"14" t="s">
        <v>98219</v>
      </c>
      <c r="T13329" t="s">
        <v>44762</v>
      </c>
    </row>
    <row r="13330" spans="1:20" x14ac:dyDescent="0.25">
      <c r="A13330" t="s">
        <v>14603</v>
      </c>
      <c r="B13330" t="s">
        <v>658</v>
      </c>
      <c r="C13330" t="s">
        <v>98222</v>
      </c>
      <c r="D13330" t="s">
        <v>228</v>
      </c>
      <c r="E13330" t="s">
        <v>40</v>
      </c>
      <c r="F13330" t="s">
        <v>229</v>
      </c>
      <c r="G13330" t="s">
        <v>42</v>
      </c>
      <c r="H13330" s="10">
        <v>41041</v>
      </c>
      <c r="I13330" s="8">
        <v>42108</v>
      </c>
      <c r="J13330" t="s">
        <v>34523</v>
      </c>
      <c r="K13330" t="s">
        <v>98223</v>
      </c>
      <c r="L13330" t="s">
        <v>98224</v>
      </c>
      <c r="M13330" t="s">
        <v>316</v>
      </c>
      <c r="N13330" s="12">
        <v>3.8</v>
      </c>
      <c r="O13330">
        <v>15</v>
      </c>
      <c r="T13330" t="s">
        <v>98225</v>
      </c>
    </row>
    <row r="13331" spans="1:20" x14ac:dyDescent="0.25">
      <c r="A13331" t="s">
        <v>98228</v>
      </c>
      <c r="B13331" t="s">
        <v>9212</v>
      </c>
      <c r="C13331" t="s">
        <v>95789</v>
      </c>
      <c r="D13331" t="s">
        <v>39</v>
      </c>
      <c r="E13331" t="s">
        <v>40</v>
      </c>
      <c r="F13331" t="s">
        <v>98229</v>
      </c>
      <c r="G13331" t="s">
        <v>80</v>
      </c>
      <c r="H13331" s="10">
        <v>40501</v>
      </c>
      <c r="I13331" s="8">
        <v>42108</v>
      </c>
      <c r="J13331" t="s">
        <v>78330</v>
      </c>
      <c r="K13331" t="s">
        <v>98230</v>
      </c>
      <c r="L13331" t="s">
        <v>98231</v>
      </c>
      <c r="M13331" t="s">
        <v>132</v>
      </c>
      <c r="N13331" s="12">
        <v>7.3</v>
      </c>
      <c r="O13331">
        <v>51</v>
      </c>
      <c r="P13331">
        <v>52</v>
      </c>
      <c r="R13331">
        <v>3</v>
      </c>
      <c r="S13331" s="14" t="s">
        <v>98232</v>
      </c>
      <c r="T13331" t="s">
        <v>98233</v>
      </c>
    </row>
    <row r="13332" spans="1:20" x14ac:dyDescent="0.25">
      <c r="A13332" t="s">
        <v>98236</v>
      </c>
      <c r="B13332" t="s">
        <v>3630</v>
      </c>
      <c r="C13332" t="s">
        <v>98237</v>
      </c>
      <c r="D13332" t="s">
        <v>39</v>
      </c>
      <c r="E13332" t="s">
        <v>40</v>
      </c>
      <c r="F13332" t="s">
        <v>364</v>
      </c>
      <c r="G13332" t="s">
        <v>42</v>
      </c>
      <c r="H13332" s="10">
        <v>41236</v>
      </c>
      <c r="I13332" s="8">
        <v>42108</v>
      </c>
      <c r="J13332" t="s">
        <v>94666</v>
      </c>
      <c r="K13332" t="s">
        <v>94666</v>
      </c>
      <c r="L13332" t="s">
        <v>98238</v>
      </c>
      <c r="M13332" t="s">
        <v>1946</v>
      </c>
      <c r="N13332" s="12">
        <v>5.3</v>
      </c>
      <c r="O13332">
        <v>36</v>
      </c>
      <c r="R13332">
        <v>2</v>
      </c>
      <c r="T13332" t="s">
        <v>98239</v>
      </c>
    </row>
    <row r="13333" spans="1:20" x14ac:dyDescent="0.25">
      <c r="A13333">
        <v>300</v>
      </c>
      <c r="B13333" t="s">
        <v>508</v>
      </c>
      <c r="C13333" t="s">
        <v>98242</v>
      </c>
      <c r="D13333" t="s">
        <v>39</v>
      </c>
      <c r="E13333" t="s">
        <v>40</v>
      </c>
      <c r="F13333" t="s">
        <v>98243</v>
      </c>
      <c r="G13333" t="s">
        <v>42</v>
      </c>
      <c r="I13333" s="8">
        <v>42108</v>
      </c>
      <c r="J13333" t="s">
        <v>98244</v>
      </c>
      <c r="K13333" t="s">
        <v>98245</v>
      </c>
      <c r="L13333" t="s">
        <v>98246</v>
      </c>
      <c r="N13333" s="12">
        <v>7.5</v>
      </c>
    </row>
    <row r="13334" spans="1:20" x14ac:dyDescent="0.25">
      <c r="A13334" t="s">
        <v>98249</v>
      </c>
      <c r="B13334" t="s">
        <v>1428</v>
      </c>
      <c r="C13334" t="s">
        <v>98250</v>
      </c>
      <c r="D13334" t="s">
        <v>98251</v>
      </c>
      <c r="E13334" t="s">
        <v>40</v>
      </c>
      <c r="F13334" t="s">
        <v>35723</v>
      </c>
      <c r="G13334" t="s">
        <v>42</v>
      </c>
      <c r="H13334" s="10">
        <v>34899</v>
      </c>
      <c r="I13334" s="8">
        <v>42108</v>
      </c>
      <c r="J13334" t="s">
        <v>5509</v>
      </c>
      <c r="K13334" t="s">
        <v>98252</v>
      </c>
      <c r="L13334" t="s">
        <v>98253</v>
      </c>
      <c r="M13334" t="s">
        <v>177</v>
      </c>
      <c r="N13334" s="12">
        <v>5.0999999999999996</v>
      </c>
      <c r="O13334">
        <v>50</v>
      </c>
      <c r="Q13334">
        <v>2</v>
      </c>
      <c r="R13334">
        <v>2</v>
      </c>
      <c r="S13334" s="14" t="s">
        <v>98254</v>
      </c>
      <c r="T13334" t="s">
        <v>98255</v>
      </c>
    </row>
    <row r="13335" spans="1:20" x14ac:dyDescent="0.25">
      <c r="A13335" t="s">
        <v>98258</v>
      </c>
      <c r="B13335" t="s">
        <v>3848</v>
      </c>
      <c r="C13335" t="s">
        <v>98259</v>
      </c>
      <c r="D13335" t="s">
        <v>15047</v>
      </c>
      <c r="E13335" t="s">
        <v>40</v>
      </c>
      <c r="F13335" t="s">
        <v>89</v>
      </c>
      <c r="G13335" t="s">
        <v>42</v>
      </c>
      <c r="H13335" s="10">
        <v>41194</v>
      </c>
      <c r="I13335" s="8">
        <v>42108</v>
      </c>
      <c r="J13335" t="s">
        <v>98260</v>
      </c>
      <c r="K13335" t="s">
        <v>98261</v>
      </c>
      <c r="L13335" t="s">
        <v>98262</v>
      </c>
      <c r="M13335" t="s">
        <v>1101</v>
      </c>
      <c r="N13335" s="12">
        <v>5.7</v>
      </c>
      <c r="O13335">
        <v>49</v>
      </c>
      <c r="R13335">
        <v>4</v>
      </c>
    </row>
    <row r="13336" spans="1:20" x14ac:dyDescent="0.25">
      <c r="A13336" t="s">
        <v>98265</v>
      </c>
      <c r="B13336" t="s">
        <v>676</v>
      </c>
      <c r="C13336" t="s">
        <v>98266</v>
      </c>
      <c r="D13336" t="s">
        <v>39</v>
      </c>
      <c r="E13336" t="s">
        <v>40</v>
      </c>
      <c r="F13336" t="s">
        <v>98267</v>
      </c>
      <c r="G13336" t="s">
        <v>42</v>
      </c>
      <c r="H13336" s="10">
        <v>38435</v>
      </c>
      <c r="I13336" s="8">
        <v>42108</v>
      </c>
      <c r="J13336" t="s">
        <v>98268</v>
      </c>
      <c r="K13336" t="s">
        <v>83042</v>
      </c>
      <c r="L13336" t="s">
        <v>98269</v>
      </c>
      <c r="M13336" t="s">
        <v>132</v>
      </c>
      <c r="N13336" s="12">
        <v>5.0999999999999996</v>
      </c>
      <c r="O13336">
        <v>15</v>
      </c>
      <c r="P13336">
        <v>34</v>
      </c>
      <c r="Q13336">
        <v>2</v>
      </c>
      <c r="R13336">
        <v>5</v>
      </c>
      <c r="S13336" s="14" t="s">
        <v>98270</v>
      </c>
      <c r="T13336" t="s">
        <v>77148</v>
      </c>
    </row>
    <row r="13337" spans="1:20" x14ac:dyDescent="0.25">
      <c r="A13337" t="s">
        <v>98273</v>
      </c>
      <c r="B13337" t="s">
        <v>746</v>
      </c>
      <c r="C13337" t="s">
        <v>88186</v>
      </c>
      <c r="D13337" t="s">
        <v>79</v>
      </c>
      <c r="E13337" t="s">
        <v>40</v>
      </c>
      <c r="F13337" t="s">
        <v>88187</v>
      </c>
      <c r="G13337" t="s">
        <v>42</v>
      </c>
      <c r="H13337" s="10">
        <v>39786</v>
      </c>
      <c r="I13337" s="8">
        <v>42108</v>
      </c>
      <c r="J13337" t="s">
        <v>88188</v>
      </c>
      <c r="K13337" t="s">
        <v>98274</v>
      </c>
      <c r="L13337" t="s">
        <v>98275</v>
      </c>
      <c r="M13337" t="s">
        <v>31</v>
      </c>
      <c r="N13337" s="12">
        <v>6.2</v>
      </c>
      <c r="O13337">
        <v>49</v>
      </c>
      <c r="P13337">
        <v>47</v>
      </c>
      <c r="Q13337">
        <v>1</v>
      </c>
      <c r="R13337">
        <v>7</v>
      </c>
      <c r="S13337" s="14" t="s">
        <v>98276</v>
      </c>
    </row>
    <row r="13338" spans="1:20" x14ac:dyDescent="0.25">
      <c r="A13338" t="s">
        <v>98279</v>
      </c>
      <c r="B13338" t="s">
        <v>96242</v>
      </c>
      <c r="C13338" t="s">
        <v>98280</v>
      </c>
      <c r="D13338" t="s">
        <v>98281</v>
      </c>
      <c r="E13338" t="s">
        <v>40</v>
      </c>
      <c r="F13338" t="s">
        <v>98282</v>
      </c>
      <c r="G13338" t="s">
        <v>42</v>
      </c>
      <c r="H13338" s="10">
        <v>37337</v>
      </c>
      <c r="I13338" s="8">
        <v>42108</v>
      </c>
      <c r="J13338" t="s">
        <v>26435</v>
      </c>
      <c r="K13338" t="s">
        <v>98188</v>
      </c>
      <c r="L13338" t="s">
        <v>98283</v>
      </c>
      <c r="M13338" t="s">
        <v>31</v>
      </c>
      <c r="N13338" s="12">
        <v>6.7</v>
      </c>
      <c r="O13338">
        <v>57</v>
      </c>
      <c r="P13338">
        <v>52</v>
      </c>
      <c r="Q13338">
        <v>6</v>
      </c>
      <c r="R13338">
        <v>10</v>
      </c>
      <c r="S13338" s="14" t="s">
        <v>98284</v>
      </c>
      <c r="T13338" t="s">
        <v>98285</v>
      </c>
    </row>
    <row r="13339" spans="1:20" x14ac:dyDescent="0.25">
      <c r="A13339" t="s">
        <v>98288</v>
      </c>
      <c r="B13339" t="s">
        <v>2788</v>
      </c>
      <c r="C13339" t="s">
        <v>98289</v>
      </c>
      <c r="D13339" t="s">
        <v>39</v>
      </c>
      <c r="E13339" t="s">
        <v>40</v>
      </c>
      <c r="F13339" t="s">
        <v>91446</v>
      </c>
      <c r="G13339" t="s">
        <v>42</v>
      </c>
      <c r="H13339" s="10">
        <v>40464</v>
      </c>
      <c r="I13339" s="8">
        <v>42108</v>
      </c>
      <c r="J13339" t="s">
        <v>17804</v>
      </c>
      <c r="K13339" t="s">
        <v>98290</v>
      </c>
      <c r="L13339" t="s">
        <v>98291</v>
      </c>
      <c r="M13339" t="s">
        <v>177</v>
      </c>
      <c r="N13339" s="12">
        <v>5.5</v>
      </c>
      <c r="O13339">
        <v>20</v>
      </c>
      <c r="R13339">
        <v>1</v>
      </c>
      <c r="T13339" t="s">
        <v>98292</v>
      </c>
    </row>
    <row r="13340" spans="1:20" x14ac:dyDescent="0.25">
      <c r="A13340" t="s">
        <v>98295</v>
      </c>
      <c r="B13340" t="s">
        <v>2320</v>
      </c>
      <c r="C13340" t="s">
        <v>98296</v>
      </c>
      <c r="D13340" t="s">
        <v>98297</v>
      </c>
      <c r="E13340" t="s">
        <v>40</v>
      </c>
      <c r="F13340" t="s">
        <v>96058</v>
      </c>
      <c r="G13340" t="s">
        <v>80</v>
      </c>
      <c r="H13340" s="10">
        <v>37608</v>
      </c>
      <c r="I13340" s="8">
        <v>42108</v>
      </c>
      <c r="J13340" t="s">
        <v>29028</v>
      </c>
      <c r="K13340" t="s">
        <v>98298</v>
      </c>
      <c r="L13340" t="s">
        <v>98299</v>
      </c>
      <c r="M13340" t="s">
        <v>132</v>
      </c>
      <c r="N13340" s="12">
        <v>8.6999999999999993</v>
      </c>
      <c r="O13340">
        <v>95</v>
      </c>
      <c r="P13340">
        <v>87</v>
      </c>
      <c r="Q13340">
        <v>126</v>
      </c>
      <c r="R13340">
        <v>138</v>
      </c>
      <c r="S13340" s="14" t="s">
        <v>98300</v>
      </c>
      <c r="T13340" t="s">
        <v>96061</v>
      </c>
    </row>
    <row r="13341" spans="1:20" x14ac:dyDescent="0.25">
      <c r="A13341" t="s">
        <v>98303</v>
      </c>
      <c r="B13341" t="s">
        <v>2183</v>
      </c>
      <c r="C13341" t="s">
        <v>98304</v>
      </c>
      <c r="D13341" t="s">
        <v>39</v>
      </c>
      <c r="E13341" t="s">
        <v>40</v>
      </c>
      <c r="F13341" t="s">
        <v>98305</v>
      </c>
      <c r="G13341" t="s">
        <v>42</v>
      </c>
      <c r="H13341" s="10">
        <v>37456</v>
      </c>
      <c r="I13341" s="8">
        <v>42108</v>
      </c>
      <c r="J13341" t="s">
        <v>89977</v>
      </c>
      <c r="K13341" t="s">
        <v>98306</v>
      </c>
      <c r="L13341" t="s">
        <v>89979</v>
      </c>
      <c r="M13341" t="s">
        <v>177</v>
      </c>
      <c r="N13341" s="12">
        <v>5.5</v>
      </c>
      <c r="O13341">
        <v>81</v>
      </c>
      <c r="P13341">
        <v>66</v>
      </c>
      <c r="Q13341">
        <v>1</v>
      </c>
      <c r="R13341">
        <v>4</v>
      </c>
      <c r="S13341" s="14" t="s">
        <v>98307</v>
      </c>
      <c r="T13341" t="s">
        <v>98308</v>
      </c>
    </row>
    <row r="13342" spans="1:20" x14ac:dyDescent="0.25">
      <c r="A13342" t="s">
        <v>98311</v>
      </c>
      <c r="B13342" t="s">
        <v>6431</v>
      </c>
      <c r="C13342" t="s">
        <v>98092</v>
      </c>
      <c r="D13342" t="s">
        <v>401</v>
      </c>
      <c r="E13342" t="s">
        <v>40</v>
      </c>
      <c r="F13342" t="s">
        <v>4445</v>
      </c>
      <c r="G13342" t="s">
        <v>42</v>
      </c>
      <c r="H13342" s="10">
        <v>29021</v>
      </c>
      <c r="I13342" s="8">
        <v>42108</v>
      </c>
      <c r="J13342" t="s">
        <v>70809</v>
      </c>
      <c r="K13342" t="s">
        <v>70809</v>
      </c>
      <c r="L13342" t="s">
        <v>94437</v>
      </c>
      <c r="M13342" t="s">
        <v>177</v>
      </c>
      <c r="N13342" s="12">
        <v>7.3</v>
      </c>
      <c r="O13342">
        <v>71</v>
      </c>
      <c r="P13342">
        <v>61</v>
      </c>
      <c r="Q13342">
        <v>2</v>
      </c>
      <c r="R13342">
        <v>2</v>
      </c>
      <c r="S13342" s="14" t="s">
        <v>98312</v>
      </c>
      <c r="T13342" t="s">
        <v>98313</v>
      </c>
    </row>
    <row r="13343" spans="1:20" x14ac:dyDescent="0.25">
      <c r="A13343" t="s">
        <v>98316</v>
      </c>
      <c r="B13343" t="s">
        <v>761</v>
      </c>
      <c r="C13343" t="s">
        <v>52954</v>
      </c>
      <c r="D13343" t="s">
        <v>3987</v>
      </c>
      <c r="E13343" t="s">
        <v>40</v>
      </c>
      <c r="F13343" t="s">
        <v>41</v>
      </c>
      <c r="G13343" t="s">
        <v>42</v>
      </c>
      <c r="H13343" s="10">
        <v>39003</v>
      </c>
      <c r="I13343" s="8">
        <v>42108</v>
      </c>
      <c r="J13343" t="s">
        <v>12725</v>
      </c>
      <c r="K13343" t="s">
        <v>12726</v>
      </c>
      <c r="L13343" t="s">
        <v>98317</v>
      </c>
      <c r="M13343" t="s">
        <v>132</v>
      </c>
      <c r="N13343" s="12">
        <v>5.0999999999999996</v>
      </c>
      <c r="O13343">
        <v>12</v>
      </c>
      <c r="P13343">
        <v>33</v>
      </c>
      <c r="R13343">
        <v>3</v>
      </c>
      <c r="S13343" s="14" t="s">
        <v>98318</v>
      </c>
      <c r="T13343" t="s">
        <v>98319</v>
      </c>
    </row>
    <row r="13344" spans="1:20" x14ac:dyDescent="0.25">
      <c r="A13344" t="s">
        <v>98322</v>
      </c>
      <c r="B13344" t="s">
        <v>8181</v>
      </c>
      <c r="C13344" t="s">
        <v>98323</v>
      </c>
      <c r="D13344" t="s">
        <v>98324</v>
      </c>
      <c r="E13344" t="s">
        <v>40</v>
      </c>
      <c r="F13344" t="s">
        <v>98325</v>
      </c>
      <c r="G13344" t="s">
        <v>42</v>
      </c>
      <c r="H13344" s="10">
        <v>40297</v>
      </c>
      <c r="I13344" s="8">
        <v>42108</v>
      </c>
      <c r="J13344" t="s">
        <v>13108</v>
      </c>
      <c r="K13344" t="s">
        <v>98326</v>
      </c>
      <c r="L13344" t="s">
        <v>98327</v>
      </c>
      <c r="M13344" t="s">
        <v>31</v>
      </c>
      <c r="N13344" s="12">
        <v>7.5</v>
      </c>
      <c r="P13344">
        <v>67</v>
      </c>
      <c r="Q13344">
        <v>6</v>
      </c>
      <c r="R13344">
        <v>10</v>
      </c>
      <c r="S13344" s="14" t="s">
        <v>98328</v>
      </c>
    </row>
    <row r="13345" spans="1:20" x14ac:dyDescent="0.25">
      <c r="A13345" t="s">
        <v>98331</v>
      </c>
      <c r="B13345" t="s">
        <v>904</v>
      </c>
      <c r="C13345" t="s">
        <v>98332</v>
      </c>
      <c r="D13345" t="s">
        <v>14845</v>
      </c>
      <c r="E13345" t="s">
        <v>40</v>
      </c>
      <c r="F13345" t="s">
        <v>98333</v>
      </c>
      <c r="G13345" t="s">
        <v>80</v>
      </c>
      <c r="H13345" s="10">
        <v>37820</v>
      </c>
      <c r="I13345" s="8">
        <v>42108</v>
      </c>
      <c r="J13345" t="s">
        <v>25874</v>
      </c>
      <c r="K13345" t="s">
        <v>98334</v>
      </c>
      <c r="L13345" t="s">
        <v>98335</v>
      </c>
      <c r="M13345" t="s">
        <v>31</v>
      </c>
      <c r="N13345" s="12">
        <v>6.6</v>
      </c>
      <c r="O13345">
        <v>23</v>
      </c>
      <c r="P13345">
        <v>38</v>
      </c>
      <c r="Q13345">
        <v>5</v>
      </c>
      <c r="R13345">
        <v>13</v>
      </c>
      <c r="S13345" s="14" t="s">
        <v>98336</v>
      </c>
      <c r="T13345" t="s">
        <v>15186</v>
      </c>
    </row>
    <row r="13346" spans="1:20" x14ac:dyDescent="0.25">
      <c r="A13346" t="s">
        <v>98339</v>
      </c>
      <c r="B13346" t="s">
        <v>9482</v>
      </c>
      <c r="C13346" t="s">
        <v>98340</v>
      </c>
      <c r="D13346" t="s">
        <v>39</v>
      </c>
      <c r="E13346" t="s">
        <v>40</v>
      </c>
      <c r="F13346" t="s">
        <v>41</v>
      </c>
      <c r="G13346" t="s">
        <v>42</v>
      </c>
      <c r="H13346" s="10">
        <v>37076</v>
      </c>
      <c r="I13346" s="8">
        <v>42108</v>
      </c>
      <c r="J13346" t="s">
        <v>94901</v>
      </c>
      <c r="K13346" t="s">
        <v>98341</v>
      </c>
      <c r="L13346" t="s">
        <v>98342</v>
      </c>
      <c r="M13346" t="s">
        <v>31</v>
      </c>
      <c r="N13346" s="12">
        <v>5.3</v>
      </c>
      <c r="O13346">
        <v>15</v>
      </c>
      <c r="P13346">
        <v>29</v>
      </c>
      <c r="Q13346">
        <v>3</v>
      </c>
      <c r="R13346">
        <v>5</v>
      </c>
      <c r="S13346" s="14" t="s">
        <v>98343</v>
      </c>
      <c r="T13346" t="s">
        <v>98344</v>
      </c>
    </row>
    <row r="13347" spans="1:20" x14ac:dyDescent="0.25">
      <c r="A13347" t="s">
        <v>98347</v>
      </c>
      <c r="B13347" t="s">
        <v>1774</v>
      </c>
      <c r="C13347" t="s">
        <v>98348</v>
      </c>
      <c r="D13347" t="s">
        <v>39</v>
      </c>
      <c r="E13347" t="s">
        <v>25</v>
      </c>
      <c r="F13347" t="s">
        <v>98349</v>
      </c>
      <c r="G13347" t="s">
        <v>27</v>
      </c>
      <c r="H13347" s="10">
        <v>41208</v>
      </c>
      <c r="I13347" s="8">
        <v>42108</v>
      </c>
      <c r="L13347" t="s">
        <v>97664</v>
      </c>
      <c r="M13347" t="s">
        <v>1946</v>
      </c>
      <c r="N13347" s="12">
        <v>6.7</v>
      </c>
      <c r="T13347" t="s">
        <v>87641</v>
      </c>
    </row>
    <row r="13348" spans="1:20" x14ac:dyDescent="0.25">
      <c r="A13348" t="s">
        <v>98351</v>
      </c>
      <c r="B13348" t="s">
        <v>89309</v>
      </c>
      <c r="C13348" t="s">
        <v>95169</v>
      </c>
      <c r="D13348" t="s">
        <v>39</v>
      </c>
      <c r="E13348" t="s">
        <v>40</v>
      </c>
      <c r="F13348" t="s">
        <v>41</v>
      </c>
      <c r="G13348" t="s">
        <v>42</v>
      </c>
      <c r="H13348" s="10">
        <v>37475</v>
      </c>
      <c r="I13348" s="8">
        <v>42108</v>
      </c>
      <c r="J13348" t="s">
        <v>69822</v>
      </c>
      <c r="K13348" t="s">
        <v>69822</v>
      </c>
      <c r="L13348" t="s">
        <v>95170</v>
      </c>
      <c r="M13348" t="s">
        <v>177</v>
      </c>
      <c r="N13348" s="12">
        <v>5.2</v>
      </c>
      <c r="O13348">
        <v>75</v>
      </c>
      <c r="P13348">
        <v>66</v>
      </c>
      <c r="Q13348">
        <v>3</v>
      </c>
      <c r="R13348">
        <v>3</v>
      </c>
      <c r="S13348" s="14" t="s">
        <v>98352</v>
      </c>
      <c r="T13348" t="s">
        <v>95172</v>
      </c>
    </row>
    <row r="13349" spans="1:20" x14ac:dyDescent="0.25">
      <c r="A13349" t="s">
        <v>98355</v>
      </c>
      <c r="B13349" t="s">
        <v>836</v>
      </c>
      <c r="C13349" t="s">
        <v>93942</v>
      </c>
      <c r="D13349" t="s">
        <v>3437</v>
      </c>
      <c r="E13349" t="s">
        <v>40</v>
      </c>
      <c r="F13349" t="s">
        <v>98356</v>
      </c>
      <c r="G13349" t="s">
        <v>80</v>
      </c>
      <c r="H13349" s="10">
        <v>40325</v>
      </c>
      <c r="I13349" s="8">
        <v>42108</v>
      </c>
      <c r="J13349" t="s">
        <v>97828</v>
      </c>
      <c r="K13349" t="s">
        <v>97829</v>
      </c>
      <c r="L13349" t="s">
        <v>97830</v>
      </c>
      <c r="M13349" t="s">
        <v>31</v>
      </c>
      <c r="N13349" s="12">
        <v>4.5</v>
      </c>
      <c r="O13349">
        <v>16</v>
      </c>
      <c r="P13349">
        <v>27</v>
      </c>
      <c r="Q13349">
        <v>8</v>
      </c>
      <c r="R13349">
        <v>9</v>
      </c>
      <c r="S13349" s="14" t="s">
        <v>98357</v>
      </c>
      <c r="T13349" t="s">
        <v>9462</v>
      </c>
    </row>
    <row r="13350" spans="1:20" x14ac:dyDescent="0.25">
      <c r="A13350" t="s">
        <v>98360</v>
      </c>
      <c r="B13350" t="s">
        <v>2449</v>
      </c>
      <c r="C13350" t="s">
        <v>98361</v>
      </c>
      <c r="D13350" t="s">
        <v>39</v>
      </c>
      <c r="E13350" t="s">
        <v>40</v>
      </c>
      <c r="F13350" t="s">
        <v>98362</v>
      </c>
      <c r="G13350" t="s">
        <v>42</v>
      </c>
      <c r="H13350" s="10">
        <v>41229</v>
      </c>
      <c r="I13350" s="8">
        <v>42108</v>
      </c>
      <c r="J13350" t="s">
        <v>11120</v>
      </c>
      <c r="K13350" t="s">
        <v>96740</v>
      </c>
      <c r="L13350" t="s">
        <v>98363</v>
      </c>
      <c r="M13350" t="s">
        <v>132</v>
      </c>
      <c r="N13350" s="12">
        <v>5.5</v>
      </c>
      <c r="O13350">
        <v>49</v>
      </c>
      <c r="P13350">
        <v>52</v>
      </c>
      <c r="Q13350">
        <v>21</v>
      </c>
      <c r="R13350">
        <v>15</v>
      </c>
      <c r="S13350" s="14" t="s">
        <v>98364</v>
      </c>
      <c r="T13350" t="s">
        <v>12918</v>
      </c>
    </row>
    <row r="13351" spans="1:20" x14ac:dyDescent="0.25">
      <c r="A13351" t="s">
        <v>98367</v>
      </c>
      <c r="B13351" t="s">
        <v>7536</v>
      </c>
      <c r="C13351" t="s">
        <v>98368</v>
      </c>
      <c r="D13351" t="s">
        <v>39</v>
      </c>
      <c r="E13351" t="s">
        <v>40</v>
      </c>
      <c r="F13351" t="s">
        <v>4445</v>
      </c>
      <c r="G13351" t="s">
        <v>42</v>
      </c>
      <c r="H13351" s="10">
        <v>41747</v>
      </c>
      <c r="I13351" s="8">
        <v>42108</v>
      </c>
      <c r="J13351" t="s">
        <v>31115</v>
      </c>
      <c r="K13351" t="s">
        <v>69709</v>
      </c>
      <c r="L13351" t="s">
        <v>98369</v>
      </c>
      <c r="M13351" t="s">
        <v>31</v>
      </c>
      <c r="N13351" s="12">
        <v>4.7</v>
      </c>
      <c r="O13351">
        <v>8</v>
      </c>
      <c r="P13351">
        <v>17</v>
      </c>
      <c r="S13351" s="14" t="s">
        <v>98370</v>
      </c>
      <c r="T13351" t="s">
        <v>69712</v>
      </c>
    </row>
    <row r="13352" spans="1:20" x14ac:dyDescent="0.25">
      <c r="A13352" t="s">
        <v>98373</v>
      </c>
      <c r="B13352" t="s">
        <v>98374</v>
      </c>
      <c r="C13352" t="s">
        <v>97354</v>
      </c>
      <c r="D13352" t="s">
        <v>283</v>
      </c>
      <c r="E13352" t="s">
        <v>40</v>
      </c>
      <c r="F13352" t="s">
        <v>97355</v>
      </c>
      <c r="G13352" t="s">
        <v>42</v>
      </c>
      <c r="H13352" s="10">
        <v>38349</v>
      </c>
      <c r="I13352" s="8">
        <v>42108</v>
      </c>
      <c r="J13352" t="s">
        <v>65657</v>
      </c>
      <c r="K13352" t="s">
        <v>97356</v>
      </c>
      <c r="L13352" t="s">
        <v>97357</v>
      </c>
      <c r="M13352" t="s">
        <v>316</v>
      </c>
      <c r="N13352" s="12">
        <v>7.5</v>
      </c>
      <c r="O13352">
        <v>92</v>
      </c>
      <c r="T13352" t="s">
        <v>21855</v>
      </c>
    </row>
    <row r="13353" spans="1:20" x14ac:dyDescent="0.25">
      <c r="A13353" t="s">
        <v>98377</v>
      </c>
      <c r="B13353" t="s">
        <v>89309</v>
      </c>
      <c r="C13353" t="s">
        <v>98378</v>
      </c>
      <c r="D13353" t="s">
        <v>39</v>
      </c>
      <c r="E13353" t="s">
        <v>40</v>
      </c>
      <c r="F13353" t="s">
        <v>41</v>
      </c>
      <c r="G13353" t="s">
        <v>42</v>
      </c>
      <c r="H13353" s="10">
        <v>33319</v>
      </c>
      <c r="I13353" s="8">
        <v>42108</v>
      </c>
      <c r="J13353" t="s">
        <v>98379</v>
      </c>
      <c r="K13353" t="s">
        <v>98380</v>
      </c>
      <c r="L13353" t="s">
        <v>98381</v>
      </c>
      <c r="M13353" t="s">
        <v>177</v>
      </c>
      <c r="N13353" s="12">
        <v>6.1</v>
      </c>
      <c r="O13353">
        <v>35</v>
      </c>
      <c r="P13353">
        <v>45</v>
      </c>
      <c r="Q13353">
        <v>2</v>
      </c>
      <c r="R13353">
        <v>1</v>
      </c>
      <c r="S13353" s="14" t="s">
        <v>98382</v>
      </c>
      <c r="T13353" t="s">
        <v>98383</v>
      </c>
    </row>
    <row r="13354" spans="1:20" x14ac:dyDescent="0.25">
      <c r="A13354" t="s">
        <v>98386</v>
      </c>
      <c r="B13354" t="s">
        <v>4714</v>
      </c>
      <c r="C13354" t="s">
        <v>98387</v>
      </c>
      <c r="D13354" t="s">
        <v>39</v>
      </c>
      <c r="E13354" t="s">
        <v>40</v>
      </c>
      <c r="F13354" t="s">
        <v>98388</v>
      </c>
      <c r="G13354" t="s">
        <v>42</v>
      </c>
      <c r="H13354" s="10">
        <v>40641</v>
      </c>
      <c r="I13354" s="8">
        <v>42108</v>
      </c>
      <c r="J13354" t="s">
        <v>98389</v>
      </c>
      <c r="K13354" t="s">
        <v>97146</v>
      </c>
      <c r="L13354" t="s">
        <v>98390</v>
      </c>
      <c r="M13354" t="s">
        <v>31</v>
      </c>
      <c r="N13354" s="12">
        <v>5.7</v>
      </c>
      <c r="O13354">
        <v>51</v>
      </c>
      <c r="T13354" t="s">
        <v>66709</v>
      </c>
    </row>
    <row r="13355" spans="1:20" x14ac:dyDescent="0.25">
      <c r="A13355" t="s">
        <v>98393</v>
      </c>
      <c r="B13355" t="s">
        <v>7082</v>
      </c>
      <c r="C13355" t="s">
        <v>98394</v>
      </c>
      <c r="D13355" t="s">
        <v>283</v>
      </c>
      <c r="E13355" t="s">
        <v>25</v>
      </c>
      <c r="F13355" t="s">
        <v>98395</v>
      </c>
      <c r="G13355" t="s">
        <v>27</v>
      </c>
      <c r="H13355" s="10">
        <v>42476</v>
      </c>
      <c r="I13355" s="8">
        <v>42108</v>
      </c>
      <c r="K13355" t="s">
        <v>49198</v>
      </c>
      <c r="L13355" t="s">
        <v>98396</v>
      </c>
      <c r="M13355" t="s">
        <v>248</v>
      </c>
      <c r="N13355" s="12">
        <v>8.9</v>
      </c>
      <c r="Q13355">
        <v>2</v>
      </c>
    </row>
    <row r="13356" spans="1:20" x14ac:dyDescent="0.25">
      <c r="A13356" t="s">
        <v>98399</v>
      </c>
      <c r="B13356" t="s">
        <v>658</v>
      </c>
      <c r="C13356" t="s">
        <v>98222</v>
      </c>
      <c r="D13356" t="s">
        <v>228</v>
      </c>
      <c r="E13356" t="s">
        <v>40</v>
      </c>
      <c r="F13356" t="s">
        <v>86297</v>
      </c>
      <c r="G13356" t="s">
        <v>42</v>
      </c>
      <c r="H13356" s="10">
        <v>41516</v>
      </c>
      <c r="I13356" s="8">
        <v>42108</v>
      </c>
      <c r="J13356" t="s">
        <v>34523</v>
      </c>
      <c r="K13356" t="s">
        <v>98400</v>
      </c>
      <c r="L13356" t="s">
        <v>98401</v>
      </c>
      <c r="M13356" t="s">
        <v>316</v>
      </c>
      <c r="N13356" s="12">
        <v>4.4000000000000004</v>
      </c>
      <c r="O13356">
        <v>7</v>
      </c>
      <c r="T13356" t="s">
        <v>38616</v>
      </c>
    </row>
    <row r="13357" spans="1:20" x14ac:dyDescent="0.25">
      <c r="A13357" t="s">
        <v>98404</v>
      </c>
      <c r="B13357" t="s">
        <v>77</v>
      </c>
      <c r="C13357" t="s">
        <v>68460</v>
      </c>
      <c r="D13357" t="s">
        <v>39</v>
      </c>
      <c r="E13357" t="s">
        <v>25</v>
      </c>
      <c r="F13357" t="s">
        <v>1892</v>
      </c>
      <c r="G13357" t="s">
        <v>27</v>
      </c>
      <c r="H13357" s="10">
        <v>37886</v>
      </c>
      <c r="I13357" s="8">
        <v>42108</v>
      </c>
      <c r="K13357" t="s">
        <v>8365</v>
      </c>
      <c r="L13357" t="s">
        <v>8366</v>
      </c>
      <c r="M13357" t="s">
        <v>248</v>
      </c>
      <c r="N13357" s="12">
        <v>7</v>
      </c>
      <c r="Q13357">
        <v>30</v>
      </c>
      <c r="R13357">
        <v>72</v>
      </c>
    </row>
    <row r="13358" spans="1:20" x14ac:dyDescent="0.25">
      <c r="A13358" t="s">
        <v>98407</v>
      </c>
      <c r="B13358" t="s">
        <v>21861</v>
      </c>
      <c r="C13358" t="s">
        <v>98408</v>
      </c>
      <c r="D13358" t="s">
        <v>39</v>
      </c>
      <c r="E13358" t="s">
        <v>40</v>
      </c>
      <c r="F13358" t="s">
        <v>98409</v>
      </c>
      <c r="G13358" t="s">
        <v>42</v>
      </c>
      <c r="H13358" s="10">
        <v>42248</v>
      </c>
      <c r="I13358" s="8">
        <v>42108</v>
      </c>
      <c r="J13358" t="s">
        <v>49951</v>
      </c>
      <c r="K13358" t="s">
        <v>49951</v>
      </c>
      <c r="L13358" t="s">
        <v>98410</v>
      </c>
      <c r="M13358" t="s">
        <v>177</v>
      </c>
      <c r="N13358" s="12">
        <v>4.7</v>
      </c>
      <c r="O13358">
        <v>67</v>
      </c>
    </row>
    <row r="13359" spans="1:20" x14ac:dyDescent="0.25">
      <c r="A13359" t="s">
        <v>98413</v>
      </c>
      <c r="B13359" t="s">
        <v>12131</v>
      </c>
      <c r="C13359" t="s">
        <v>43879</v>
      </c>
      <c r="D13359" t="s">
        <v>39</v>
      </c>
      <c r="E13359" t="s">
        <v>40</v>
      </c>
      <c r="F13359" t="s">
        <v>94723</v>
      </c>
      <c r="G13359" t="s">
        <v>42</v>
      </c>
      <c r="H13359" s="10">
        <v>42146</v>
      </c>
      <c r="I13359" s="8">
        <v>42108</v>
      </c>
      <c r="J13359" t="s">
        <v>5873</v>
      </c>
      <c r="L13359" t="s">
        <v>98414</v>
      </c>
      <c r="N13359" s="12">
        <v>7.3</v>
      </c>
      <c r="Q13359">
        <v>1</v>
      </c>
    </row>
    <row r="13360" spans="1:20" x14ac:dyDescent="0.25">
      <c r="A13360">
        <v>2012</v>
      </c>
      <c r="B13360" t="s">
        <v>20507</v>
      </c>
      <c r="C13360" t="s">
        <v>98417</v>
      </c>
      <c r="D13360" t="s">
        <v>98418</v>
      </c>
      <c r="E13360" t="s">
        <v>40</v>
      </c>
      <c r="F13360" t="s">
        <v>98419</v>
      </c>
      <c r="G13360" t="s">
        <v>80</v>
      </c>
      <c r="H13360" s="10">
        <v>40130</v>
      </c>
      <c r="I13360" s="8">
        <v>42108</v>
      </c>
      <c r="J13360" t="s">
        <v>17941</v>
      </c>
      <c r="K13360" t="s">
        <v>91906</v>
      </c>
      <c r="L13360" t="s">
        <v>98420</v>
      </c>
      <c r="M13360" t="s">
        <v>132</v>
      </c>
      <c r="N13360" s="12">
        <v>5.8</v>
      </c>
      <c r="O13360">
        <v>39</v>
      </c>
      <c r="P13360">
        <v>49</v>
      </c>
      <c r="Q13360">
        <v>5</v>
      </c>
      <c r="R13360">
        <v>21</v>
      </c>
      <c r="S13360" s="14" t="s">
        <v>98421</v>
      </c>
      <c r="T13360" t="s">
        <v>98422</v>
      </c>
    </row>
    <row r="13361" spans="1:20" x14ac:dyDescent="0.25">
      <c r="A13361" t="s">
        <v>98425</v>
      </c>
      <c r="B13361" t="s">
        <v>37</v>
      </c>
      <c r="C13361" t="s">
        <v>96771</v>
      </c>
      <c r="D13361" t="s">
        <v>39</v>
      </c>
      <c r="E13361" t="s">
        <v>40</v>
      </c>
      <c r="F13361" t="s">
        <v>98426</v>
      </c>
      <c r="G13361" t="s">
        <v>42</v>
      </c>
      <c r="H13361" s="10">
        <v>41803</v>
      </c>
      <c r="I13361" s="8">
        <v>42108</v>
      </c>
      <c r="J13361" t="s">
        <v>26066</v>
      </c>
      <c r="K13361" t="s">
        <v>98427</v>
      </c>
      <c r="L13361" t="s">
        <v>98428</v>
      </c>
      <c r="N13361" s="12">
        <v>7</v>
      </c>
      <c r="O13361">
        <v>100</v>
      </c>
      <c r="T13361" t="s">
        <v>27668</v>
      </c>
    </row>
    <row r="13362" spans="1:20" x14ac:dyDescent="0.25">
      <c r="A13362" t="s">
        <v>98431</v>
      </c>
      <c r="B13362" t="s">
        <v>3318</v>
      </c>
      <c r="C13362" t="s">
        <v>98432</v>
      </c>
      <c r="D13362" t="s">
        <v>39</v>
      </c>
      <c r="E13362" t="s">
        <v>25</v>
      </c>
      <c r="F13362" t="s">
        <v>973</v>
      </c>
      <c r="G13362" t="s">
        <v>27</v>
      </c>
      <c r="H13362" s="10">
        <v>35638</v>
      </c>
      <c r="I13362" s="8">
        <v>42108</v>
      </c>
      <c r="K13362" t="s">
        <v>98433</v>
      </c>
      <c r="L13362" t="s">
        <v>98434</v>
      </c>
      <c r="M13362" t="s">
        <v>248</v>
      </c>
      <c r="N13362" s="12">
        <v>8.4</v>
      </c>
      <c r="Q13362">
        <v>18</v>
      </c>
      <c r="R13362">
        <v>97</v>
      </c>
    </row>
    <row r="13363" spans="1:20" x14ac:dyDescent="0.25">
      <c r="A13363" s="1">
        <v>37165</v>
      </c>
      <c r="B13363" t="s">
        <v>211</v>
      </c>
      <c r="C13363" t="s">
        <v>98437</v>
      </c>
      <c r="D13363" t="s">
        <v>98438</v>
      </c>
      <c r="E13363" t="s">
        <v>40</v>
      </c>
      <c r="F13363" t="s">
        <v>98439</v>
      </c>
      <c r="G13363" t="s">
        <v>80</v>
      </c>
      <c r="H13363" s="10">
        <v>41915</v>
      </c>
      <c r="I13363" s="8">
        <v>42108</v>
      </c>
      <c r="J13363" t="s">
        <v>8073</v>
      </c>
      <c r="K13363" t="s">
        <v>8074</v>
      </c>
      <c r="L13363" t="s">
        <v>98440</v>
      </c>
      <c r="M13363" t="s">
        <v>132</v>
      </c>
      <c r="N13363" s="12">
        <v>6.6</v>
      </c>
      <c r="O13363">
        <v>60</v>
      </c>
      <c r="Q13363">
        <v>1</v>
      </c>
    </row>
    <row r="13364" spans="1:20" x14ac:dyDescent="0.25">
      <c r="A13364" t="s">
        <v>98443</v>
      </c>
      <c r="B13364" t="s">
        <v>86100</v>
      </c>
      <c r="C13364" t="s">
        <v>98444</v>
      </c>
      <c r="D13364" t="s">
        <v>5847</v>
      </c>
      <c r="E13364" t="s">
        <v>40</v>
      </c>
      <c r="F13364" t="s">
        <v>4138</v>
      </c>
      <c r="G13364" t="s">
        <v>80</v>
      </c>
      <c r="H13364" s="10">
        <v>39332</v>
      </c>
      <c r="I13364" s="8">
        <v>42108</v>
      </c>
      <c r="J13364" t="s">
        <v>92367</v>
      </c>
      <c r="K13364" t="s">
        <v>98445</v>
      </c>
      <c r="L13364" t="s">
        <v>98446</v>
      </c>
      <c r="M13364" t="s">
        <v>31</v>
      </c>
      <c r="N13364" s="12">
        <v>7.7</v>
      </c>
      <c r="O13364">
        <v>89</v>
      </c>
      <c r="P13364">
        <v>76</v>
      </c>
      <c r="Q13364">
        <v>3</v>
      </c>
      <c r="R13364">
        <v>32</v>
      </c>
      <c r="S13364" s="14" t="s">
        <v>98447</v>
      </c>
      <c r="T13364" t="s">
        <v>12936</v>
      </c>
    </row>
    <row r="13365" spans="1:20" x14ac:dyDescent="0.25">
      <c r="A13365" t="s">
        <v>98450</v>
      </c>
      <c r="B13365" t="s">
        <v>98451</v>
      </c>
      <c r="C13365" t="s">
        <v>98452</v>
      </c>
      <c r="D13365" t="s">
        <v>75590</v>
      </c>
      <c r="E13365" t="s">
        <v>25</v>
      </c>
      <c r="F13365" t="s">
        <v>98453</v>
      </c>
      <c r="G13365" t="s">
        <v>27</v>
      </c>
      <c r="H13365" s="10">
        <v>39726</v>
      </c>
      <c r="I13365" s="8">
        <v>42108</v>
      </c>
      <c r="L13365" t="s">
        <v>98454</v>
      </c>
      <c r="M13365" t="s">
        <v>287</v>
      </c>
      <c r="N13365" s="12">
        <v>8</v>
      </c>
    </row>
    <row r="13366" spans="1:20" x14ac:dyDescent="0.25">
      <c r="A13366" t="s">
        <v>98456</v>
      </c>
      <c r="B13366" t="s">
        <v>1767</v>
      </c>
      <c r="C13366" t="s">
        <v>98457</v>
      </c>
      <c r="D13366" t="s">
        <v>14162</v>
      </c>
      <c r="E13366" t="s">
        <v>40</v>
      </c>
      <c r="F13366" t="s">
        <v>98458</v>
      </c>
      <c r="G13366" t="s">
        <v>42</v>
      </c>
      <c r="H13366" s="10">
        <v>41516</v>
      </c>
      <c r="I13366" s="8">
        <v>42108</v>
      </c>
      <c r="J13366" t="s">
        <v>88387</v>
      </c>
      <c r="L13366" t="s">
        <v>98459</v>
      </c>
      <c r="M13366" t="s">
        <v>177</v>
      </c>
      <c r="N13366" s="12">
        <v>4.3</v>
      </c>
      <c r="O13366">
        <v>63</v>
      </c>
      <c r="P13366">
        <v>49</v>
      </c>
      <c r="R13366">
        <v>1</v>
      </c>
      <c r="S13366" s="14" t="s">
        <v>98460</v>
      </c>
      <c r="T13366" t="s">
        <v>98461</v>
      </c>
    </row>
    <row r="13367" spans="1:20" x14ac:dyDescent="0.25">
      <c r="A13367" t="s">
        <v>98464</v>
      </c>
      <c r="B13367" t="s">
        <v>836</v>
      </c>
      <c r="C13367" t="s">
        <v>86409</v>
      </c>
      <c r="D13367" t="s">
        <v>98465</v>
      </c>
      <c r="E13367" t="s">
        <v>40</v>
      </c>
      <c r="F13367" t="s">
        <v>98466</v>
      </c>
      <c r="G13367" t="s">
        <v>42</v>
      </c>
      <c r="H13367" s="10">
        <v>38030</v>
      </c>
      <c r="I13367" s="8">
        <v>42108</v>
      </c>
      <c r="J13367" t="s">
        <v>12600</v>
      </c>
      <c r="K13367" t="s">
        <v>98467</v>
      </c>
      <c r="L13367" t="s">
        <v>98468</v>
      </c>
      <c r="M13367" t="s">
        <v>132</v>
      </c>
      <c r="N13367" s="12">
        <v>6.8</v>
      </c>
      <c r="O13367">
        <v>45</v>
      </c>
      <c r="P13367">
        <v>48</v>
      </c>
      <c r="Q13367">
        <v>6</v>
      </c>
      <c r="R13367">
        <v>10</v>
      </c>
      <c r="S13367" s="14" t="s">
        <v>98469</v>
      </c>
      <c r="T13367" t="s">
        <v>98470</v>
      </c>
    </row>
    <row r="13368" spans="1:20" x14ac:dyDescent="0.25">
      <c r="A13368">
        <v>21</v>
      </c>
      <c r="B13368" t="s">
        <v>37104</v>
      </c>
      <c r="C13368" t="s">
        <v>98473</v>
      </c>
      <c r="D13368" t="s">
        <v>39</v>
      </c>
      <c r="E13368" t="s">
        <v>40</v>
      </c>
      <c r="F13368" t="s">
        <v>98474</v>
      </c>
      <c r="G13368" t="s">
        <v>80</v>
      </c>
      <c r="H13368" s="10">
        <v>39535</v>
      </c>
      <c r="I13368" s="8">
        <v>42108</v>
      </c>
      <c r="J13368" t="s">
        <v>21228</v>
      </c>
      <c r="K13368" t="s">
        <v>98475</v>
      </c>
      <c r="L13368" t="s">
        <v>98476</v>
      </c>
      <c r="M13368" t="s">
        <v>132</v>
      </c>
      <c r="N13368" s="12">
        <v>6.8</v>
      </c>
      <c r="O13368">
        <v>36</v>
      </c>
      <c r="P13368">
        <v>48</v>
      </c>
      <c r="Q13368">
        <v>1</v>
      </c>
      <c r="R13368">
        <v>5</v>
      </c>
      <c r="S13368" s="14" t="s">
        <v>98477</v>
      </c>
      <c r="T13368" t="s">
        <v>98478</v>
      </c>
    </row>
    <row r="13369" spans="1:20" x14ac:dyDescent="0.25">
      <c r="A13369" t="s">
        <v>98481</v>
      </c>
      <c r="B13369" t="s">
        <v>37</v>
      </c>
      <c r="C13369" t="s">
        <v>98482</v>
      </c>
      <c r="D13369" t="s">
        <v>39</v>
      </c>
      <c r="E13369" t="s">
        <v>40</v>
      </c>
      <c r="F13369" t="s">
        <v>98483</v>
      </c>
      <c r="G13369" t="s">
        <v>42</v>
      </c>
      <c r="H13369" s="10">
        <v>39983</v>
      </c>
      <c r="I13369" s="8">
        <v>42108</v>
      </c>
      <c r="J13369" t="s">
        <v>68567</v>
      </c>
      <c r="K13369" t="s">
        <v>98484</v>
      </c>
      <c r="L13369" t="s">
        <v>98485</v>
      </c>
      <c r="M13369" t="s">
        <v>132</v>
      </c>
      <c r="N13369" s="12">
        <v>4.9000000000000004</v>
      </c>
      <c r="O13369">
        <v>14</v>
      </c>
      <c r="P13369">
        <v>34</v>
      </c>
      <c r="R13369">
        <v>1</v>
      </c>
      <c r="S13369" s="14" t="s">
        <v>98486</v>
      </c>
      <c r="T13369" t="s">
        <v>98487</v>
      </c>
    </row>
    <row r="13370" spans="1:20" x14ac:dyDescent="0.25">
      <c r="A13370" t="s">
        <v>98490</v>
      </c>
      <c r="B13370" t="s">
        <v>29713</v>
      </c>
      <c r="C13370" t="s">
        <v>98491</v>
      </c>
      <c r="D13370" t="s">
        <v>401</v>
      </c>
      <c r="E13370" t="s">
        <v>40</v>
      </c>
      <c r="F13370" t="s">
        <v>86297</v>
      </c>
      <c r="G13370" t="s">
        <v>42</v>
      </c>
      <c r="H13370" s="10">
        <v>41572</v>
      </c>
      <c r="I13370" s="8">
        <v>42108</v>
      </c>
      <c r="J13370" t="s">
        <v>49794</v>
      </c>
      <c r="K13370" t="s">
        <v>91256</v>
      </c>
      <c r="L13370" t="s">
        <v>98492</v>
      </c>
      <c r="M13370" t="s">
        <v>132</v>
      </c>
      <c r="N13370" s="12">
        <v>6.8</v>
      </c>
      <c r="O13370">
        <v>63</v>
      </c>
      <c r="P13370">
        <v>52</v>
      </c>
      <c r="Q13370">
        <v>3</v>
      </c>
      <c r="R13370">
        <v>5</v>
      </c>
      <c r="S13370" s="14" t="s">
        <v>98493</v>
      </c>
      <c r="T13370" t="s">
        <v>98494</v>
      </c>
    </row>
    <row r="13371" spans="1:20" x14ac:dyDescent="0.25">
      <c r="A13371" t="s">
        <v>98497</v>
      </c>
      <c r="B13371" t="s">
        <v>98498</v>
      </c>
      <c r="C13371" t="s">
        <v>98361</v>
      </c>
      <c r="D13371" t="s">
        <v>14162</v>
      </c>
      <c r="E13371" t="s">
        <v>40</v>
      </c>
      <c r="F13371" t="s">
        <v>98499</v>
      </c>
      <c r="G13371" t="s">
        <v>80</v>
      </c>
      <c r="H13371" s="10">
        <v>40865</v>
      </c>
      <c r="I13371" s="8">
        <v>42108</v>
      </c>
      <c r="J13371" t="s">
        <v>11120</v>
      </c>
      <c r="K13371" t="s">
        <v>96740</v>
      </c>
      <c r="L13371" t="s">
        <v>98500</v>
      </c>
      <c r="M13371" t="s">
        <v>132</v>
      </c>
      <c r="N13371" s="12">
        <v>4.9000000000000004</v>
      </c>
      <c r="O13371">
        <v>25</v>
      </c>
      <c r="P13371">
        <v>45</v>
      </c>
      <c r="Q13371">
        <v>11</v>
      </c>
      <c r="R13371">
        <v>22</v>
      </c>
      <c r="S13371" s="14" t="s">
        <v>98501</v>
      </c>
      <c r="T13371" t="s">
        <v>12918</v>
      </c>
    </row>
    <row r="13372" spans="1:20" x14ac:dyDescent="0.25">
      <c r="A13372" t="s">
        <v>98504</v>
      </c>
      <c r="B13372" t="s">
        <v>904</v>
      </c>
      <c r="C13372" t="s">
        <v>98505</v>
      </c>
      <c r="D13372" t="s">
        <v>39</v>
      </c>
      <c r="E13372" t="s">
        <v>40</v>
      </c>
      <c r="F13372" t="s">
        <v>41</v>
      </c>
      <c r="G13372" t="s">
        <v>42</v>
      </c>
      <c r="H13372" s="10">
        <v>40935</v>
      </c>
      <c r="I13372" s="8">
        <v>42108</v>
      </c>
      <c r="J13372" t="s">
        <v>98506</v>
      </c>
      <c r="K13372" t="s">
        <v>98507</v>
      </c>
      <c r="L13372" t="s">
        <v>98508</v>
      </c>
      <c r="M13372" t="s">
        <v>132</v>
      </c>
      <c r="N13372" s="12">
        <v>5.3</v>
      </c>
      <c r="O13372">
        <v>2</v>
      </c>
      <c r="P13372">
        <v>22</v>
      </c>
      <c r="Q13372">
        <v>1</v>
      </c>
      <c r="R13372">
        <v>1</v>
      </c>
      <c r="S13372" s="14" t="s">
        <v>98509</v>
      </c>
      <c r="T13372" t="s">
        <v>60777</v>
      </c>
    </row>
    <row r="13373" spans="1:20" x14ac:dyDescent="0.25">
      <c r="A13373" t="s">
        <v>98512</v>
      </c>
      <c r="B13373" t="s">
        <v>2609</v>
      </c>
      <c r="C13373" t="s">
        <v>98513</v>
      </c>
      <c r="D13373" t="s">
        <v>39</v>
      </c>
      <c r="E13373" t="s">
        <v>40</v>
      </c>
      <c r="F13373" t="s">
        <v>1892</v>
      </c>
      <c r="G13373" t="s">
        <v>42</v>
      </c>
      <c r="H13373" s="10">
        <v>40331</v>
      </c>
      <c r="I13373" s="8">
        <v>42108</v>
      </c>
      <c r="J13373" t="s">
        <v>98514</v>
      </c>
      <c r="K13373" t="s">
        <v>71890</v>
      </c>
      <c r="L13373" t="s">
        <v>98515</v>
      </c>
      <c r="M13373" t="s">
        <v>316</v>
      </c>
      <c r="N13373" s="12">
        <v>5.8</v>
      </c>
      <c r="O13373">
        <v>37</v>
      </c>
      <c r="Q13373">
        <v>1</v>
      </c>
      <c r="R13373">
        <v>3</v>
      </c>
      <c r="T13373" t="s">
        <v>98516</v>
      </c>
    </row>
    <row r="13374" spans="1:20" x14ac:dyDescent="0.25">
      <c r="A13374">
        <v>13</v>
      </c>
      <c r="B13374" t="s">
        <v>162</v>
      </c>
      <c r="C13374" t="s">
        <v>98519</v>
      </c>
      <c r="D13374" t="s">
        <v>39</v>
      </c>
      <c r="E13374" t="s">
        <v>40</v>
      </c>
      <c r="F13374" t="s">
        <v>28836</v>
      </c>
      <c r="G13374" t="s">
        <v>42</v>
      </c>
      <c r="H13374" s="10">
        <v>40238</v>
      </c>
      <c r="I13374" s="8">
        <v>42108</v>
      </c>
      <c r="J13374" t="s">
        <v>98520</v>
      </c>
      <c r="K13374" t="s">
        <v>98521</v>
      </c>
      <c r="L13374" t="s">
        <v>98522</v>
      </c>
      <c r="M13374" t="s">
        <v>31</v>
      </c>
      <c r="N13374" s="12">
        <v>6.1</v>
      </c>
      <c r="O13374">
        <v>8</v>
      </c>
      <c r="P13374">
        <v>29</v>
      </c>
      <c r="Q13374">
        <v>1</v>
      </c>
      <c r="R13374">
        <v>1</v>
      </c>
      <c r="T13374" t="s">
        <v>98523</v>
      </c>
    </row>
    <row r="13375" spans="1:20" x14ac:dyDescent="0.25">
      <c r="A13375" t="s">
        <v>98526</v>
      </c>
      <c r="B13375" t="s">
        <v>1234</v>
      </c>
      <c r="C13375" t="s">
        <v>98527</v>
      </c>
      <c r="D13375" t="s">
        <v>427</v>
      </c>
      <c r="E13375" t="s">
        <v>40</v>
      </c>
      <c r="F13375" t="s">
        <v>1254</v>
      </c>
      <c r="G13375" t="s">
        <v>42</v>
      </c>
      <c r="H13375" s="10">
        <v>39862</v>
      </c>
      <c r="I13375" s="8">
        <v>42108</v>
      </c>
      <c r="J13375" t="s">
        <v>46821</v>
      </c>
      <c r="K13375" t="s">
        <v>17804</v>
      </c>
      <c r="L13375" t="s">
        <v>98528</v>
      </c>
      <c r="M13375" t="s">
        <v>31</v>
      </c>
      <c r="N13375" s="12">
        <v>6.5</v>
      </c>
      <c r="O13375">
        <v>75</v>
      </c>
      <c r="P13375">
        <v>64</v>
      </c>
      <c r="R13375">
        <v>1</v>
      </c>
      <c r="S13375" s="14" t="s">
        <v>98529</v>
      </c>
    </row>
    <row r="13376" spans="1:20" x14ac:dyDescent="0.25">
      <c r="A13376" t="s">
        <v>98532</v>
      </c>
      <c r="B13376" t="s">
        <v>5418</v>
      </c>
      <c r="C13376" t="s">
        <v>98533</v>
      </c>
      <c r="D13376" t="s">
        <v>14162</v>
      </c>
      <c r="E13376" t="s">
        <v>40</v>
      </c>
      <c r="F13376" t="s">
        <v>98534</v>
      </c>
      <c r="G13376" t="s">
        <v>42</v>
      </c>
      <c r="H13376" s="10">
        <v>38100</v>
      </c>
      <c r="I13376" s="8">
        <v>42108</v>
      </c>
      <c r="J13376" t="s">
        <v>93821</v>
      </c>
      <c r="K13376" t="s">
        <v>98535</v>
      </c>
      <c r="L13376" t="s">
        <v>98536</v>
      </c>
      <c r="M13376" t="s">
        <v>132</v>
      </c>
      <c r="N13376" s="12">
        <v>6.2</v>
      </c>
      <c r="O13376">
        <v>65</v>
      </c>
      <c r="P13376">
        <v>57</v>
      </c>
      <c r="R13376">
        <v>11</v>
      </c>
      <c r="S13376" s="14" t="s">
        <v>98537</v>
      </c>
      <c r="T13376" t="s">
        <v>98538</v>
      </c>
    </row>
    <row r="13377" spans="1:20" x14ac:dyDescent="0.25">
      <c r="A13377" t="s">
        <v>98541</v>
      </c>
      <c r="B13377" t="s">
        <v>508</v>
      </c>
      <c r="C13377" t="s">
        <v>98542</v>
      </c>
      <c r="D13377" t="s">
        <v>39</v>
      </c>
      <c r="E13377" t="s">
        <v>40</v>
      </c>
      <c r="F13377" t="s">
        <v>98543</v>
      </c>
      <c r="G13377" t="s">
        <v>42</v>
      </c>
      <c r="H13377" s="10">
        <v>40200</v>
      </c>
      <c r="I13377" s="8">
        <v>42108</v>
      </c>
      <c r="J13377" t="s">
        <v>98544</v>
      </c>
      <c r="L13377" t="s">
        <v>98545</v>
      </c>
      <c r="M13377" t="s">
        <v>316</v>
      </c>
      <c r="N13377" s="12">
        <v>6.2</v>
      </c>
      <c r="O13377">
        <v>89</v>
      </c>
      <c r="P13377">
        <v>65</v>
      </c>
      <c r="Q13377">
        <v>1</v>
      </c>
    </row>
    <row r="13378" spans="1:20" x14ac:dyDescent="0.25">
      <c r="A13378" t="s">
        <v>98548</v>
      </c>
      <c r="B13378" t="s">
        <v>1767</v>
      </c>
      <c r="C13378" t="s">
        <v>98549</v>
      </c>
      <c r="D13378" t="s">
        <v>39</v>
      </c>
      <c r="E13378" t="s">
        <v>40</v>
      </c>
      <c r="F13378" t="s">
        <v>990</v>
      </c>
      <c r="G13378" t="s">
        <v>42</v>
      </c>
      <c r="H13378" s="10">
        <v>32403</v>
      </c>
      <c r="I13378" s="8">
        <v>42108</v>
      </c>
      <c r="J13378" t="s">
        <v>56077</v>
      </c>
      <c r="L13378" t="s">
        <v>98550</v>
      </c>
      <c r="N13378" s="12">
        <v>7.3</v>
      </c>
    </row>
    <row r="13379" spans="1:20" x14ac:dyDescent="0.25">
      <c r="A13379" t="s">
        <v>98562</v>
      </c>
      <c r="B13379" t="s">
        <v>37</v>
      </c>
      <c r="C13379" t="s">
        <v>90841</v>
      </c>
      <c r="D13379" t="s">
        <v>2579</v>
      </c>
      <c r="E13379" t="s">
        <v>40</v>
      </c>
      <c r="F13379" t="s">
        <v>394</v>
      </c>
      <c r="G13379" t="s">
        <v>42</v>
      </c>
      <c r="H13379" s="10">
        <v>40921</v>
      </c>
      <c r="I13379" s="8">
        <v>42108</v>
      </c>
      <c r="J13379" t="s">
        <v>48493</v>
      </c>
      <c r="K13379" t="s">
        <v>57659</v>
      </c>
      <c r="L13379" t="s">
        <v>57659</v>
      </c>
      <c r="N13379" s="12">
        <v>7.8</v>
      </c>
    </row>
    <row r="13380" spans="1:20" x14ac:dyDescent="0.25">
      <c r="A13380" t="s">
        <v>98570</v>
      </c>
      <c r="B13380" t="s">
        <v>5705</v>
      </c>
      <c r="C13380" t="s">
        <v>98571</v>
      </c>
      <c r="D13380" t="s">
        <v>39</v>
      </c>
      <c r="E13380" t="s">
        <v>25</v>
      </c>
      <c r="F13380" t="s">
        <v>98572</v>
      </c>
      <c r="G13380" t="s">
        <v>27</v>
      </c>
      <c r="I13380" s="8">
        <v>42108</v>
      </c>
      <c r="L13380" t="s">
        <v>98573</v>
      </c>
      <c r="N13380" s="12">
        <v>6.8</v>
      </c>
    </row>
    <row r="13381" spans="1:20" x14ac:dyDescent="0.25">
      <c r="A13381" t="s">
        <v>98575</v>
      </c>
      <c r="B13381" t="s">
        <v>5705</v>
      </c>
      <c r="C13381" t="s">
        <v>97662</v>
      </c>
      <c r="D13381" t="s">
        <v>39</v>
      </c>
      <c r="E13381" t="s">
        <v>25</v>
      </c>
      <c r="F13381" t="s">
        <v>98576</v>
      </c>
      <c r="G13381" t="s">
        <v>27</v>
      </c>
      <c r="I13381" s="8">
        <v>42108</v>
      </c>
      <c r="M13381" t="s">
        <v>56</v>
      </c>
      <c r="N13381" s="12">
        <v>6.4</v>
      </c>
      <c r="T13381" t="s">
        <v>87641</v>
      </c>
    </row>
    <row r="13382" spans="1:20" x14ac:dyDescent="0.25">
      <c r="A13382" t="s">
        <v>98578</v>
      </c>
      <c r="B13382" t="s">
        <v>28887</v>
      </c>
      <c r="C13382" t="s">
        <v>98579</v>
      </c>
      <c r="D13382" t="s">
        <v>39</v>
      </c>
      <c r="E13382" t="s">
        <v>25</v>
      </c>
      <c r="F13382" t="s">
        <v>98580</v>
      </c>
      <c r="G13382" t="s">
        <v>27</v>
      </c>
      <c r="I13382" s="8">
        <v>42108</v>
      </c>
      <c r="M13382" t="s">
        <v>1946</v>
      </c>
      <c r="N13382" s="12">
        <v>6.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43B97-D772-4B9C-BCB0-0A3CEAE1698B}">
  <dimension ref="A1:G15481"/>
  <sheetViews>
    <sheetView workbookViewId="0">
      <selection activeCell="E7" sqref="E7"/>
    </sheetView>
  </sheetViews>
  <sheetFormatPr defaultRowHeight="15" x14ac:dyDescent="0.25"/>
  <cols>
    <col min="1" max="1" width="18.7109375" customWidth="1"/>
    <col min="3" max="3" width="13.85546875" customWidth="1"/>
    <col min="4" max="4" width="18.42578125" style="10" customWidth="1"/>
    <col min="5" max="5" width="21.42578125" style="8" customWidth="1"/>
  </cols>
  <sheetData>
    <row r="1" spans="1:7" ht="18.75" x14ac:dyDescent="0.3">
      <c r="A1" s="6" t="s">
        <v>0</v>
      </c>
      <c r="B1" s="6" t="s">
        <v>4</v>
      </c>
      <c r="C1" s="6" t="s">
        <v>10</v>
      </c>
      <c r="D1" s="9" t="s">
        <v>16</v>
      </c>
      <c r="E1" s="7" t="s">
        <v>17</v>
      </c>
      <c r="F1" s="6" t="s">
        <v>19</v>
      </c>
      <c r="G1" s="6" t="s">
        <v>20</v>
      </c>
    </row>
    <row r="2" spans="1:7" x14ac:dyDescent="0.25">
      <c r="A2" t="s">
        <v>21</v>
      </c>
      <c r="B2" t="s">
        <v>25</v>
      </c>
      <c r="C2">
        <v>7.9</v>
      </c>
      <c r="D2" s="10">
        <v>39794</v>
      </c>
      <c r="E2" s="8">
        <v>44259</v>
      </c>
      <c r="F2" t="s">
        <v>34</v>
      </c>
      <c r="G2" t="s">
        <v>35</v>
      </c>
    </row>
    <row r="3" spans="1:7" x14ac:dyDescent="0.25">
      <c r="A3" t="s">
        <v>36</v>
      </c>
      <c r="B3" t="s">
        <v>40</v>
      </c>
      <c r="C3">
        <v>5.8</v>
      </c>
      <c r="D3" s="10">
        <v>43959</v>
      </c>
      <c r="E3" s="8">
        <v>44259</v>
      </c>
      <c r="F3" t="s">
        <v>48</v>
      </c>
      <c r="G3" t="s">
        <v>49</v>
      </c>
    </row>
    <row r="4" spans="1:7" x14ac:dyDescent="0.25">
      <c r="A4" t="s">
        <v>50</v>
      </c>
      <c r="B4" t="s">
        <v>40</v>
      </c>
      <c r="C4">
        <v>4.3</v>
      </c>
      <c r="D4" s="10">
        <v>44071</v>
      </c>
      <c r="E4" s="8">
        <v>44259</v>
      </c>
      <c r="F4" t="s">
        <v>58</v>
      </c>
      <c r="G4" t="s">
        <v>59</v>
      </c>
    </row>
    <row r="5" spans="1:7" x14ac:dyDescent="0.25">
      <c r="A5" t="s">
        <v>60</v>
      </c>
      <c r="B5" t="s">
        <v>25</v>
      </c>
      <c r="C5">
        <v>6.5</v>
      </c>
      <c r="D5" s="10">
        <v>42644</v>
      </c>
      <c r="E5" s="8">
        <v>44259</v>
      </c>
      <c r="F5" t="s">
        <v>66</v>
      </c>
      <c r="G5" t="s">
        <v>67</v>
      </c>
    </row>
    <row r="6" spans="1:7" x14ac:dyDescent="0.25">
      <c r="A6" t="s">
        <v>68</v>
      </c>
      <c r="B6" t="s">
        <v>40</v>
      </c>
      <c r="C6">
        <v>6.3</v>
      </c>
      <c r="D6" s="10">
        <v>40808</v>
      </c>
      <c r="E6" s="8">
        <v>44259</v>
      </c>
      <c r="F6" t="s">
        <v>74</v>
      </c>
      <c r="G6" t="s">
        <v>75</v>
      </c>
    </row>
    <row r="7" spans="1:7" x14ac:dyDescent="0.25">
      <c r="A7" t="s">
        <v>76</v>
      </c>
      <c r="B7" t="s">
        <v>40</v>
      </c>
      <c r="C7">
        <v>7.4</v>
      </c>
      <c r="D7" s="10">
        <v>44168</v>
      </c>
      <c r="E7" s="8">
        <v>44258</v>
      </c>
      <c r="F7" t="s">
        <v>84</v>
      </c>
      <c r="G7" t="s">
        <v>85</v>
      </c>
    </row>
    <row r="8" spans="1:7" x14ac:dyDescent="0.25">
      <c r="A8" t="s">
        <v>86</v>
      </c>
      <c r="B8" t="s">
        <v>25</v>
      </c>
      <c r="C8">
        <v>7.5</v>
      </c>
      <c r="D8" s="10">
        <v>40708</v>
      </c>
      <c r="E8" s="8">
        <v>44258</v>
      </c>
      <c r="F8" t="s">
        <v>91</v>
      </c>
      <c r="G8" t="s">
        <v>92</v>
      </c>
    </row>
    <row r="9" spans="1:7" x14ac:dyDescent="0.25">
      <c r="A9" t="s">
        <v>93</v>
      </c>
      <c r="B9" t="s">
        <v>25</v>
      </c>
      <c r="C9">
        <v>3.9</v>
      </c>
      <c r="D9" s="10">
        <v>40605</v>
      </c>
      <c r="E9" s="8">
        <v>44258</v>
      </c>
      <c r="F9" t="s">
        <v>97</v>
      </c>
      <c r="G9" t="s">
        <v>98</v>
      </c>
    </row>
    <row r="10" spans="1:7" x14ac:dyDescent="0.25">
      <c r="A10" t="s">
        <v>99</v>
      </c>
      <c r="B10" t="s">
        <v>40</v>
      </c>
      <c r="C10">
        <v>6.7</v>
      </c>
      <c r="D10" s="10">
        <v>18202</v>
      </c>
      <c r="E10" s="8">
        <v>44258</v>
      </c>
      <c r="F10" t="s">
        <v>106</v>
      </c>
      <c r="G10" t="s">
        <v>107</v>
      </c>
    </row>
    <row r="11" spans="1:7" x14ac:dyDescent="0.25">
      <c r="A11" t="s">
        <v>108</v>
      </c>
      <c r="B11" t="s">
        <v>40</v>
      </c>
      <c r="C11">
        <v>6.6</v>
      </c>
      <c r="D11" s="10">
        <v>31324</v>
      </c>
      <c r="E11" s="8">
        <v>44258</v>
      </c>
      <c r="F11" t="s">
        <v>115</v>
      </c>
      <c r="G11" t="s">
        <v>116</v>
      </c>
    </row>
    <row r="12" spans="1:7" x14ac:dyDescent="0.25">
      <c r="A12" t="s">
        <v>117</v>
      </c>
      <c r="B12" t="s">
        <v>40</v>
      </c>
      <c r="C12">
        <v>5.5</v>
      </c>
      <c r="D12" s="10">
        <v>43434</v>
      </c>
      <c r="E12" s="8">
        <v>44258</v>
      </c>
      <c r="F12" t="s">
        <v>123</v>
      </c>
      <c r="G12" t="s">
        <v>124</v>
      </c>
    </row>
    <row r="13" spans="1:7" x14ac:dyDescent="0.25">
      <c r="A13" t="s">
        <v>125</v>
      </c>
      <c r="B13" t="s">
        <v>40</v>
      </c>
      <c r="C13">
        <v>6.2</v>
      </c>
      <c r="D13" s="10">
        <v>39199</v>
      </c>
      <c r="E13" s="8">
        <v>44258</v>
      </c>
      <c r="F13" t="s">
        <v>135</v>
      </c>
      <c r="G13" t="s">
        <v>136</v>
      </c>
    </row>
    <row r="14" spans="1:7" x14ac:dyDescent="0.25">
      <c r="A14" t="s">
        <v>137</v>
      </c>
      <c r="B14" t="s">
        <v>40</v>
      </c>
      <c r="C14">
        <v>7.6</v>
      </c>
      <c r="D14" s="10">
        <v>31291</v>
      </c>
      <c r="E14" s="8">
        <v>44258</v>
      </c>
      <c r="F14" t="s">
        <v>143</v>
      </c>
      <c r="G14" t="s">
        <v>144</v>
      </c>
    </row>
    <row r="15" spans="1:7" x14ac:dyDescent="0.25">
      <c r="A15" t="s">
        <v>145</v>
      </c>
      <c r="B15" t="s">
        <v>40</v>
      </c>
      <c r="C15">
        <v>4.5</v>
      </c>
      <c r="D15" s="10">
        <v>40902</v>
      </c>
      <c r="E15" s="8">
        <v>44258</v>
      </c>
      <c r="F15" t="s">
        <v>150</v>
      </c>
      <c r="G15" t="s">
        <v>151</v>
      </c>
    </row>
    <row r="16" spans="1:7" x14ac:dyDescent="0.25">
      <c r="A16" t="s">
        <v>152</v>
      </c>
      <c r="B16" t="s">
        <v>40</v>
      </c>
      <c r="C16">
        <v>7.7</v>
      </c>
      <c r="D16" s="10">
        <v>40581</v>
      </c>
      <c r="E16" s="8">
        <v>44258</v>
      </c>
      <c r="F16" t="s">
        <v>159</v>
      </c>
      <c r="G16" t="s">
        <v>160</v>
      </c>
    </row>
    <row r="17" spans="1:7" x14ac:dyDescent="0.25">
      <c r="A17" t="s">
        <v>161</v>
      </c>
      <c r="B17" t="s">
        <v>40</v>
      </c>
      <c r="C17">
        <v>8.4</v>
      </c>
      <c r="D17" s="10">
        <v>43742</v>
      </c>
      <c r="E17" s="8">
        <v>44258</v>
      </c>
      <c r="F17" t="s">
        <v>170</v>
      </c>
      <c r="G17" t="s">
        <v>171</v>
      </c>
    </row>
    <row r="18" spans="1:7" x14ac:dyDescent="0.25">
      <c r="A18" t="s">
        <v>172</v>
      </c>
      <c r="B18" t="s">
        <v>40</v>
      </c>
      <c r="C18">
        <v>6.5</v>
      </c>
      <c r="D18" s="10">
        <v>36299</v>
      </c>
      <c r="E18" s="8">
        <v>44258</v>
      </c>
      <c r="F18" t="s">
        <v>180</v>
      </c>
      <c r="G18" t="s">
        <v>181</v>
      </c>
    </row>
    <row r="19" spans="1:7" x14ac:dyDescent="0.25">
      <c r="A19" t="s">
        <v>182</v>
      </c>
      <c r="B19" t="s">
        <v>40</v>
      </c>
      <c r="C19">
        <v>8.1</v>
      </c>
      <c r="D19" s="10">
        <v>40739</v>
      </c>
      <c r="E19" s="8">
        <v>44258</v>
      </c>
      <c r="F19" t="s">
        <v>189</v>
      </c>
      <c r="G19" t="s">
        <v>190</v>
      </c>
    </row>
    <row r="20" spans="1:7" x14ac:dyDescent="0.25">
      <c r="A20" t="s">
        <v>191</v>
      </c>
      <c r="B20" t="s">
        <v>40</v>
      </c>
      <c r="C20">
        <v>7.7</v>
      </c>
      <c r="D20" s="10" t="s">
        <v>98583</v>
      </c>
      <c r="E20" s="8">
        <v>44258</v>
      </c>
      <c r="F20" t="s">
        <v>197</v>
      </c>
      <c r="G20" t="s">
        <v>198</v>
      </c>
    </row>
    <row r="21" spans="1:7" x14ac:dyDescent="0.25">
      <c r="A21" t="s">
        <v>199</v>
      </c>
      <c r="B21" t="s">
        <v>40</v>
      </c>
      <c r="C21">
        <v>6.3</v>
      </c>
      <c r="D21" s="10">
        <v>31359</v>
      </c>
      <c r="E21" s="8">
        <v>44258</v>
      </c>
      <c r="F21" t="s">
        <v>202</v>
      </c>
      <c r="G21" t="s">
        <v>203</v>
      </c>
    </row>
    <row r="22" spans="1:7" x14ac:dyDescent="0.25">
      <c r="A22" t="s">
        <v>204</v>
      </c>
      <c r="B22" t="s">
        <v>40</v>
      </c>
      <c r="C22">
        <v>5.6</v>
      </c>
      <c r="D22" s="10" t="s">
        <v>98583</v>
      </c>
      <c r="E22" s="8">
        <v>44258</v>
      </c>
      <c r="F22" t="s">
        <v>208</v>
      </c>
      <c r="G22" t="s">
        <v>209</v>
      </c>
    </row>
    <row r="23" spans="1:7" x14ac:dyDescent="0.25">
      <c r="A23" t="s">
        <v>210</v>
      </c>
      <c r="B23" t="s">
        <v>40</v>
      </c>
      <c r="C23">
        <v>5.4</v>
      </c>
      <c r="D23" s="10">
        <v>17474</v>
      </c>
      <c r="E23" s="8">
        <v>44258</v>
      </c>
      <c r="F23" t="s">
        <v>216</v>
      </c>
      <c r="G23" t="s">
        <v>217</v>
      </c>
    </row>
    <row r="24" spans="1:7" x14ac:dyDescent="0.25">
      <c r="A24">
        <v>1939</v>
      </c>
      <c r="B24" t="s">
        <v>40</v>
      </c>
      <c r="C24">
        <v>5.5</v>
      </c>
      <c r="D24" s="10">
        <v>32867</v>
      </c>
      <c r="E24" s="8">
        <v>44258</v>
      </c>
      <c r="F24" t="s">
        <v>223</v>
      </c>
      <c r="G24" t="s">
        <v>224</v>
      </c>
    </row>
    <row r="25" spans="1:7" x14ac:dyDescent="0.25">
      <c r="A25" t="s">
        <v>225</v>
      </c>
      <c r="B25" t="s">
        <v>25</v>
      </c>
      <c r="C25">
        <v>7.3</v>
      </c>
      <c r="D25" s="10">
        <v>43078</v>
      </c>
      <c r="E25" s="8">
        <v>44257</v>
      </c>
      <c r="F25" t="s">
        <v>233</v>
      </c>
      <c r="G25" t="s">
        <v>234</v>
      </c>
    </row>
    <row r="26" spans="1:7" x14ac:dyDescent="0.25">
      <c r="A26" t="s">
        <v>235</v>
      </c>
      <c r="B26" t="s">
        <v>40</v>
      </c>
      <c r="C26">
        <v>1.4</v>
      </c>
      <c r="D26" s="10">
        <v>44176</v>
      </c>
      <c r="E26" s="8">
        <v>44257</v>
      </c>
      <c r="F26" t="s">
        <v>241</v>
      </c>
      <c r="G26" t="s">
        <v>242</v>
      </c>
    </row>
    <row r="27" spans="1:7" x14ac:dyDescent="0.25">
      <c r="A27" t="s">
        <v>243</v>
      </c>
      <c r="B27" t="s">
        <v>25</v>
      </c>
      <c r="C27">
        <v>7</v>
      </c>
      <c r="D27" s="10">
        <v>42324</v>
      </c>
      <c r="E27" s="8">
        <v>44257</v>
      </c>
      <c r="F27" t="s">
        <v>249</v>
      </c>
      <c r="G27" t="s">
        <v>250</v>
      </c>
    </row>
    <row r="28" spans="1:7" x14ac:dyDescent="0.25">
      <c r="A28" t="s">
        <v>251</v>
      </c>
      <c r="B28" t="s">
        <v>25</v>
      </c>
      <c r="C28">
        <v>7.1</v>
      </c>
      <c r="D28" s="10">
        <v>44027</v>
      </c>
      <c r="E28" s="8">
        <v>44257</v>
      </c>
      <c r="F28" t="s">
        <v>258</v>
      </c>
      <c r="G28" t="s">
        <v>259</v>
      </c>
    </row>
    <row r="29" spans="1:7" x14ac:dyDescent="0.25">
      <c r="A29" t="s">
        <v>260</v>
      </c>
      <c r="B29" t="s">
        <v>40</v>
      </c>
      <c r="C29">
        <v>8.1</v>
      </c>
      <c r="D29" s="10">
        <v>35371</v>
      </c>
      <c r="E29" s="8">
        <v>44256</v>
      </c>
      <c r="F29" t="s">
        <v>269</v>
      </c>
      <c r="G29" t="s">
        <v>270</v>
      </c>
    </row>
    <row r="30" spans="1:7" x14ac:dyDescent="0.25">
      <c r="A30" t="s">
        <v>271</v>
      </c>
      <c r="B30" t="s">
        <v>40</v>
      </c>
      <c r="C30">
        <v>7</v>
      </c>
      <c r="D30" s="10">
        <v>37113</v>
      </c>
      <c r="E30" s="8">
        <v>44256</v>
      </c>
      <c r="F30" t="s">
        <v>278</v>
      </c>
      <c r="G30" t="s">
        <v>279</v>
      </c>
    </row>
    <row r="31" spans="1:7" x14ac:dyDescent="0.25">
      <c r="A31" t="s">
        <v>280</v>
      </c>
      <c r="B31" t="s">
        <v>40</v>
      </c>
      <c r="C31">
        <v>6.2</v>
      </c>
      <c r="D31" s="10">
        <v>21685</v>
      </c>
      <c r="E31" s="8">
        <v>44256</v>
      </c>
      <c r="F31" t="s">
        <v>289</v>
      </c>
      <c r="G31" t="s">
        <v>290</v>
      </c>
    </row>
    <row r="32" spans="1:7" x14ac:dyDescent="0.25">
      <c r="A32" t="s">
        <v>291</v>
      </c>
      <c r="B32" t="s">
        <v>40</v>
      </c>
      <c r="C32">
        <v>5.9</v>
      </c>
      <c r="D32" s="10">
        <v>43721</v>
      </c>
      <c r="E32" s="8">
        <v>44256</v>
      </c>
      <c r="F32" t="s">
        <v>297</v>
      </c>
      <c r="G32" t="s">
        <v>298</v>
      </c>
    </row>
    <row r="33" spans="1:7" x14ac:dyDescent="0.25">
      <c r="A33" t="s">
        <v>299</v>
      </c>
      <c r="B33" t="s">
        <v>40</v>
      </c>
      <c r="C33">
        <v>7.7</v>
      </c>
      <c r="D33" s="10">
        <v>18955</v>
      </c>
      <c r="E33" s="8">
        <v>44256</v>
      </c>
      <c r="F33" t="s">
        <v>304</v>
      </c>
      <c r="G33" t="s">
        <v>305</v>
      </c>
    </row>
    <row r="34" spans="1:7" x14ac:dyDescent="0.25">
      <c r="A34" t="s">
        <v>306</v>
      </c>
      <c r="B34" t="s">
        <v>40</v>
      </c>
      <c r="C34">
        <v>7.2</v>
      </c>
      <c r="D34" s="10">
        <v>38906</v>
      </c>
      <c r="E34" s="8">
        <v>44256</v>
      </c>
      <c r="F34" t="s">
        <v>310</v>
      </c>
      <c r="G34" t="s">
        <v>311</v>
      </c>
    </row>
    <row r="35" spans="1:7" x14ac:dyDescent="0.25">
      <c r="A35" t="s">
        <v>312</v>
      </c>
      <c r="B35" t="s">
        <v>40</v>
      </c>
      <c r="C35">
        <v>8.1</v>
      </c>
      <c r="D35" s="10">
        <v>23187</v>
      </c>
      <c r="E35" s="8">
        <v>44256</v>
      </c>
      <c r="F35" t="s">
        <v>317</v>
      </c>
      <c r="G35" t="s">
        <v>318</v>
      </c>
    </row>
    <row r="36" spans="1:7" x14ac:dyDescent="0.25">
      <c r="A36" t="s">
        <v>319</v>
      </c>
      <c r="B36" t="s">
        <v>40</v>
      </c>
      <c r="C36">
        <v>8.1</v>
      </c>
      <c r="D36" s="10">
        <v>23673</v>
      </c>
      <c r="E36" s="8">
        <v>44256</v>
      </c>
      <c r="F36" t="s">
        <v>323</v>
      </c>
      <c r="G36" t="s">
        <v>324</v>
      </c>
    </row>
    <row r="37" spans="1:7" x14ac:dyDescent="0.25">
      <c r="A37" t="s">
        <v>325</v>
      </c>
      <c r="B37" t="s">
        <v>40</v>
      </c>
      <c r="C37">
        <v>5.8</v>
      </c>
      <c r="D37" s="10">
        <v>23512</v>
      </c>
      <c r="E37" s="8">
        <v>44256</v>
      </c>
      <c r="F37" t="s">
        <v>329</v>
      </c>
      <c r="G37" t="s">
        <v>330</v>
      </c>
    </row>
    <row r="38" spans="1:7" x14ac:dyDescent="0.25">
      <c r="A38" t="s">
        <v>331</v>
      </c>
      <c r="B38" t="s">
        <v>40</v>
      </c>
      <c r="C38">
        <v>6.9</v>
      </c>
      <c r="D38" s="10">
        <v>18732</v>
      </c>
      <c r="E38" s="8">
        <v>44256</v>
      </c>
      <c r="F38" t="s">
        <v>334</v>
      </c>
      <c r="G38" t="s">
        <v>335</v>
      </c>
    </row>
    <row r="39" spans="1:7" x14ac:dyDescent="0.25">
      <c r="A39" t="s">
        <v>336</v>
      </c>
      <c r="B39" t="s">
        <v>40</v>
      </c>
      <c r="C39">
        <v>7.7</v>
      </c>
      <c r="D39" s="10">
        <v>29378</v>
      </c>
      <c r="E39" s="8">
        <v>44256</v>
      </c>
      <c r="F39" t="s">
        <v>340</v>
      </c>
      <c r="G39" t="s">
        <v>341</v>
      </c>
    </row>
    <row r="40" spans="1:7" x14ac:dyDescent="0.25">
      <c r="A40" t="s">
        <v>342</v>
      </c>
      <c r="B40" t="s">
        <v>40</v>
      </c>
      <c r="C40">
        <v>6.4</v>
      </c>
      <c r="D40" s="10">
        <v>42556</v>
      </c>
      <c r="E40" s="8">
        <v>44256</v>
      </c>
      <c r="F40" t="s">
        <v>346</v>
      </c>
      <c r="G40" t="s">
        <v>347</v>
      </c>
    </row>
    <row r="41" spans="1:7" x14ac:dyDescent="0.25">
      <c r="A41" t="s">
        <v>348</v>
      </c>
      <c r="B41" t="s">
        <v>40</v>
      </c>
      <c r="C41">
        <v>5.5</v>
      </c>
      <c r="D41" s="10" t="s">
        <v>98583</v>
      </c>
      <c r="E41" s="8">
        <v>44256</v>
      </c>
      <c r="F41" t="s">
        <v>353</v>
      </c>
      <c r="G41" t="s">
        <v>98583</v>
      </c>
    </row>
    <row r="42" spans="1:7" x14ac:dyDescent="0.25">
      <c r="A42" t="s">
        <v>354</v>
      </c>
      <c r="B42" t="s">
        <v>40</v>
      </c>
      <c r="C42">
        <v>7.2</v>
      </c>
      <c r="D42" s="10">
        <v>44078</v>
      </c>
      <c r="E42" s="8">
        <v>44256</v>
      </c>
      <c r="F42" t="s">
        <v>359</v>
      </c>
      <c r="G42" t="s">
        <v>360</v>
      </c>
    </row>
    <row r="43" spans="1:7" x14ac:dyDescent="0.25">
      <c r="A43" t="s">
        <v>361</v>
      </c>
      <c r="B43" t="s">
        <v>40</v>
      </c>
      <c r="C43">
        <v>6.9</v>
      </c>
      <c r="D43" s="10">
        <v>43602</v>
      </c>
      <c r="E43" s="8">
        <v>44256</v>
      </c>
      <c r="F43" t="s">
        <v>370</v>
      </c>
      <c r="G43" t="s">
        <v>371</v>
      </c>
    </row>
    <row r="44" spans="1:7" x14ac:dyDescent="0.25">
      <c r="A44" t="s">
        <v>372</v>
      </c>
      <c r="B44" t="s">
        <v>40</v>
      </c>
      <c r="C44">
        <v>8.6</v>
      </c>
      <c r="D44" s="10">
        <v>40463</v>
      </c>
      <c r="E44" s="8">
        <v>44256</v>
      </c>
      <c r="F44" t="s">
        <v>376</v>
      </c>
      <c r="G44" t="s">
        <v>98583</v>
      </c>
    </row>
    <row r="45" spans="1:7" x14ac:dyDescent="0.25">
      <c r="A45" t="s">
        <v>377</v>
      </c>
      <c r="B45" t="s">
        <v>40</v>
      </c>
      <c r="C45">
        <v>7</v>
      </c>
      <c r="D45" s="10">
        <v>43742</v>
      </c>
      <c r="E45" s="8">
        <v>44256</v>
      </c>
      <c r="F45" t="s">
        <v>383</v>
      </c>
      <c r="G45" t="s">
        <v>384</v>
      </c>
    </row>
    <row r="46" spans="1:7" x14ac:dyDescent="0.25">
      <c r="A46" t="s">
        <v>385</v>
      </c>
      <c r="B46" t="s">
        <v>40</v>
      </c>
      <c r="C46">
        <v>5.9</v>
      </c>
      <c r="D46" s="10">
        <v>37880</v>
      </c>
      <c r="E46" s="8">
        <v>44256</v>
      </c>
      <c r="F46" t="s">
        <v>390</v>
      </c>
      <c r="G46" t="s">
        <v>391</v>
      </c>
    </row>
    <row r="47" spans="1:7" x14ac:dyDescent="0.25">
      <c r="A47" t="s">
        <v>392</v>
      </c>
      <c r="B47" t="s">
        <v>25</v>
      </c>
      <c r="C47">
        <v>8.3000000000000007</v>
      </c>
      <c r="D47" s="10">
        <v>43640</v>
      </c>
      <c r="E47" s="8">
        <v>44256</v>
      </c>
      <c r="F47" t="s">
        <v>397</v>
      </c>
      <c r="G47" t="s">
        <v>398</v>
      </c>
    </row>
    <row r="48" spans="1:7" x14ac:dyDescent="0.25">
      <c r="A48" t="s">
        <v>399</v>
      </c>
      <c r="B48" t="s">
        <v>25</v>
      </c>
      <c r="C48">
        <v>8.1999999999999993</v>
      </c>
      <c r="D48" s="10">
        <v>43843</v>
      </c>
      <c r="E48" s="8">
        <v>44256</v>
      </c>
      <c r="F48" t="s">
        <v>404</v>
      </c>
      <c r="G48" t="s">
        <v>405</v>
      </c>
    </row>
    <row r="49" spans="1:7" x14ac:dyDescent="0.25">
      <c r="A49" t="s">
        <v>406</v>
      </c>
      <c r="B49" t="s">
        <v>40</v>
      </c>
      <c r="C49">
        <v>7.4</v>
      </c>
      <c r="D49" s="10">
        <v>32757</v>
      </c>
      <c r="E49" s="8">
        <v>44256</v>
      </c>
      <c r="F49" t="s">
        <v>414</v>
      </c>
      <c r="G49" t="s">
        <v>415</v>
      </c>
    </row>
    <row r="50" spans="1:7" x14ac:dyDescent="0.25">
      <c r="A50" t="s">
        <v>416</v>
      </c>
      <c r="B50" t="s">
        <v>40</v>
      </c>
      <c r="C50">
        <v>7.1</v>
      </c>
      <c r="D50" s="10">
        <v>27479</v>
      </c>
      <c r="E50" s="8">
        <v>44256</v>
      </c>
      <c r="F50" t="s">
        <v>422</v>
      </c>
      <c r="G50" t="s">
        <v>423</v>
      </c>
    </row>
    <row r="51" spans="1:7" x14ac:dyDescent="0.25">
      <c r="A51" t="s">
        <v>424</v>
      </c>
      <c r="B51" t="s">
        <v>40</v>
      </c>
      <c r="C51">
        <v>7.5</v>
      </c>
      <c r="D51" s="10">
        <v>29894</v>
      </c>
      <c r="E51" s="8">
        <v>44256</v>
      </c>
      <c r="F51" t="s">
        <v>430</v>
      </c>
      <c r="G51" t="s">
        <v>431</v>
      </c>
    </row>
    <row r="52" spans="1:7" x14ac:dyDescent="0.25">
      <c r="A52" t="s">
        <v>432</v>
      </c>
      <c r="B52" t="s">
        <v>40</v>
      </c>
      <c r="C52">
        <v>4.5</v>
      </c>
      <c r="D52" s="10">
        <v>44054</v>
      </c>
      <c r="E52" s="8">
        <v>44256</v>
      </c>
      <c r="F52" t="s">
        <v>437</v>
      </c>
      <c r="G52" t="s">
        <v>438</v>
      </c>
    </row>
    <row r="53" spans="1:7" x14ac:dyDescent="0.25">
      <c r="A53" t="s">
        <v>439</v>
      </c>
      <c r="B53" t="s">
        <v>40</v>
      </c>
      <c r="C53">
        <v>6.5</v>
      </c>
      <c r="D53" s="10">
        <v>43623</v>
      </c>
      <c r="E53" s="8">
        <v>44256</v>
      </c>
      <c r="F53" t="s">
        <v>447</v>
      </c>
      <c r="G53" t="s">
        <v>448</v>
      </c>
    </row>
    <row r="54" spans="1:7" x14ac:dyDescent="0.25">
      <c r="A54" t="s">
        <v>449</v>
      </c>
      <c r="B54" t="s">
        <v>40</v>
      </c>
      <c r="C54">
        <v>3.7</v>
      </c>
      <c r="D54" s="10">
        <v>44141</v>
      </c>
      <c r="E54" s="8">
        <v>44256</v>
      </c>
      <c r="F54" t="s">
        <v>457</v>
      </c>
      <c r="G54" t="s">
        <v>458</v>
      </c>
    </row>
    <row r="55" spans="1:7" x14ac:dyDescent="0.25">
      <c r="A55" t="s">
        <v>459</v>
      </c>
      <c r="B55" t="s">
        <v>25</v>
      </c>
      <c r="C55">
        <v>8</v>
      </c>
      <c r="D55" s="10">
        <v>42906</v>
      </c>
      <c r="E55" s="8">
        <v>44256</v>
      </c>
      <c r="F55" t="s">
        <v>464</v>
      </c>
      <c r="G55" t="s">
        <v>465</v>
      </c>
    </row>
    <row r="56" spans="1:7" x14ac:dyDescent="0.25">
      <c r="A56" t="s">
        <v>466</v>
      </c>
      <c r="B56" t="s">
        <v>25</v>
      </c>
      <c r="C56">
        <v>6.6</v>
      </c>
      <c r="D56" s="10">
        <v>33248</v>
      </c>
      <c r="E56" s="8">
        <v>44256</v>
      </c>
      <c r="F56" t="s">
        <v>474</v>
      </c>
      <c r="G56" t="s">
        <v>475</v>
      </c>
    </row>
    <row r="57" spans="1:7" x14ac:dyDescent="0.25">
      <c r="A57" t="s">
        <v>476</v>
      </c>
      <c r="B57" t="s">
        <v>40</v>
      </c>
      <c r="C57">
        <v>5.0999999999999996</v>
      </c>
      <c r="D57" s="10">
        <v>43273</v>
      </c>
      <c r="E57" s="8">
        <v>44255</v>
      </c>
      <c r="F57" t="s">
        <v>484</v>
      </c>
      <c r="G57" t="s">
        <v>485</v>
      </c>
    </row>
    <row r="58" spans="1:7" x14ac:dyDescent="0.25">
      <c r="A58" t="s">
        <v>486</v>
      </c>
      <c r="B58" t="s">
        <v>40</v>
      </c>
      <c r="C58">
        <v>5.5</v>
      </c>
      <c r="D58" s="10" t="s">
        <v>98583</v>
      </c>
      <c r="E58" s="8">
        <v>44255</v>
      </c>
      <c r="F58" t="s">
        <v>490</v>
      </c>
      <c r="G58" t="s">
        <v>491</v>
      </c>
    </row>
    <row r="59" spans="1:7" x14ac:dyDescent="0.25">
      <c r="A59" t="s">
        <v>492</v>
      </c>
      <c r="B59" t="s">
        <v>40</v>
      </c>
      <c r="C59">
        <v>5.9</v>
      </c>
      <c r="D59" s="10">
        <v>44093</v>
      </c>
      <c r="E59" s="8">
        <v>44255</v>
      </c>
      <c r="F59" t="s">
        <v>498</v>
      </c>
      <c r="G59" t="s">
        <v>499</v>
      </c>
    </row>
    <row r="60" spans="1:7" x14ac:dyDescent="0.25">
      <c r="A60" t="s">
        <v>500</v>
      </c>
      <c r="B60" t="s">
        <v>40</v>
      </c>
      <c r="C60">
        <v>6.6</v>
      </c>
      <c r="D60" s="10">
        <v>43384</v>
      </c>
      <c r="E60" s="8">
        <v>44255</v>
      </c>
      <c r="F60" t="s">
        <v>505</v>
      </c>
      <c r="G60" t="s">
        <v>506</v>
      </c>
    </row>
    <row r="61" spans="1:7" x14ac:dyDescent="0.25">
      <c r="A61" t="s">
        <v>507</v>
      </c>
      <c r="B61" t="s">
        <v>40</v>
      </c>
      <c r="C61">
        <v>6.9</v>
      </c>
      <c r="D61" s="10" t="s">
        <v>98583</v>
      </c>
      <c r="E61" s="8">
        <v>44255</v>
      </c>
      <c r="F61" t="s">
        <v>512</v>
      </c>
      <c r="G61" t="s">
        <v>513</v>
      </c>
    </row>
    <row r="62" spans="1:7" x14ac:dyDescent="0.25">
      <c r="A62" t="s">
        <v>514</v>
      </c>
      <c r="B62" t="s">
        <v>40</v>
      </c>
      <c r="C62">
        <v>7.7</v>
      </c>
      <c r="D62" s="10">
        <v>29483</v>
      </c>
      <c r="E62" s="8">
        <v>44255</v>
      </c>
      <c r="F62" t="s">
        <v>521</v>
      </c>
      <c r="G62" t="s">
        <v>522</v>
      </c>
    </row>
    <row r="63" spans="1:7" x14ac:dyDescent="0.25">
      <c r="A63" t="s">
        <v>523</v>
      </c>
      <c r="B63" t="s">
        <v>40</v>
      </c>
      <c r="C63">
        <v>4.8</v>
      </c>
      <c r="D63" s="10">
        <v>42798</v>
      </c>
      <c r="E63" s="8">
        <v>44255</v>
      </c>
      <c r="F63" t="s">
        <v>529</v>
      </c>
      <c r="G63" t="s">
        <v>530</v>
      </c>
    </row>
    <row r="64" spans="1:7" x14ac:dyDescent="0.25">
      <c r="A64" t="s">
        <v>531</v>
      </c>
      <c r="B64" t="s">
        <v>40</v>
      </c>
      <c r="C64">
        <v>7.5</v>
      </c>
      <c r="D64" s="10">
        <v>42906</v>
      </c>
      <c r="E64" s="8">
        <v>44255</v>
      </c>
      <c r="F64" t="s">
        <v>537</v>
      </c>
      <c r="G64" t="s">
        <v>538</v>
      </c>
    </row>
    <row r="65" spans="1:7" x14ac:dyDescent="0.25">
      <c r="A65" t="s">
        <v>539</v>
      </c>
      <c r="B65" t="s">
        <v>40</v>
      </c>
      <c r="C65">
        <v>7.2</v>
      </c>
      <c r="D65" s="10">
        <v>43714</v>
      </c>
      <c r="E65" s="8">
        <v>44255</v>
      </c>
      <c r="F65" t="s">
        <v>546</v>
      </c>
      <c r="G65" t="s">
        <v>547</v>
      </c>
    </row>
    <row r="66" spans="1:7" x14ac:dyDescent="0.25">
      <c r="A66" t="s">
        <v>548</v>
      </c>
      <c r="B66" t="s">
        <v>40</v>
      </c>
      <c r="C66">
        <v>6.7</v>
      </c>
      <c r="D66" s="10">
        <v>42993</v>
      </c>
      <c r="E66" s="8">
        <v>44255</v>
      </c>
      <c r="F66" t="s">
        <v>555</v>
      </c>
      <c r="G66" t="s">
        <v>556</v>
      </c>
    </row>
    <row r="67" spans="1:7" x14ac:dyDescent="0.25">
      <c r="A67" t="s">
        <v>557</v>
      </c>
      <c r="B67" t="s">
        <v>40</v>
      </c>
      <c r="C67">
        <v>8</v>
      </c>
      <c r="D67" s="10">
        <v>37797</v>
      </c>
      <c r="E67" s="8">
        <v>44255</v>
      </c>
      <c r="F67" t="s">
        <v>564</v>
      </c>
      <c r="G67" t="s">
        <v>565</v>
      </c>
    </row>
    <row r="68" spans="1:7" x14ac:dyDescent="0.25">
      <c r="A68" t="s">
        <v>566</v>
      </c>
      <c r="B68" t="s">
        <v>40</v>
      </c>
      <c r="C68">
        <v>6.7</v>
      </c>
      <c r="D68" s="10">
        <v>26365</v>
      </c>
      <c r="E68" s="8">
        <v>44255</v>
      </c>
      <c r="F68" t="s">
        <v>570</v>
      </c>
      <c r="G68" t="s">
        <v>571</v>
      </c>
    </row>
    <row r="69" spans="1:7" x14ac:dyDescent="0.25">
      <c r="A69" t="s">
        <v>572</v>
      </c>
      <c r="B69" t="s">
        <v>40</v>
      </c>
      <c r="C69">
        <v>6</v>
      </c>
      <c r="D69" s="10">
        <v>43202</v>
      </c>
      <c r="E69" s="8">
        <v>44255</v>
      </c>
      <c r="F69" t="s">
        <v>576</v>
      </c>
      <c r="G69" t="s">
        <v>577</v>
      </c>
    </row>
    <row r="70" spans="1:7" x14ac:dyDescent="0.25">
      <c r="A70" t="s">
        <v>578</v>
      </c>
      <c r="B70" t="s">
        <v>40</v>
      </c>
      <c r="C70">
        <v>4.8</v>
      </c>
      <c r="D70" s="10">
        <v>43556</v>
      </c>
      <c r="E70" s="8">
        <v>44255</v>
      </c>
      <c r="F70" t="s">
        <v>585</v>
      </c>
      <c r="G70" t="s">
        <v>586</v>
      </c>
    </row>
    <row r="71" spans="1:7" x14ac:dyDescent="0.25">
      <c r="A71" t="s">
        <v>587</v>
      </c>
      <c r="B71" t="s">
        <v>40</v>
      </c>
      <c r="C71">
        <v>8.1</v>
      </c>
      <c r="D71" s="10">
        <v>31646</v>
      </c>
      <c r="E71" s="8">
        <v>44255</v>
      </c>
      <c r="F71" t="s">
        <v>594</v>
      </c>
      <c r="G71" t="s">
        <v>595</v>
      </c>
    </row>
    <row r="72" spans="1:7" x14ac:dyDescent="0.25">
      <c r="A72" t="s">
        <v>596</v>
      </c>
      <c r="B72" t="s">
        <v>40</v>
      </c>
      <c r="C72">
        <v>5.6</v>
      </c>
      <c r="D72" s="10">
        <v>43844</v>
      </c>
      <c r="E72" s="8">
        <v>44255</v>
      </c>
      <c r="F72" t="s">
        <v>602</v>
      </c>
      <c r="G72" t="s">
        <v>603</v>
      </c>
    </row>
    <row r="73" spans="1:7" x14ac:dyDescent="0.25">
      <c r="A73" t="s">
        <v>604</v>
      </c>
      <c r="B73" t="s">
        <v>40</v>
      </c>
      <c r="C73">
        <v>6.3</v>
      </c>
      <c r="D73" s="10">
        <v>43202</v>
      </c>
      <c r="E73" s="8">
        <v>44255</v>
      </c>
      <c r="F73" t="s">
        <v>607</v>
      </c>
      <c r="G73" t="s">
        <v>608</v>
      </c>
    </row>
    <row r="74" spans="1:7" x14ac:dyDescent="0.25">
      <c r="A74" t="s">
        <v>609</v>
      </c>
      <c r="B74" t="s">
        <v>40</v>
      </c>
      <c r="C74">
        <v>5.8</v>
      </c>
      <c r="D74" s="10" t="s">
        <v>98583</v>
      </c>
      <c r="E74" s="8">
        <v>44255</v>
      </c>
      <c r="F74" t="s">
        <v>614</v>
      </c>
      <c r="G74" t="s">
        <v>615</v>
      </c>
    </row>
    <row r="75" spans="1:7" x14ac:dyDescent="0.25">
      <c r="A75" t="s">
        <v>616</v>
      </c>
      <c r="B75" t="s">
        <v>40</v>
      </c>
      <c r="C75">
        <v>6.2</v>
      </c>
      <c r="D75" s="10">
        <v>43028</v>
      </c>
      <c r="E75" s="8">
        <v>44255</v>
      </c>
      <c r="F75" t="s">
        <v>625</v>
      </c>
      <c r="G75" t="s">
        <v>626</v>
      </c>
    </row>
    <row r="76" spans="1:7" x14ac:dyDescent="0.25">
      <c r="A76" t="s">
        <v>627</v>
      </c>
      <c r="B76" t="s">
        <v>40</v>
      </c>
      <c r="C76">
        <v>7.5</v>
      </c>
      <c r="D76" s="10">
        <v>43126</v>
      </c>
      <c r="E76" s="8">
        <v>44255</v>
      </c>
      <c r="F76" t="s">
        <v>633</v>
      </c>
      <c r="G76" t="s">
        <v>634</v>
      </c>
    </row>
    <row r="77" spans="1:7" x14ac:dyDescent="0.25">
      <c r="A77" t="s">
        <v>635</v>
      </c>
      <c r="B77" t="s">
        <v>40</v>
      </c>
      <c r="C77">
        <v>7</v>
      </c>
      <c r="D77" s="10">
        <v>38233</v>
      </c>
      <c r="E77" s="8">
        <v>44255</v>
      </c>
      <c r="F77" t="s">
        <v>642</v>
      </c>
      <c r="G77" t="s">
        <v>643</v>
      </c>
    </row>
    <row r="78" spans="1:7" x14ac:dyDescent="0.25">
      <c r="A78" t="s">
        <v>644</v>
      </c>
      <c r="B78" t="s">
        <v>40</v>
      </c>
      <c r="C78">
        <v>6.9</v>
      </c>
      <c r="D78" s="10">
        <v>43656</v>
      </c>
      <c r="E78" s="8">
        <v>44255</v>
      </c>
      <c r="F78" t="s">
        <v>649</v>
      </c>
      <c r="G78" t="s">
        <v>650</v>
      </c>
    </row>
    <row r="79" spans="1:7" x14ac:dyDescent="0.25">
      <c r="A79" t="s">
        <v>651</v>
      </c>
      <c r="B79" t="s">
        <v>40</v>
      </c>
      <c r="C79">
        <v>6.8</v>
      </c>
      <c r="D79" s="10">
        <v>42846</v>
      </c>
      <c r="E79" s="8">
        <v>44255</v>
      </c>
      <c r="F79" t="s">
        <v>655</v>
      </c>
      <c r="G79" t="s">
        <v>656</v>
      </c>
    </row>
    <row r="80" spans="1:7" x14ac:dyDescent="0.25">
      <c r="A80" t="s">
        <v>657</v>
      </c>
      <c r="B80" t="s">
        <v>40</v>
      </c>
      <c r="C80">
        <v>6.3</v>
      </c>
      <c r="D80" s="10">
        <v>43187</v>
      </c>
      <c r="E80" s="8">
        <v>44255</v>
      </c>
      <c r="F80" t="s">
        <v>664</v>
      </c>
      <c r="G80" t="s">
        <v>665</v>
      </c>
    </row>
    <row r="81" spans="1:7" x14ac:dyDescent="0.25">
      <c r="A81" t="s">
        <v>666</v>
      </c>
      <c r="B81" t="s">
        <v>40</v>
      </c>
      <c r="C81">
        <v>7.1</v>
      </c>
      <c r="D81" s="10">
        <v>40208</v>
      </c>
      <c r="E81" s="8">
        <v>44255</v>
      </c>
      <c r="F81" t="s">
        <v>673</v>
      </c>
      <c r="G81" t="s">
        <v>674</v>
      </c>
    </row>
    <row r="82" spans="1:7" x14ac:dyDescent="0.25">
      <c r="A82" t="s">
        <v>675</v>
      </c>
      <c r="B82" t="s">
        <v>40</v>
      </c>
      <c r="C82">
        <v>7.1</v>
      </c>
      <c r="D82" s="10">
        <v>43637</v>
      </c>
      <c r="E82" s="8">
        <v>44255</v>
      </c>
      <c r="F82" t="s">
        <v>684</v>
      </c>
      <c r="G82" t="s">
        <v>685</v>
      </c>
    </row>
    <row r="83" spans="1:7" x14ac:dyDescent="0.25">
      <c r="A83" t="s">
        <v>686</v>
      </c>
      <c r="B83" t="s">
        <v>40</v>
      </c>
      <c r="C83">
        <v>6.6</v>
      </c>
      <c r="D83" s="10">
        <v>43432</v>
      </c>
      <c r="E83" s="8">
        <v>44255</v>
      </c>
      <c r="F83" t="s">
        <v>693</v>
      </c>
      <c r="G83" t="s">
        <v>694</v>
      </c>
    </row>
    <row r="84" spans="1:7" x14ac:dyDescent="0.25">
      <c r="A84" t="s">
        <v>695</v>
      </c>
      <c r="B84" t="s">
        <v>40</v>
      </c>
      <c r="C84">
        <v>3.6</v>
      </c>
      <c r="D84" s="10">
        <v>42717</v>
      </c>
      <c r="E84" s="8">
        <v>44255</v>
      </c>
      <c r="F84" t="s">
        <v>702</v>
      </c>
      <c r="G84" t="s">
        <v>703</v>
      </c>
    </row>
    <row r="85" spans="1:7" x14ac:dyDescent="0.25">
      <c r="A85" t="s">
        <v>704</v>
      </c>
      <c r="B85" t="s">
        <v>40</v>
      </c>
      <c r="C85">
        <v>5</v>
      </c>
      <c r="D85" s="10" t="s">
        <v>98583</v>
      </c>
      <c r="E85" s="8">
        <v>44255</v>
      </c>
      <c r="F85" t="s">
        <v>708</v>
      </c>
      <c r="G85" t="s">
        <v>709</v>
      </c>
    </row>
    <row r="86" spans="1:7" x14ac:dyDescent="0.25">
      <c r="A86" t="s">
        <v>710</v>
      </c>
      <c r="B86" t="s">
        <v>40</v>
      </c>
      <c r="C86">
        <v>4.2</v>
      </c>
      <c r="D86" s="10">
        <v>43924</v>
      </c>
      <c r="E86" s="8">
        <v>44255</v>
      </c>
      <c r="F86" t="s">
        <v>715</v>
      </c>
      <c r="G86" t="s">
        <v>716</v>
      </c>
    </row>
    <row r="87" spans="1:7" x14ac:dyDescent="0.25">
      <c r="A87" t="s">
        <v>717</v>
      </c>
      <c r="B87" t="s">
        <v>40</v>
      </c>
      <c r="C87">
        <v>4.3</v>
      </c>
      <c r="D87" s="10">
        <v>42489</v>
      </c>
      <c r="E87" s="8">
        <v>44255</v>
      </c>
      <c r="F87" t="s">
        <v>721</v>
      </c>
      <c r="G87" t="s">
        <v>722</v>
      </c>
    </row>
    <row r="88" spans="1:7" x14ac:dyDescent="0.25">
      <c r="A88" t="s">
        <v>723</v>
      </c>
      <c r="B88" t="s">
        <v>40</v>
      </c>
      <c r="C88">
        <v>6.7</v>
      </c>
      <c r="D88" s="10">
        <v>15505</v>
      </c>
      <c r="E88" s="8">
        <v>44255</v>
      </c>
      <c r="F88" t="s">
        <v>730</v>
      </c>
      <c r="G88" t="s">
        <v>731</v>
      </c>
    </row>
    <row r="89" spans="1:7" x14ac:dyDescent="0.25">
      <c r="A89" t="s">
        <v>732</v>
      </c>
      <c r="B89" t="s">
        <v>40</v>
      </c>
      <c r="C89">
        <v>7.9</v>
      </c>
      <c r="D89" s="10">
        <v>36438</v>
      </c>
      <c r="E89" s="8">
        <v>44255</v>
      </c>
      <c r="F89" t="s">
        <v>737</v>
      </c>
      <c r="G89" t="s">
        <v>738</v>
      </c>
    </row>
    <row r="90" spans="1:7" x14ac:dyDescent="0.25">
      <c r="A90" t="s">
        <v>739</v>
      </c>
      <c r="B90" t="s">
        <v>40</v>
      </c>
      <c r="C90">
        <v>6.3</v>
      </c>
      <c r="D90" s="10">
        <v>43356</v>
      </c>
      <c r="E90" s="8">
        <v>44255</v>
      </c>
      <c r="F90" t="s">
        <v>743</v>
      </c>
      <c r="G90" t="s">
        <v>744</v>
      </c>
    </row>
    <row r="91" spans="1:7" x14ac:dyDescent="0.25">
      <c r="A91" t="s">
        <v>745</v>
      </c>
      <c r="B91" t="s">
        <v>40</v>
      </c>
      <c r="C91">
        <v>5.9</v>
      </c>
      <c r="D91" s="10">
        <v>43053</v>
      </c>
      <c r="E91" s="8">
        <v>44255</v>
      </c>
      <c r="F91" t="s">
        <v>750</v>
      </c>
      <c r="G91" t="s">
        <v>751</v>
      </c>
    </row>
    <row r="92" spans="1:7" x14ac:dyDescent="0.25">
      <c r="A92" t="s">
        <v>752</v>
      </c>
      <c r="B92" t="s">
        <v>40</v>
      </c>
      <c r="C92">
        <v>6.5</v>
      </c>
      <c r="D92" s="10">
        <v>43273</v>
      </c>
      <c r="E92" s="8">
        <v>44255</v>
      </c>
      <c r="F92" t="s">
        <v>758</v>
      </c>
      <c r="G92" t="s">
        <v>759</v>
      </c>
    </row>
    <row r="93" spans="1:7" x14ac:dyDescent="0.25">
      <c r="A93" t="s">
        <v>760</v>
      </c>
      <c r="B93" t="s">
        <v>40</v>
      </c>
      <c r="C93">
        <v>5.5</v>
      </c>
      <c r="D93" s="10">
        <v>42906</v>
      </c>
      <c r="E93" s="8">
        <v>44255</v>
      </c>
      <c r="F93" t="s">
        <v>766</v>
      </c>
      <c r="G93" t="s">
        <v>767</v>
      </c>
    </row>
    <row r="94" spans="1:7" x14ac:dyDescent="0.25">
      <c r="A94" t="s">
        <v>768</v>
      </c>
      <c r="B94" t="s">
        <v>40</v>
      </c>
      <c r="C94">
        <v>7.8</v>
      </c>
      <c r="D94" s="10">
        <v>43112</v>
      </c>
      <c r="E94" s="8">
        <v>44255</v>
      </c>
      <c r="F94" t="s">
        <v>773</v>
      </c>
      <c r="G94" t="s">
        <v>774</v>
      </c>
    </row>
    <row r="95" spans="1:7" x14ac:dyDescent="0.25">
      <c r="A95" t="s">
        <v>775</v>
      </c>
      <c r="B95" t="s">
        <v>40</v>
      </c>
      <c r="C95">
        <v>5.7</v>
      </c>
      <c r="D95" s="10">
        <v>43875</v>
      </c>
      <c r="E95" s="8">
        <v>44255</v>
      </c>
      <c r="F95" t="s">
        <v>783</v>
      </c>
      <c r="G95" t="s">
        <v>784</v>
      </c>
    </row>
    <row r="96" spans="1:7" x14ac:dyDescent="0.25">
      <c r="A96" t="s">
        <v>785</v>
      </c>
      <c r="B96" t="s">
        <v>25</v>
      </c>
      <c r="C96">
        <v>6.3</v>
      </c>
      <c r="D96" s="10">
        <v>43982</v>
      </c>
      <c r="E96" s="8">
        <v>44255</v>
      </c>
      <c r="F96" t="s">
        <v>791</v>
      </c>
      <c r="G96" t="s">
        <v>792</v>
      </c>
    </row>
    <row r="97" spans="1:7" x14ac:dyDescent="0.25">
      <c r="A97" t="s">
        <v>793</v>
      </c>
      <c r="B97" t="s">
        <v>40</v>
      </c>
      <c r="C97">
        <v>6</v>
      </c>
      <c r="D97" s="10">
        <v>44048</v>
      </c>
      <c r="E97" s="8">
        <v>44254</v>
      </c>
      <c r="F97" t="s">
        <v>800</v>
      </c>
      <c r="G97" t="s">
        <v>801</v>
      </c>
    </row>
    <row r="98" spans="1:7" x14ac:dyDescent="0.25">
      <c r="A98" t="s">
        <v>802</v>
      </c>
      <c r="B98" t="s">
        <v>40</v>
      </c>
      <c r="C98">
        <v>6.5</v>
      </c>
      <c r="D98" s="10">
        <v>42650</v>
      </c>
      <c r="E98" s="8">
        <v>44254</v>
      </c>
      <c r="F98" t="s">
        <v>811</v>
      </c>
      <c r="G98" t="s">
        <v>812</v>
      </c>
    </row>
    <row r="99" spans="1:7" x14ac:dyDescent="0.25">
      <c r="A99" t="s">
        <v>813</v>
      </c>
      <c r="B99" t="s">
        <v>40</v>
      </c>
      <c r="C99">
        <v>5.3</v>
      </c>
      <c r="D99" s="10">
        <v>42491</v>
      </c>
      <c r="E99" s="8">
        <v>44254</v>
      </c>
      <c r="F99" t="s">
        <v>819</v>
      </c>
      <c r="G99" t="s">
        <v>98583</v>
      </c>
    </row>
    <row r="100" spans="1:7" x14ac:dyDescent="0.25">
      <c r="A100" t="s">
        <v>820</v>
      </c>
      <c r="B100" t="s">
        <v>40</v>
      </c>
      <c r="C100">
        <v>6.8</v>
      </c>
      <c r="D100" s="10">
        <v>43880</v>
      </c>
      <c r="E100" s="8">
        <v>44253</v>
      </c>
      <c r="F100" t="s">
        <v>826</v>
      </c>
      <c r="G100" t="s">
        <v>827</v>
      </c>
    </row>
    <row r="101" spans="1:7" x14ac:dyDescent="0.25">
      <c r="A101" t="s">
        <v>828</v>
      </c>
      <c r="B101" t="s">
        <v>40</v>
      </c>
      <c r="C101">
        <v>7.4</v>
      </c>
      <c r="D101" s="10">
        <v>44216</v>
      </c>
      <c r="E101" s="8">
        <v>44253</v>
      </c>
      <c r="F101" t="s">
        <v>833</v>
      </c>
      <c r="G101" t="s">
        <v>834</v>
      </c>
    </row>
    <row r="102" spans="1:7" x14ac:dyDescent="0.25">
      <c r="A102" t="s">
        <v>835</v>
      </c>
      <c r="B102" t="s">
        <v>40</v>
      </c>
      <c r="C102">
        <v>7.6</v>
      </c>
      <c r="D102" s="10">
        <v>43986</v>
      </c>
      <c r="E102" s="8">
        <v>44253</v>
      </c>
      <c r="F102" t="s">
        <v>842</v>
      </c>
      <c r="G102" t="s">
        <v>843</v>
      </c>
    </row>
    <row r="103" spans="1:7" x14ac:dyDescent="0.25">
      <c r="A103" t="s">
        <v>844</v>
      </c>
      <c r="B103" t="s">
        <v>40</v>
      </c>
      <c r="C103">
        <v>6.2</v>
      </c>
      <c r="D103" s="10">
        <v>38803</v>
      </c>
      <c r="E103" s="8">
        <v>44253</v>
      </c>
      <c r="F103" t="s">
        <v>851</v>
      </c>
      <c r="G103" t="s">
        <v>852</v>
      </c>
    </row>
    <row r="104" spans="1:7" x14ac:dyDescent="0.25">
      <c r="A104" t="s">
        <v>853</v>
      </c>
      <c r="B104" t="s">
        <v>40</v>
      </c>
      <c r="C104">
        <v>8</v>
      </c>
      <c r="D104" s="10">
        <v>41082</v>
      </c>
      <c r="E104" s="8">
        <v>44253</v>
      </c>
      <c r="F104" t="s">
        <v>857</v>
      </c>
      <c r="G104" t="s">
        <v>98583</v>
      </c>
    </row>
    <row r="105" spans="1:7" x14ac:dyDescent="0.25">
      <c r="A105" t="s">
        <v>858</v>
      </c>
      <c r="B105" t="s">
        <v>40</v>
      </c>
      <c r="C105">
        <v>4.7</v>
      </c>
      <c r="D105" s="10">
        <v>43963</v>
      </c>
      <c r="E105" s="8">
        <v>44252</v>
      </c>
      <c r="F105" t="s">
        <v>864</v>
      </c>
      <c r="G105" t="s">
        <v>865</v>
      </c>
    </row>
    <row r="106" spans="1:7" x14ac:dyDescent="0.25">
      <c r="A106" t="s">
        <v>866</v>
      </c>
      <c r="B106" t="s">
        <v>40</v>
      </c>
      <c r="C106">
        <v>6.3</v>
      </c>
      <c r="D106" s="10">
        <v>38218</v>
      </c>
      <c r="E106" s="8">
        <v>44252</v>
      </c>
      <c r="F106" t="s">
        <v>872</v>
      </c>
      <c r="G106" t="s">
        <v>873</v>
      </c>
    </row>
    <row r="107" spans="1:7" x14ac:dyDescent="0.25">
      <c r="A107" t="s">
        <v>874</v>
      </c>
      <c r="B107" t="s">
        <v>25</v>
      </c>
      <c r="C107">
        <v>8.5</v>
      </c>
      <c r="D107" s="10">
        <v>30992</v>
      </c>
      <c r="E107" s="8">
        <v>44252</v>
      </c>
      <c r="F107" t="s">
        <v>878</v>
      </c>
      <c r="G107" t="s">
        <v>98583</v>
      </c>
    </row>
    <row r="108" spans="1:7" x14ac:dyDescent="0.25">
      <c r="A108" t="s">
        <v>879</v>
      </c>
      <c r="B108" t="s">
        <v>25</v>
      </c>
      <c r="C108">
        <v>7.3</v>
      </c>
      <c r="D108" s="10">
        <v>42925</v>
      </c>
      <c r="E108" s="8">
        <v>44251</v>
      </c>
      <c r="F108" t="s">
        <v>883</v>
      </c>
      <c r="G108" t="s">
        <v>884</v>
      </c>
    </row>
    <row r="109" spans="1:7" x14ac:dyDescent="0.25">
      <c r="A109" t="s">
        <v>885</v>
      </c>
      <c r="B109" t="s">
        <v>40</v>
      </c>
      <c r="C109">
        <v>5.5</v>
      </c>
      <c r="D109" s="10">
        <v>44148</v>
      </c>
      <c r="E109" s="8">
        <v>44251</v>
      </c>
      <c r="F109" t="s">
        <v>892</v>
      </c>
      <c r="G109" t="s">
        <v>893</v>
      </c>
    </row>
    <row r="110" spans="1:7" x14ac:dyDescent="0.25">
      <c r="A110" t="s">
        <v>894</v>
      </c>
      <c r="B110" t="s">
        <v>40</v>
      </c>
      <c r="C110">
        <v>6.3</v>
      </c>
      <c r="D110" s="10">
        <v>44106</v>
      </c>
      <c r="E110" s="8">
        <v>44250</v>
      </c>
      <c r="F110" t="s">
        <v>901</v>
      </c>
      <c r="G110" t="s">
        <v>902</v>
      </c>
    </row>
    <row r="111" spans="1:7" x14ac:dyDescent="0.25">
      <c r="A111" t="s">
        <v>903</v>
      </c>
      <c r="B111" t="s">
        <v>40</v>
      </c>
      <c r="C111">
        <v>7</v>
      </c>
      <c r="D111" s="10">
        <v>40466</v>
      </c>
      <c r="E111" s="8">
        <v>44250</v>
      </c>
      <c r="F111" t="s">
        <v>913</v>
      </c>
      <c r="G111" t="s">
        <v>914</v>
      </c>
    </row>
    <row r="112" spans="1:7" x14ac:dyDescent="0.25">
      <c r="A112" t="s">
        <v>915</v>
      </c>
      <c r="B112" t="s">
        <v>40</v>
      </c>
      <c r="C112">
        <v>7</v>
      </c>
      <c r="D112" s="10">
        <v>44250</v>
      </c>
      <c r="E112" s="8">
        <v>44250</v>
      </c>
      <c r="F112" t="s">
        <v>921</v>
      </c>
      <c r="G112" t="s">
        <v>922</v>
      </c>
    </row>
    <row r="113" spans="1:7" x14ac:dyDescent="0.25">
      <c r="A113" t="s">
        <v>923</v>
      </c>
      <c r="B113" t="s">
        <v>40</v>
      </c>
      <c r="C113">
        <v>6</v>
      </c>
      <c r="D113" s="10">
        <v>43699</v>
      </c>
      <c r="E113" s="8">
        <v>44249</v>
      </c>
      <c r="F113" t="s">
        <v>931</v>
      </c>
      <c r="G113" t="s">
        <v>932</v>
      </c>
    </row>
    <row r="114" spans="1:7" x14ac:dyDescent="0.25">
      <c r="A114" t="s">
        <v>933</v>
      </c>
      <c r="B114" t="s">
        <v>25</v>
      </c>
      <c r="C114">
        <v>8.1999999999999993</v>
      </c>
      <c r="D114" s="10">
        <v>40821</v>
      </c>
      <c r="E114" s="8">
        <v>44248</v>
      </c>
      <c r="F114" t="s">
        <v>937</v>
      </c>
      <c r="G114" t="s">
        <v>938</v>
      </c>
    </row>
    <row r="115" spans="1:7" x14ac:dyDescent="0.25">
      <c r="A115" t="s">
        <v>939</v>
      </c>
      <c r="B115" t="s">
        <v>40</v>
      </c>
      <c r="C115">
        <v>7.4</v>
      </c>
      <c r="D115" s="10">
        <v>44247</v>
      </c>
      <c r="E115" s="8">
        <v>44248</v>
      </c>
      <c r="F115" t="s">
        <v>944</v>
      </c>
      <c r="G115" t="s">
        <v>945</v>
      </c>
    </row>
    <row r="116" spans="1:7" x14ac:dyDescent="0.25">
      <c r="A116" t="s">
        <v>946</v>
      </c>
      <c r="B116" t="s">
        <v>25</v>
      </c>
      <c r="C116">
        <v>8.4</v>
      </c>
      <c r="D116" s="10">
        <v>43113</v>
      </c>
      <c r="E116" s="8">
        <v>44247</v>
      </c>
      <c r="F116" t="s">
        <v>949</v>
      </c>
      <c r="G116" t="s">
        <v>950</v>
      </c>
    </row>
    <row r="117" spans="1:7" x14ac:dyDescent="0.25">
      <c r="A117" t="s">
        <v>951</v>
      </c>
      <c r="B117" t="s">
        <v>40</v>
      </c>
      <c r="C117">
        <v>7.6</v>
      </c>
      <c r="D117" s="10">
        <v>44075</v>
      </c>
      <c r="E117" s="8">
        <v>44247</v>
      </c>
      <c r="F117" t="s">
        <v>956</v>
      </c>
      <c r="G117" t="s">
        <v>957</v>
      </c>
    </row>
    <row r="118" spans="1:7" x14ac:dyDescent="0.25">
      <c r="A118" t="s">
        <v>958</v>
      </c>
      <c r="B118" t="s">
        <v>40</v>
      </c>
      <c r="C118">
        <v>7.3</v>
      </c>
      <c r="D118" s="10" t="s">
        <v>98583</v>
      </c>
      <c r="E118" s="8">
        <v>44247</v>
      </c>
      <c r="F118" t="s">
        <v>962</v>
      </c>
      <c r="G118" t="s">
        <v>963</v>
      </c>
    </row>
    <row r="119" spans="1:7" x14ac:dyDescent="0.25">
      <c r="A119" t="s">
        <v>964</v>
      </c>
      <c r="B119" t="s">
        <v>40</v>
      </c>
      <c r="C119">
        <v>6.6</v>
      </c>
      <c r="D119" s="10">
        <v>44246</v>
      </c>
      <c r="E119" s="8">
        <v>44247</v>
      </c>
      <c r="F119" t="s">
        <v>969</v>
      </c>
      <c r="G119" t="s">
        <v>970</v>
      </c>
    </row>
    <row r="120" spans="1:7" x14ac:dyDescent="0.25">
      <c r="A120" t="s">
        <v>971</v>
      </c>
      <c r="B120" t="s">
        <v>40</v>
      </c>
      <c r="C120">
        <v>5.2</v>
      </c>
      <c r="D120" s="10">
        <v>43379</v>
      </c>
      <c r="E120" s="8">
        <v>44246</v>
      </c>
      <c r="F120" t="s">
        <v>978</v>
      </c>
      <c r="G120" t="s">
        <v>979</v>
      </c>
    </row>
    <row r="121" spans="1:7" x14ac:dyDescent="0.25">
      <c r="A121" t="s">
        <v>980</v>
      </c>
      <c r="B121" t="s">
        <v>40</v>
      </c>
      <c r="C121">
        <v>5</v>
      </c>
      <c r="D121" s="10">
        <v>44040</v>
      </c>
      <c r="E121" s="8">
        <v>44246</v>
      </c>
      <c r="F121" t="s">
        <v>986</v>
      </c>
      <c r="G121" t="s">
        <v>987</v>
      </c>
    </row>
    <row r="122" spans="1:7" x14ac:dyDescent="0.25">
      <c r="A122">
        <v>2067</v>
      </c>
      <c r="B122" t="s">
        <v>40</v>
      </c>
      <c r="C122">
        <v>4.8</v>
      </c>
      <c r="D122" s="10">
        <v>44106</v>
      </c>
      <c r="E122" s="8">
        <v>44246</v>
      </c>
      <c r="F122" t="s">
        <v>994</v>
      </c>
      <c r="G122" t="s">
        <v>995</v>
      </c>
    </row>
    <row r="123" spans="1:7" x14ac:dyDescent="0.25">
      <c r="A123" t="s">
        <v>996</v>
      </c>
      <c r="B123" t="s">
        <v>40</v>
      </c>
      <c r="C123">
        <v>5.6</v>
      </c>
      <c r="D123" s="10">
        <v>11792</v>
      </c>
      <c r="E123" s="8">
        <v>44246</v>
      </c>
      <c r="F123" t="s">
        <v>1003</v>
      </c>
      <c r="G123" t="s">
        <v>1004</v>
      </c>
    </row>
    <row r="124" spans="1:7" x14ac:dyDescent="0.25">
      <c r="A124" t="s">
        <v>1005</v>
      </c>
      <c r="B124" t="s">
        <v>40</v>
      </c>
      <c r="C124">
        <v>6.6</v>
      </c>
      <c r="D124" s="10">
        <v>43991</v>
      </c>
      <c r="E124" s="8">
        <v>44246</v>
      </c>
      <c r="F124" t="s">
        <v>1011</v>
      </c>
      <c r="G124" t="s">
        <v>1012</v>
      </c>
    </row>
    <row r="125" spans="1:7" x14ac:dyDescent="0.25">
      <c r="A125" t="s">
        <v>1013</v>
      </c>
      <c r="B125" t="s">
        <v>40</v>
      </c>
      <c r="C125">
        <v>8.4</v>
      </c>
      <c r="D125" s="10">
        <v>44155</v>
      </c>
      <c r="E125" s="8">
        <v>44246</v>
      </c>
      <c r="F125" t="s">
        <v>1019</v>
      </c>
      <c r="G125" t="s">
        <v>1020</v>
      </c>
    </row>
    <row r="126" spans="1:7" x14ac:dyDescent="0.25">
      <c r="A126" t="s">
        <v>1021</v>
      </c>
      <c r="B126" t="s">
        <v>40</v>
      </c>
      <c r="C126">
        <v>6.1</v>
      </c>
      <c r="D126" s="10">
        <v>42307</v>
      </c>
      <c r="E126" s="8">
        <v>44246</v>
      </c>
      <c r="F126" t="s">
        <v>1028</v>
      </c>
      <c r="G126" t="s">
        <v>1029</v>
      </c>
    </row>
    <row r="127" spans="1:7" x14ac:dyDescent="0.25">
      <c r="A127" t="s">
        <v>1030</v>
      </c>
      <c r="B127" t="s">
        <v>25</v>
      </c>
      <c r="C127">
        <v>6.9</v>
      </c>
      <c r="D127" s="10">
        <v>27303</v>
      </c>
      <c r="E127" s="8">
        <v>44245</v>
      </c>
      <c r="F127" t="s">
        <v>1035</v>
      </c>
      <c r="G127" t="s">
        <v>1036</v>
      </c>
    </row>
    <row r="128" spans="1:7" x14ac:dyDescent="0.25">
      <c r="A128" t="s">
        <v>1037</v>
      </c>
      <c r="B128" t="s">
        <v>40</v>
      </c>
      <c r="C128">
        <v>7.4</v>
      </c>
      <c r="D128" s="10">
        <v>44183</v>
      </c>
      <c r="E128" s="8">
        <v>44245</v>
      </c>
      <c r="F128" t="s">
        <v>1043</v>
      </c>
      <c r="G128" t="s">
        <v>1044</v>
      </c>
    </row>
    <row r="129" spans="1:7" x14ac:dyDescent="0.25">
      <c r="A129" t="s">
        <v>1045</v>
      </c>
      <c r="B129" t="s">
        <v>25</v>
      </c>
      <c r="C129">
        <v>6.2</v>
      </c>
      <c r="D129" s="10">
        <v>43235</v>
      </c>
      <c r="E129" s="8">
        <v>44245</v>
      </c>
      <c r="F129" t="s">
        <v>1051</v>
      </c>
      <c r="G129" t="s">
        <v>1052</v>
      </c>
    </row>
    <row r="130" spans="1:7" x14ac:dyDescent="0.25">
      <c r="A130" t="s">
        <v>1053</v>
      </c>
      <c r="B130" t="s">
        <v>40</v>
      </c>
      <c r="C130">
        <v>3</v>
      </c>
      <c r="D130" s="10">
        <v>43683</v>
      </c>
      <c r="E130" s="8">
        <v>44244</v>
      </c>
      <c r="F130" t="s">
        <v>1058</v>
      </c>
      <c r="G130" t="s">
        <v>1059</v>
      </c>
    </row>
    <row r="131" spans="1:7" x14ac:dyDescent="0.25">
      <c r="A131" t="s">
        <v>1060</v>
      </c>
      <c r="B131" t="s">
        <v>40</v>
      </c>
      <c r="C131">
        <v>4.2</v>
      </c>
      <c r="D131" s="10">
        <v>43052</v>
      </c>
      <c r="E131" s="8">
        <v>44244</v>
      </c>
      <c r="F131" t="s">
        <v>1064</v>
      </c>
      <c r="G131" t="s">
        <v>1065</v>
      </c>
    </row>
    <row r="132" spans="1:7" x14ac:dyDescent="0.25">
      <c r="A132" t="s">
        <v>1066</v>
      </c>
      <c r="B132" t="s">
        <v>40</v>
      </c>
      <c r="C132">
        <v>5.6</v>
      </c>
      <c r="D132" s="10">
        <v>43407</v>
      </c>
      <c r="E132" s="8">
        <v>44244</v>
      </c>
      <c r="F132" t="s">
        <v>1072</v>
      </c>
      <c r="G132" t="s">
        <v>1073</v>
      </c>
    </row>
    <row r="133" spans="1:7" x14ac:dyDescent="0.25">
      <c r="A133" t="s">
        <v>1074</v>
      </c>
      <c r="B133" t="s">
        <v>40</v>
      </c>
      <c r="C133">
        <v>7</v>
      </c>
      <c r="D133" s="10">
        <v>43558</v>
      </c>
      <c r="E133" s="8">
        <v>44244</v>
      </c>
      <c r="F133" t="s">
        <v>1080</v>
      </c>
      <c r="G133" t="s">
        <v>1081</v>
      </c>
    </row>
    <row r="134" spans="1:7" x14ac:dyDescent="0.25">
      <c r="A134" t="s">
        <v>1082</v>
      </c>
      <c r="B134" t="s">
        <v>40</v>
      </c>
      <c r="C134">
        <v>7.8</v>
      </c>
      <c r="D134" s="10">
        <v>26238</v>
      </c>
      <c r="E134" s="8">
        <v>44244</v>
      </c>
      <c r="F134" t="s">
        <v>1089</v>
      </c>
      <c r="G134" t="s">
        <v>1090</v>
      </c>
    </row>
    <row r="135" spans="1:7" x14ac:dyDescent="0.25">
      <c r="A135" t="s">
        <v>1091</v>
      </c>
      <c r="B135" t="s">
        <v>40</v>
      </c>
      <c r="C135">
        <v>5.7</v>
      </c>
      <c r="D135" s="10">
        <v>43674</v>
      </c>
      <c r="E135" s="8">
        <v>44244</v>
      </c>
      <c r="F135" t="s">
        <v>1094</v>
      </c>
      <c r="G135" t="s">
        <v>1095</v>
      </c>
    </row>
    <row r="136" spans="1:7" x14ac:dyDescent="0.25">
      <c r="A136" t="s">
        <v>1096</v>
      </c>
      <c r="B136" t="s">
        <v>40</v>
      </c>
      <c r="C136">
        <v>7</v>
      </c>
      <c r="D136" s="10">
        <v>43425</v>
      </c>
      <c r="E136" s="8">
        <v>44244</v>
      </c>
      <c r="F136" t="s">
        <v>1102</v>
      </c>
      <c r="G136" t="s">
        <v>1103</v>
      </c>
    </row>
    <row r="137" spans="1:7" x14ac:dyDescent="0.25">
      <c r="A137" t="s">
        <v>1104</v>
      </c>
      <c r="B137" t="s">
        <v>40</v>
      </c>
      <c r="C137">
        <v>7.7</v>
      </c>
      <c r="D137" s="10">
        <v>43889</v>
      </c>
      <c r="E137" s="8">
        <v>44244</v>
      </c>
      <c r="F137" t="s">
        <v>1110</v>
      </c>
      <c r="G137" t="s">
        <v>1111</v>
      </c>
    </row>
    <row r="138" spans="1:7" x14ac:dyDescent="0.25">
      <c r="A138" t="s">
        <v>1112</v>
      </c>
      <c r="B138" t="s">
        <v>40</v>
      </c>
      <c r="C138">
        <v>6.1</v>
      </c>
      <c r="D138" s="10">
        <v>34516</v>
      </c>
      <c r="E138" s="8">
        <v>44244</v>
      </c>
      <c r="F138" t="s">
        <v>1121</v>
      </c>
      <c r="G138" t="s">
        <v>1122</v>
      </c>
    </row>
    <row r="139" spans="1:7" x14ac:dyDescent="0.25">
      <c r="A139" t="s">
        <v>1123</v>
      </c>
      <c r="B139" t="s">
        <v>25</v>
      </c>
      <c r="C139">
        <v>7.9</v>
      </c>
      <c r="D139" s="10">
        <v>42615</v>
      </c>
      <c r="E139" s="8">
        <v>44244</v>
      </c>
      <c r="F139" t="s">
        <v>1126</v>
      </c>
      <c r="G139" t="s">
        <v>1127</v>
      </c>
    </row>
    <row r="140" spans="1:7" x14ac:dyDescent="0.25">
      <c r="A140" t="s">
        <v>1128</v>
      </c>
      <c r="B140" t="s">
        <v>40</v>
      </c>
      <c r="C140">
        <v>6.9</v>
      </c>
      <c r="D140" s="10">
        <v>38835</v>
      </c>
      <c r="E140" s="8">
        <v>44244</v>
      </c>
      <c r="F140" t="s">
        <v>1136</v>
      </c>
      <c r="G140" t="s">
        <v>1137</v>
      </c>
    </row>
    <row r="141" spans="1:7" x14ac:dyDescent="0.25">
      <c r="A141" t="s">
        <v>1138</v>
      </c>
      <c r="B141" t="s">
        <v>40</v>
      </c>
      <c r="C141">
        <v>6.2</v>
      </c>
      <c r="D141" s="10">
        <v>39997</v>
      </c>
      <c r="E141" s="8">
        <v>44244</v>
      </c>
      <c r="F141" t="s">
        <v>1145</v>
      </c>
      <c r="G141" t="s">
        <v>1146</v>
      </c>
    </row>
    <row r="142" spans="1:7" x14ac:dyDescent="0.25">
      <c r="A142" t="s">
        <v>1147</v>
      </c>
      <c r="B142" t="s">
        <v>40</v>
      </c>
      <c r="C142">
        <v>5.7</v>
      </c>
      <c r="D142" s="10">
        <v>42832</v>
      </c>
      <c r="E142" s="8">
        <v>44244</v>
      </c>
      <c r="F142" t="s">
        <v>1154</v>
      </c>
      <c r="G142" t="s">
        <v>1155</v>
      </c>
    </row>
    <row r="143" spans="1:7" x14ac:dyDescent="0.25">
      <c r="A143" t="s">
        <v>1156</v>
      </c>
      <c r="B143" t="s">
        <v>40</v>
      </c>
      <c r="C143">
        <v>6.2</v>
      </c>
      <c r="D143" s="10">
        <v>37428</v>
      </c>
      <c r="E143" s="8">
        <v>44243</v>
      </c>
      <c r="F143" t="s">
        <v>1164</v>
      </c>
      <c r="G143" t="s">
        <v>1165</v>
      </c>
    </row>
    <row r="144" spans="1:7" x14ac:dyDescent="0.25">
      <c r="A144" t="s">
        <v>1166</v>
      </c>
      <c r="B144" t="s">
        <v>40</v>
      </c>
      <c r="C144">
        <v>6.1</v>
      </c>
      <c r="D144" s="10">
        <v>44064</v>
      </c>
      <c r="E144" s="8">
        <v>44243</v>
      </c>
      <c r="F144" t="s">
        <v>1171</v>
      </c>
      <c r="G144" t="s">
        <v>1172</v>
      </c>
    </row>
    <row r="145" spans="1:7" x14ac:dyDescent="0.25">
      <c r="A145" t="s">
        <v>1173</v>
      </c>
      <c r="B145" t="s">
        <v>40</v>
      </c>
      <c r="C145">
        <v>7.1</v>
      </c>
      <c r="D145" s="10">
        <v>44015</v>
      </c>
      <c r="E145" s="8">
        <v>44243</v>
      </c>
      <c r="F145" t="s">
        <v>1177</v>
      </c>
      <c r="G145" t="s">
        <v>1178</v>
      </c>
    </row>
    <row r="146" spans="1:7" x14ac:dyDescent="0.25">
      <c r="A146" t="s">
        <v>1179</v>
      </c>
      <c r="B146" t="s">
        <v>40</v>
      </c>
      <c r="C146">
        <v>6.9</v>
      </c>
      <c r="D146" s="10">
        <v>30743</v>
      </c>
      <c r="E146" s="8">
        <v>44243</v>
      </c>
      <c r="F146" t="s">
        <v>1187</v>
      </c>
      <c r="G146" t="s">
        <v>1188</v>
      </c>
    </row>
    <row r="147" spans="1:7" x14ac:dyDescent="0.25">
      <c r="A147" t="s">
        <v>1189</v>
      </c>
      <c r="B147" t="s">
        <v>40</v>
      </c>
      <c r="C147">
        <v>6.6</v>
      </c>
      <c r="D147" s="10">
        <v>36420</v>
      </c>
      <c r="E147" s="8">
        <v>44243</v>
      </c>
      <c r="F147" t="s">
        <v>1198</v>
      </c>
      <c r="G147" t="s">
        <v>1199</v>
      </c>
    </row>
    <row r="148" spans="1:7" x14ac:dyDescent="0.25">
      <c r="A148" t="s">
        <v>1200</v>
      </c>
      <c r="B148" t="s">
        <v>25</v>
      </c>
      <c r="C148">
        <v>5.7</v>
      </c>
      <c r="D148" s="10">
        <v>36763</v>
      </c>
      <c r="E148" s="8">
        <v>44243</v>
      </c>
      <c r="F148" t="s">
        <v>1208</v>
      </c>
      <c r="G148" t="s">
        <v>1209</v>
      </c>
    </row>
    <row r="149" spans="1:7" x14ac:dyDescent="0.25">
      <c r="A149" t="s">
        <v>1210</v>
      </c>
      <c r="B149" t="s">
        <v>40</v>
      </c>
      <c r="C149">
        <v>6.3</v>
      </c>
      <c r="D149" s="10">
        <v>35713</v>
      </c>
      <c r="E149" s="8">
        <v>44242</v>
      </c>
      <c r="F149" t="s">
        <v>1215</v>
      </c>
      <c r="G149" t="s">
        <v>1216</v>
      </c>
    </row>
    <row r="150" spans="1:7" x14ac:dyDescent="0.25">
      <c r="A150" t="s">
        <v>1217</v>
      </c>
      <c r="B150" t="s">
        <v>40</v>
      </c>
      <c r="C150">
        <v>4.2</v>
      </c>
      <c r="D150" s="10">
        <v>43225</v>
      </c>
      <c r="E150" s="8">
        <v>44242</v>
      </c>
      <c r="F150" t="s">
        <v>1223</v>
      </c>
      <c r="G150" t="s">
        <v>1224</v>
      </c>
    </row>
    <row r="151" spans="1:7" x14ac:dyDescent="0.25">
      <c r="A151" t="s">
        <v>1225</v>
      </c>
      <c r="B151" t="s">
        <v>40</v>
      </c>
      <c r="C151">
        <v>6.8</v>
      </c>
      <c r="D151" s="10">
        <v>28768</v>
      </c>
      <c r="E151" s="8">
        <v>44242</v>
      </c>
      <c r="F151" t="s">
        <v>1231</v>
      </c>
      <c r="G151" t="s">
        <v>1232</v>
      </c>
    </row>
    <row r="152" spans="1:7" x14ac:dyDescent="0.25">
      <c r="A152" t="s">
        <v>1233</v>
      </c>
      <c r="B152" t="s">
        <v>40</v>
      </c>
      <c r="C152">
        <v>6.2</v>
      </c>
      <c r="D152" s="10">
        <v>35832</v>
      </c>
      <c r="E152" s="8">
        <v>44242</v>
      </c>
      <c r="F152" t="s">
        <v>1242</v>
      </c>
      <c r="G152" t="s">
        <v>1243</v>
      </c>
    </row>
    <row r="153" spans="1:7" x14ac:dyDescent="0.25">
      <c r="A153" t="s">
        <v>1244</v>
      </c>
      <c r="B153" t="s">
        <v>40</v>
      </c>
      <c r="C153">
        <v>7</v>
      </c>
      <c r="D153" s="10">
        <v>43497</v>
      </c>
      <c r="E153" s="8">
        <v>44242</v>
      </c>
      <c r="F153" t="s">
        <v>1251</v>
      </c>
      <c r="G153" t="s">
        <v>1252</v>
      </c>
    </row>
    <row r="154" spans="1:7" x14ac:dyDescent="0.25">
      <c r="A154" t="s">
        <v>1253</v>
      </c>
      <c r="B154" t="s">
        <v>40</v>
      </c>
      <c r="C154">
        <v>7.5</v>
      </c>
      <c r="D154" s="10">
        <v>32905</v>
      </c>
      <c r="E154" s="8">
        <v>44242</v>
      </c>
      <c r="F154" t="s">
        <v>1260</v>
      </c>
      <c r="G154" t="s">
        <v>1261</v>
      </c>
    </row>
    <row r="155" spans="1:7" x14ac:dyDescent="0.25">
      <c r="A155" t="s">
        <v>1262</v>
      </c>
      <c r="B155" t="s">
        <v>40</v>
      </c>
      <c r="C155">
        <v>6.5</v>
      </c>
      <c r="D155" s="10">
        <v>37671</v>
      </c>
      <c r="E155" s="8">
        <v>44242</v>
      </c>
      <c r="F155" t="s">
        <v>1267</v>
      </c>
      <c r="G155" t="s">
        <v>1268</v>
      </c>
    </row>
    <row r="156" spans="1:7" x14ac:dyDescent="0.25">
      <c r="A156" t="s">
        <v>1269</v>
      </c>
      <c r="B156" t="s">
        <v>40</v>
      </c>
      <c r="C156">
        <v>6.5</v>
      </c>
      <c r="D156" s="10">
        <v>35727</v>
      </c>
      <c r="E156" s="8">
        <v>44242</v>
      </c>
      <c r="F156" t="s">
        <v>1274</v>
      </c>
      <c r="G156" t="s">
        <v>1275</v>
      </c>
    </row>
    <row r="157" spans="1:7" x14ac:dyDescent="0.25">
      <c r="A157" t="s">
        <v>1276</v>
      </c>
      <c r="B157" t="s">
        <v>40</v>
      </c>
      <c r="C157">
        <v>5.7</v>
      </c>
      <c r="D157" s="10">
        <v>42167</v>
      </c>
      <c r="E157" s="8">
        <v>44242</v>
      </c>
      <c r="F157" t="s">
        <v>1284</v>
      </c>
      <c r="G157" t="s">
        <v>1285</v>
      </c>
    </row>
    <row r="158" spans="1:7" x14ac:dyDescent="0.25">
      <c r="A158" t="s">
        <v>1286</v>
      </c>
      <c r="B158" t="s">
        <v>40</v>
      </c>
      <c r="C158">
        <v>5.5</v>
      </c>
      <c r="D158" s="10">
        <v>40962</v>
      </c>
      <c r="E158" s="8">
        <v>44242</v>
      </c>
      <c r="F158" t="s">
        <v>1291</v>
      </c>
      <c r="G158" t="s">
        <v>1292</v>
      </c>
    </row>
    <row r="159" spans="1:7" x14ac:dyDescent="0.25">
      <c r="A159" t="s">
        <v>1293</v>
      </c>
      <c r="B159" t="s">
        <v>40</v>
      </c>
      <c r="C159">
        <v>6.7</v>
      </c>
      <c r="D159" s="10">
        <v>43952</v>
      </c>
      <c r="E159" s="8">
        <v>44242</v>
      </c>
      <c r="F159" t="s">
        <v>1296</v>
      </c>
      <c r="G159" t="s">
        <v>1297</v>
      </c>
    </row>
    <row r="160" spans="1:7" x14ac:dyDescent="0.25">
      <c r="A160" t="s">
        <v>1298</v>
      </c>
      <c r="B160" t="s">
        <v>25</v>
      </c>
      <c r="C160">
        <v>8.1</v>
      </c>
      <c r="D160" s="10">
        <v>43368</v>
      </c>
      <c r="E160" s="8">
        <v>44242</v>
      </c>
      <c r="F160" t="s">
        <v>1302</v>
      </c>
      <c r="G160" t="s">
        <v>1303</v>
      </c>
    </row>
    <row r="161" spans="1:7" x14ac:dyDescent="0.25">
      <c r="A161" t="s">
        <v>1304</v>
      </c>
      <c r="B161" t="s">
        <v>25</v>
      </c>
      <c r="C161">
        <v>6.7</v>
      </c>
      <c r="D161" s="10">
        <v>30578</v>
      </c>
      <c r="E161" s="8">
        <v>44242</v>
      </c>
      <c r="F161" t="s">
        <v>1311</v>
      </c>
      <c r="G161" t="s">
        <v>1312</v>
      </c>
    </row>
    <row r="162" spans="1:7" x14ac:dyDescent="0.25">
      <c r="A162" t="s">
        <v>1313</v>
      </c>
      <c r="B162" t="s">
        <v>25</v>
      </c>
      <c r="C162">
        <v>5.4</v>
      </c>
      <c r="D162" s="10">
        <v>38429</v>
      </c>
      <c r="E162" s="8">
        <v>44242</v>
      </c>
      <c r="F162" t="s">
        <v>1319</v>
      </c>
      <c r="G162" t="s">
        <v>1320</v>
      </c>
    </row>
    <row r="163" spans="1:7" x14ac:dyDescent="0.25">
      <c r="A163" t="s">
        <v>1321</v>
      </c>
      <c r="B163" t="s">
        <v>40</v>
      </c>
      <c r="C163">
        <v>6</v>
      </c>
      <c r="D163" s="10">
        <v>43875</v>
      </c>
      <c r="E163" s="8">
        <v>44241</v>
      </c>
      <c r="F163" t="s">
        <v>1326</v>
      </c>
      <c r="G163" t="s">
        <v>1327</v>
      </c>
    </row>
    <row r="164" spans="1:7" x14ac:dyDescent="0.25">
      <c r="A164" t="s">
        <v>1328</v>
      </c>
      <c r="B164" t="s">
        <v>40</v>
      </c>
      <c r="C164">
        <v>4.5</v>
      </c>
      <c r="D164" s="10">
        <v>43728</v>
      </c>
      <c r="E164" s="8">
        <v>44241</v>
      </c>
      <c r="F164" t="s">
        <v>1333</v>
      </c>
      <c r="G164" t="s">
        <v>1334</v>
      </c>
    </row>
    <row r="165" spans="1:7" x14ac:dyDescent="0.25">
      <c r="A165" t="s">
        <v>1335</v>
      </c>
      <c r="B165" t="s">
        <v>40</v>
      </c>
      <c r="C165">
        <v>5.9</v>
      </c>
      <c r="D165" s="10">
        <v>44148</v>
      </c>
      <c r="E165" s="8">
        <v>44241</v>
      </c>
      <c r="F165" t="s">
        <v>1342</v>
      </c>
      <c r="G165" t="s">
        <v>1343</v>
      </c>
    </row>
    <row r="166" spans="1:7" x14ac:dyDescent="0.25">
      <c r="A166" t="s">
        <v>1344</v>
      </c>
      <c r="B166" t="s">
        <v>25</v>
      </c>
      <c r="C166">
        <v>7.4</v>
      </c>
      <c r="D166" s="10">
        <v>44098</v>
      </c>
      <c r="E166" s="8">
        <v>44240</v>
      </c>
      <c r="F166" t="s">
        <v>1348</v>
      </c>
      <c r="G166" t="s">
        <v>1349</v>
      </c>
    </row>
    <row r="167" spans="1:7" x14ac:dyDescent="0.25">
      <c r="A167" t="s">
        <v>1350</v>
      </c>
      <c r="B167" t="s">
        <v>40</v>
      </c>
      <c r="C167">
        <v>5.0999999999999996</v>
      </c>
      <c r="D167" s="10">
        <v>43422</v>
      </c>
      <c r="E167" s="8">
        <v>44239</v>
      </c>
      <c r="F167" t="s">
        <v>1353</v>
      </c>
      <c r="G167" t="s">
        <v>1354</v>
      </c>
    </row>
    <row r="168" spans="1:7" x14ac:dyDescent="0.25">
      <c r="A168" t="s">
        <v>1355</v>
      </c>
      <c r="B168" t="s">
        <v>40</v>
      </c>
      <c r="C168">
        <v>6.4</v>
      </c>
      <c r="D168" s="10">
        <v>43791</v>
      </c>
      <c r="E168" s="8">
        <v>44239</v>
      </c>
      <c r="F168" t="s">
        <v>1362</v>
      </c>
      <c r="G168" t="s">
        <v>1363</v>
      </c>
    </row>
    <row r="169" spans="1:7" x14ac:dyDescent="0.25">
      <c r="A169" t="s">
        <v>1364</v>
      </c>
      <c r="B169" t="s">
        <v>25</v>
      </c>
      <c r="C169">
        <v>7.1</v>
      </c>
      <c r="D169" s="10">
        <v>44238</v>
      </c>
      <c r="E169" s="8">
        <v>44239</v>
      </c>
      <c r="F169" t="s">
        <v>1369</v>
      </c>
      <c r="G169" t="s">
        <v>1370</v>
      </c>
    </row>
    <row r="170" spans="1:7" x14ac:dyDescent="0.25">
      <c r="A170" t="s">
        <v>1371</v>
      </c>
      <c r="B170" t="s">
        <v>40</v>
      </c>
      <c r="C170">
        <v>7.2</v>
      </c>
      <c r="D170" s="10">
        <v>43558</v>
      </c>
      <c r="E170" s="8">
        <v>44238</v>
      </c>
      <c r="F170" t="s">
        <v>1374</v>
      </c>
      <c r="G170" t="s">
        <v>1375</v>
      </c>
    </row>
    <row r="171" spans="1:7" x14ac:dyDescent="0.25">
      <c r="A171" t="s">
        <v>1376</v>
      </c>
      <c r="B171" t="s">
        <v>40</v>
      </c>
      <c r="C171">
        <v>7.7</v>
      </c>
      <c r="D171" s="10">
        <v>31653</v>
      </c>
      <c r="E171" s="8">
        <v>44238</v>
      </c>
      <c r="F171" t="s">
        <v>1384</v>
      </c>
      <c r="G171" t="s">
        <v>1385</v>
      </c>
    </row>
    <row r="172" spans="1:7" x14ac:dyDescent="0.25">
      <c r="A172" t="s">
        <v>1386</v>
      </c>
      <c r="B172" t="s">
        <v>40</v>
      </c>
      <c r="C172">
        <v>7.5</v>
      </c>
      <c r="D172" s="10">
        <v>43847</v>
      </c>
      <c r="E172" s="8">
        <v>44238</v>
      </c>
      <c r="F172" t="s">
        <v>1392</v>
      </c>
      <c r="G172" t="s">
        <v>1393</v>
      </c>
    </row>
    <row r="173" spans="1:7" x14ac:dyDescent="0.25">
      <c r="A173" t="s">
        <v>1394</v>
      </c>
      <c r="B173" t="s">
        <v>40</v>
      </c>
      <c r="C173">
        <v>5.3</v>
      </c>
      <c r="D173" s="10">
        <v>44103</v>
      </c>
      <c r="E173" s="8">
        <v>44238</v>
      </c>
      <c r="F173" t="s">
        <v>1400</v>
      </c>
      <c r="G173" t="s">
        <v>1401</v>
      </c>
    </row>
    <row r="174" spans="1:7" x14ac:dyDescent="0.25">
      <c r="A174" t="s">
        <v>1402</v>
      </c>
      <c r="B174" t="s">
        <v>40</v>
      </c>
      <c r="C174">
        <v>5.4</v>
      </c>
      <c r="D174" s="10">
        <v>43147</v>
      </c>
      <c r="E174" s="8">
        <v>44238</v>
      </c>
      <c r="F174" t="s">
        <v>1410</v>
      </c>
      <c r="G174" t="s">
        <v>1411</v>
      </c>
    </row>
    <row r="175" spans="1:7" x14ac:dyDescent="0.25">
      <c r="A175" t="s">
        <v>1412</v>
      </c>
      <c r="B175" t="s">
        <v>40</v>
      </c>
      <c r="C175">
        <v>7.5</v>
      </c>
      <c r="D175" s="10">
        <v>43406</v>
      </c>
      <c r="E175" s="8">
        <v>44238</v>
      </c>
      <c r="F175" t="s">
        <v>1417</v>
      </c>
      <c r="G175" t="s">
        <v>1418</v>
      </c>
    </row>
    <row r="176" spans="1:7" x14ac:dyDescent="0.25">
      <c r="A176" t="s">
        <v>1419</v>
      </c>
      <c r="B176" t="s">
        <v>40</v>
      </c>
      <c r="C176">
        <v>7.1</v>
      </c>
      <c r="D176" s="10" t="s">
        <v>98583</v>
      </c>
      <c r="E176" s="8">
        <v>44238</v>
      </c>
      <c r="F176" t="s">
        <v>1425</v>
      </c>
      <c r="G176" t="s">
        <v>1426</v>
      </c>
    </row>
    <row r="177" spans="1:7" x14ac:dyDescent="0.25">
      <c r="A177" t="s">
        <v>1427</v>
      </c>
      <c r="B177" t="s">
        <v>40</v>
      </c>
      <c r="C177">
        <v>7.1</v>
      </c>
      <c r="D177" s="10">
        <v>16041</v>
      </c>
      <c r="E177" s="8">
        <v>44238</v>
      </c>
      <c r="F177" t="s">
        <v>1435</v>
      </c>
      <c r="G177" t="s">
        <v>1436</v>
      </c>
    </row>
    <row r="178" spans="1:7" x14ac:dyDescent="0.25">
      <c r="A178" t="s">
        <v>1437</v>
      </c>
      <c r="B178" t="s">
        <v>40</v>
      </c>
      <c r="C178">
        <v>5.5</v>
      </c>
      <c r="D178" s="10">
        <v>38288</v>
      </c>
      <c r="E178" s="8">
        <v>44238</v>
      </c>
      <c r="F178" t="s">
        <v>1442</v>
      </c>
      <c r="G178" t="s">
        <v>1443</v>
      </c>
    </row>
    <row r="179" spans="1:7" x14ac:dyDescent="0.25">
      <c r="A179" t="s">
        <v>1444</v>
      </c>
      <c r="B179" t="s">
        <v>40</v>
      </c>
      <c r="C179">
        <v>6.9</v>
      </c>
      <c r="D179" s="10">
        <v>44190</v>
      </c>
      <c r="E179" s="8">
        <v>44238</v>
      </c>
      <c r="F179" t="s">
        <v>1452</v>
      </c>
      <c r="G179" t="s">
        <v>1453</v>
      </c>
    </row>
    <row r="180" spans="1:7" x14ac:dyDescent="0.25">
      <c r="A180" t="s">
        <v>1454</v>
      </c>
      <c r="B180" t="s">
        <v>40</v>
      </c>
      <c r="C180">
        <v>6.8</v>
      </c>
      <c r="D180" s="10">
        <v>42705</v>
      </c>
      <c r="E180" s="8">
        <v>44237</v>
      </c>
      <c r="F180" t="s">
        <v>1461</v>
      </c>
      <c r="G180" t="s">
        <v>1462</v>
      </c>
    </row>
    <row r="181" spans="1:7" x14ac:dyDescent="0.25">
      <c r="A181" t="s">
        <v>1463</v>
      </c>
      <c r="B181" t="s">
        <v>25</v>
      </c>
      <c r="C181">
        <v>7</v>
      </c>
      <c r="D181" s="10">
        <v>41158</v>
      </c>
      <c r="E181" s="8">
        <v>44237</v>
      </c>
      <c r="F181" t="s">
        <v>1465</v>
      </c>
      <c r="G181" t="s">
        <v>98583</v>
      </c>
    </row>
    <row r="182" spans="1:7" x14ac:dyDescent="0.25">
      <c r="A182" t="s">
        <v>1466</v>
      </c>
      <c r="B182" t="s">
        <v>40</v>
      </c>
      <c r="C182">
        <v>5.6</v>
      </c>
      <c r="D182" s="10">
        <v>38296</v>
      </c>
      <c r="E182" s="8">
        <v>44237</v>
      </c>
      <c r="F182" t="s">
        <v>1474</v>
      </c>
      <c r="G182" t="s">
        <v>1475</v>
      </c>
    </row>
    <row r="183" spans="1:7" x14ac:dyDescent="0.25">
      <c r="A183" t="s">
        <v>1476</v>
      </c>
      <c r="B183" t="s">
        <v>40</v>
      </c>
      <c r="C183">
        <v>5.8</v>
      </c>
      <c r="D183" s="10">
        <v>39897</v>
      </c>
      <c r="E183" s="8">
        <v>44237</v>
      </c>
      <c r="F183" t="s">
        <v>1482</v>
      </c>
      <c r="G183" t="s">
        <v>1483</v>
      </c>
    </row>
    <row r="184" spans="1:7" x14ac:dyDescent="0.25">
      <c r="A184" t="s">
        <v>1484</v>
      </c>
      <c r="B184" t="s">
        <v>40</v>
      </c>
      <c r="C184">
        <v>5</v>
      </c>
      <c r="D184" s="10">
        <v>39479</v>
      </c>
      <c r="E184" s="8">
        <v>44237</v>
      </c>
      <c r="F184" t="s">
        <v>1491</v>
      </c>
      <c r="G184" t="s">
        <v>1492</v>
      </c>
    </row>
    <row r="185" spans="1:7" x14ac:dyDescent="0.25">
      <c r="A185" t="s">
        <v>1493</v>
      </c>
      <c r="B185" t="s">
        <v>40</v>
      </c>
      <c r="C185">
        <v>6.4</v>
      </c>
      <c r="D185" s="10">
        <v>43959</v>
      </c>
      <c r="E185" s="8">
        <v>44236</v>
      </c>
      <c r="F185" t="s">
        <v>1498</v>
      </c>
      <c r="G185" t="s">
        <v>1499</v>
      </c>
    </row>
    <row r="186" spans="1:7" x14ac:dyDescent="0.25">
      <c r="A186" t="s">
        <v>1500</v>
      </c>
      <c r="B186" t="s">
        <v>40</v>
      </c>
      <c r="C186">
        <v>6.5</v>
      </c>
      <c r="D186" s="10">
        <v>38513</v>
      </c>
      <c r="E186" s="8">
        <v>44235</v>
      </c>
      <c r="F186" t="s">
        <v>1507</v>
      </c>
      <c r="G186" t="s">
        <v>1508</v>
      </c>
    </row>
    <row r="187" spans="1:7" x14ac:dyDescent="0.25">
      <c r="A187" t="s">
        <v>1509</v>
      </c>
      <c r="B187" t="s">
        <v>40</v>
      </c>
      <c r="C187">
        <v>5.6</v>
      </c>
      <c r="D187" s="10">
        <v>41669</v>
      </c>
      <c r="E187" s="8">
        <v>44235</v>
      </c>
      <c r="F187" t="s">
        <v>1515</v>
      </c>
      <c r="G187" t="s">
        <v>1516</v>
      </c>
    </row>
    <row r="188" spans="1:7" x14ac:dyDescent="0.25">
      <c r="A188" t="s">
        <v>1517</v>
      </c>
      <c r="B188" t="s">
        <v>40</v>
      </c>
      <c r="C188">
        <v>7.1</v>
      </c>
      <c r="D188" s="10">
        <v>37616</v>
      </c>
      <c r="E188" s="8">
        <v>44235</v>
      </c>
      <c r="F188" t="s">
        <v>1523</v>
      </c>
      <c r="G188" t="s">
        <v>1524</v>
      </c>
    </row>
    <row r="189" spans="1:7" x14ac:dyDescent="0.25">
      <c r="A189" t="s">
        <v>1525</v>
      </c>
      <c r="B189" t="s">
        <v>40</v>
      </c>
      <c r="C189">
        <v>7</v>
      </c>
      <c r="D189" s="10">
        <v>41411</v>
      </c>
      <c r="E189" s="8">
        <v>44235</v>
      </c>
      <c r="F189" t="s">
        <v>1530</v>
      </c>
      <c r="G189" t="s">
        <v>1531</v>
      </c>
    </row>
    <row r="190" spans="1:7" x14ac:dyDescent="0.25">
      <c r="A190" t="s">
        <v>1532</v>
      </c>
      <c r="B190" t="s">
        <v>40</v>
      </c>
      <c r="C190">
        <v>4.7</v>
      </c>
      <c r="D190" s="10">
        <v>42054</v>
      </c>
      <c r="E190" s="8">
        <v>44235</v>
      </c>
      <c r="F190" t="s">
        <v>1535</v>
      </c>
      <c r="G190" t="s">
        <v>1536</v>
      </c>
    </row>
    <row r="191" spans="1:7" x14ac:dyDescent="0.25">
      <c r="A191" t="s">
        <v>1537</v>
      </c>
      <c r="B191" t="s">
        <v>25</v>
      </c>
      <c r="C191">
        <v>7.2</v>
      </c>
      <c r="D191" s="10">
        <v>39010</v>
      </c>
      <c r="E191" s="8">
        <v>44234</v>
      </c>
      <c r="F191" t="s">
        <v>1544</v>
      </c>
      <c r="G191" t="s">
        <v>1545</v>
      </c>
    </row>
    <row r="192" spans="1:7" x14ac:dyDescent="0.25">
      <c r="A192" t="s">
        <v>1546</v>
      </c>
      <c r="B192" t="s">
        <v>40</v>
      </c>
      <c r="C192">
        <v>6.6</v>
      </c>
      <c r="D192" s="10">
        <v>44232</v>
      </c>
      <c r="E192" s="8">
        <v>44233</v>
      </c>
      <c r="F192" t="s">
        <v>1552</v>
      </c>
      <c r="G192" t="s">
        <v>1553</v>
      </c>
    </row>
    <row r="193" spans="1:7" x14ac:dyDescent="0.25">
      <c r="A193" t="s">
        <v>1554</v>
      </c>
      <c r="B193" t="s">
        <v>40</v>
      </c>
      <c r="C193">
        <v>5.0999999999999996</v>
      </c>
      <c r="D193" s="10">
        <v>44232</v>
      </c>
      <c r="E193" s="8">
        <v>44233</v>
      </c>
      <c r="F193" t="s">
        <v>1558</v>
      </c>
      <c r="G193" t="s">
        <v>1559</v>
      </c>
    </row>
    <row r="194" spans="1:7" x14ac:dyDescent="0.25">
      <c r="A194" t="s">
        <v>1560</v>
      </c>
      <c r="B194" t="s">
        <v>40</v>
      </c>
      <c r="C194">
        <v>7.2</v>
      </c>
      <c r="D194" s="10">
        <v>31721</v>
      </c>
      <c r="E194" s="8">
        <v>44233</v>
      </c>
      <c r="F194" t="s">
        <v>1567</v>
      </c>
      <c r="G194" t="s">
        <v>1568</v>
      </c>
    </row>
    <row r="195" spans="1:7" x14ac:dyDescent="0.25">
      <c r="A195" t="s">
        <v>1569</v>
      </c>
      <c r="B195" t="s">
        <v>40</v>
      </c>
      <c r="C195">
        <v>7.3</v>
      </c>
      <c r="D195" s="10">
        <v>44141</v>
      </c>
      <c r="E195" s="8">
        <v>44233</v>
      </c>
      <c r="F195" t="s">
        <v>1575</v>
      </c>
      <c r="G195" t="s">
        <v>1576</v>
      </c>
    </row>
    <row r="196" spans="1:7" x14ac:dyDescent="0.25">
      <c r="A196" t="s">
        <v>1577</v>
      </c>
      <c r="B196" t="s">
        <v>25</v>
      </c>
      <c r="C196">
        <v>7.3</v>
      </c>
      <c r="D196" s="10">
        <v>39935</v>
      </c>
      <c r="E196" s="8">
        <v>44233</v>
      </c>
      <c r="F196" t="s">
        <v>1581</v>
      </c>
      <c r="G196" t="s">
        <v>98583</v>
      </c>
    </row>
    <row r="197" spans="1:7" x14ac:dyDescent="0.25">
      <c r="A197" t="s">
        <v>1582</v>
      </c>
      <c r="B197" t="s">
        <v>40</v>
      </c>
      <c r="C197">
        <v>6.3</v>
      </c>
      <c r="D197" s="10">
        <v>33026</v>
      </c>
      <c r="E197" s="8">
        <v>44232</v>
      </c>
      <c r="F197" t="s">
        <v>1587</v>
      </c>
      <c r="G197" t="s">
        <v>98583</v>
      </c>
    </row>
    <row r="198" spans="1:7" x14ac:dyDescent="0.25">
      <c r="A198" t="s">
        <v>1588</v>
      </c>
      <c r="B198" t="s">
        <v>40</v>
      </c>
      <c r="C198">
        <v>7.2</v>
      </c>
      <c r="D198" s="10">
        <v>41942</v>
      </c>
      <c r="E198" s="8">
        <v>44232</v>
      </c>
      <c r="F198" t="s">
        <v>1594</v>
      </c>
      <c r="G198" t="s">
        <v>1595</v>
      </c>
    </row>
    <row r="199" spans="1:7" x14ac:dyDescent="0.25">
      <c r="A199" t="s">
        <v>1596</v>
      </c>
      <c r="B199" t="s">
        <v>40</v>
      </c>
      <c r="C199">
        <v>6.2</v>
      </c>
      <c r="D199" s="10">
        <v>43046</v>
      </c>
      <c r="E199" s="8">
        <v>44232</v>
      </c>
      <c r="F199" t="s">
        <v>1602</v>
      </c>
      <c r="G199" t="s">
        <v>1603</v>
      </c>
    </row>
    <row r="200" spans="1:7" x14ac:dyDescent="0.25">
      <c r="A200" t="s">
        <v>1604</v>
      </c>
      <c r="B200" t="s">
        <v>40</v>
      </c>
      <c r="C200">
        <v>6.3</v>
      </c>
      <c r="D200" s="10">
        <v>44232</v>
      </c>
      <c r="E200" s="8">
        <v>44232</v>
      </c>
      <c r="F200" t="s">
        <v>1610</v>
      </c>
      <c r="G200" t="s">
        <v>1611</v>
      </c>
    </row>
    <row r="201" spans="1:7" x14ac:dyDescent="0.25">
      <c r="A201" t="s">
        <v>1612</v>
      </c>
      <c r="B201" t="s">
        <v>40</v>
      </c>
      <c r="C201">
        <v>5</v>
      </c>
      <c r="D201" s="10">
        <v>41039</v>
      </c>
      <c r="E201" s="8">
        <v>44231</v>
      </c>
      <c r="F201" t="s">
        <v>1617</v>
      </c>
      <c r="G201" t="s">
        <v>1618</v>
      </c>
    </row>
    <row r="202" spans="1:7" x14ac:dyDescent="0.25">
      <c r="A202" t="s">
        <v>1619</v>
      </c>
      <c r="B202" t="s">
        <v>40</v>
      </c>
      <c r="C202">
        <v>7.8</v>
      </c>
      <c r="D202" s="10">
        <v>36899</v>
      </c>
      <c r="E202" s="8">
        <v>44231</v>
      </c>
      <c r="F202" t="s">
        <v>1623</v>
      </c>
      <c r="G202" t="s">
        <v>98583</v>
      </c>
    </row>
    <row r="203" spans="1:7" x14ac:dyDescent="0.25">
      <c r="A203" t="s">
        <v>1624</v>
      </c>
      <c r="B203" t="s">
        <v>40</v>
      </c>
      <c r="C203">
        <v>5.5</v>
      </c>
      <c r="D203" s="10">
        <v>42913</v>
      </c>
      <c r="E203" s="8">
        <v>44231</v>
      </c>
      <c r="F203" t="s">
        <v>1631</v>
      </c>
      <c r="G203" t="s">
        <v>1632</v>
      </c>
    </row>
    <row r="204" spans="1:7" x14ac:dyDescent="0.25">
      <c r="A204" t="s">
        <v>1633</v>
      </c>
      <c r="B204" t="s">
        <v>40</v>
      </c>
      <c r="C204">
        <v>6.3</v>
      </c>
      <c r="D204" s="10">
        <v>40067</v>
      </c>
      <c r="E204" s="8">
        <v>44231</v>
      </c>
      <c r="F204" t="s">
        <v>1638</v>
      </c>
      <c r="G204" t="s">
        <v>1639</v>
      </c>
    </row>
    <row r="205" spans="1:7" x14ac:dyDescent="0.25">
      <c r="A205" t="s">
        <v>1640</v>
      </c>
      <c r="B205" t="s">
        <v>40</v>
      </c>
      <c r="C205">
        <v>4.5</v>
      </c>
      <c r="D205" s="10">
        <v>37666</v>
      </c>
      <c r="E205" s="8">
        <v>44231</v>
      </c>
      <c r="F205" t="s">
        <v>1644</v>
      </c>
      <c r="G205" t="s">
        <v>1645</v>
      </c>
    </row>
    <row r="206" spans="1:7" x14ac:dyDescent="0.25">
      <c r="A206" t="s">
        <v>1646</v>
      </c>
      <c r="B206" t="s">
        <v>40</v>
      </c>
      <c r="C206">
        <v>6.1</v>
      </c>
      <c r="D206" s="10">
        <v>40611</v>
      </c>
      <c r="E206" s="8">
        <v>44231</v>
      </c>
      <c r="F206" t="s">
        <v>1654</v>
      </c>
      <c r="G206" t="s">
        <v>1655</v>
      </c>
    </row>
    <row r="207" spans="1:7" x14ac:dyDescent="0.25">
      <c r="A207" t="s">
        <v>1656</v>
      </c>
      <c r="B207" t="s">
        <v>40</v>
      </c>
      <c r="C207">
        <v>9.4</v>
      </c>
      <c r="D207" s="10">
        <v>42545</v>
      </c>
      <c r="E207" s="8">
        <v>44231</v>
      </c>
      <c r="F207" t="s">
        <v>1660</v>
      </c>
      <c r="G207" t="s">
        <v>1661</v>
      </c>
    </row>
    <row r="208" spans="1:7" x14ac:dyDescent="0.25">
      <c r="A208" t="s">
        <v>1662</v>
      </c>
      <c r="B208" t="s">
        <v>40</v>
      </c>
      <c r="C208">
        <v>6.8</v>
      </c>
      <c r="D208" s="10">
        <v>20232</v>
      </c>
      <c r="E208" s="8">
        <v>44231</v>
      </c>
      <c r="F208" t="s">
        <v>1667</v>
      </c>
      <c r="G208" t="s">
        <v>1668</v>
      </c>
    </row>
    <row r="209" spans="1:7" x14ac:dyDescent="0.25">
      <c r="A209" t="s">
        <v>1669</v>
      </c>
      <c r="B209" t="s">
        <v>40</v>
      </c>
      <c r="C209">
        <v>7</v>
      </c>
      <c r="D209" s="10">
        <v>44325</v>
      </c>
      <c r="E209" s="8">
        <v>44231</v>
      </c>
      <c r="F209" t="s">
        <v>1674</v>
      </c>
      <c r="G209" t="s">
        <v>98583</v>
      </c>
    </row>
    <row r="210" spans="1:7" x14ac:dyDescent="0.25">
      <c r="A210" t="s">
        <v>1675</v>
      </c>
      <c r="B210" t="s">
        <v>40</v>
      </c>
      <c r="C210" t="s">
        <v>98583</v>
      </c>
      <c r="D210" s="10">
        <v>43862</v>
      </c>
      <c r="E210" s="8">
        <v>44231</v>
      </c>
      <c r="F210" t="s">
        <v>1676</v>
      </c>
      <c r="G210" t="s">
        <v>98583</v>
      </c>
    </row>
    <row r="211" spans="1:7" x14ac:dyDescent="0.25">
      <c r="A211" t="s">
        <v>1677</v>
      </c>
      <c r="B211" t="s">
        <v>40</v>
      </c>
      <c r="C211">
        <v>5.2</v>
      </c>
      <c r="D211" s="10">
        <v>13912</v>
      </c>
      <c r="E211" s="8">
        <v>44231</v>
      </c>
      <c r="F211" t="s">
        <v>1682</v>
      </c>
      <c r="G211" t="s">
        <v>98583</v>
      </c>
    </row>
    <row r="212" spans="1:7" x14ac:dyDescent="0.25">
      <c r="A212" t="s">
        <v>1683</v>
      </c>
      <c r="B212" t="s">
        <v>40</v>
      </c>
      <c r="C212">
        <v>5.0999999999999996</v>
      </c>
      <c r="D212" s="10">
        <v>41572</v>
      </c>
      <c r="E212" s="8">
        <v>44231</v>
      </c>
      <c r="F212" t="s">
        <v>1689</v>
      </c>
      <c r="G212" t="s">
        <v>1690</v>
      </c>
    </row>
    <row r="213" spans="1:7" x14ac:dyDescent="0.25">
      <c r="A213" t="s">
        <v>1691</v>
      </c>
      <c r="B213" t="s">
        <v>40</v>
      </c>
      <c r="C213">
        <v>7.1</v>
      </c>
      <c r="D213" s="10">
        <v>41574</v>
      </c>
      <c r="E213" s="8">
        <v>44231</v>
      </c>
      <c r="F213" t="s">
        <v>1696</v>
      </c>
      <c r="G213" t="s">
        <v>1697</v>
      </c>
    </row>
    <row r="214" spans="1:7" x14ac:dyDescent="0.25">
      <c r="A214" t="s">
        <v>1698</v>
      </c>
      <c r="B214" t="s">
        <v>40</v>
      </c>
      <c r="C214">
        <v>3.8</v>
      </c>
      <c r="D214" s="10">
        <v>15295</v>
      </c>
      <c r="E214" s="8">
        <v>44231</v>
      </c>
      <c r="F214" t="s">
        <v>1703</v>
      </c>
      <c r="G214" t="s">
        <v>1704</v>
      </c>
    </row>
    <row r="215" spans="1:7" x14ac:dyDescent="0.25">
      <c r="A215" t="s">
        <v>1705</v>
      </c>
      <c r="B215" t="s">
        <v>40</v>
      </c>
      <c r="C215">
        <v>6.5</v>
      </c>
      <c r="D215" s="10">
        <v>44143</v>
      </c>
      <c r="E215" s="8">
        <v>44231</v>
      </c>
      <c r="F215" t="s">
        <v>1712</v>
      </c>
      <c r="G215" t="s">
        <v>1713</v>
      </c>
    </row>
    <row r="216" spans="1:7" x14ac:dyDescent="0.25">
      <c r="A216" t="s">
        <v>1714</v>
      </c>
      <c r="B216" t="s">
        <v>40</v>
      </c>
      <c r="C216">
        <v>6.9</v>
      </c>
      <c r="D216" s="10">
        <v>22190</v>
      </c>
      <c r="E216" s="8">
        <v>44231</v>
      </c>
      <c r="F216" t="s">
        <v>1720</v>
      </c>
      <c r="G216" t="s">
        <v>1721</v>
      </c>
    </row>
    <row r="217" spans="1:7" x14ac:dyDescent="0.25">
      <c r="A217" t="s">
        <v>1722</v>
      </c>
      <c r="B217" t="s">
        <v>40</v>
      </c>
      <c r="C217">
        <v>4.9000000000000004</v>
      </c>
      <c r="D217" s="10">
        <v>35927</v>
      </c>
      <c r="E217" s="8">
        <v>44231</v>
      </c>
      <c r="F217" t="s">
        <v>1728</v>
      </c>
      <c r="G217" t="s">
        <v>1729</v>
      </c>
    </row>
    <row r="218" spans="1:7" x14ac:dyDescent="0.25">
      <c r="A218" t="s">
        <v>1730</v>
      </c>
      <c r="B218" t="s">
        <v>40</v>
      </c>
      <c r="C218">
        <v>4.8</v>
      </c>
      <c r="D218" s="10">
        <v>37526</v>
      </c>
      <c r="E218" s="8">
        <v>44231</v>
      </c>
      <c r="F218" t="s">
        <v>1735</v>
      </c>
      <c r="G218" t="s">
        <v>1736</v>
      </c>
    </row>
    <row r="219" spans="1:7" x14ac:dyDescent="0.25">
      <c r="A219" t="s">
        <v>1737</v>
      </c>
      <c r="B219" t="s">
        <v>40</v>
      </c>
      <c r="C219">
        <v>8.6</v>
      </c>
      <c r="D219" s="10">
        <v>38594</v>
      </c>
      <c r="E219" s="8">
        <v>44231</v>
      </c>
      <c r="F219" t="s">
        <v>1741</v>
      </c>
      <c r="G219" t="s">
        <v>1742</v>
      </c>
    </row>
    <row r="220" spans="1:7" x14ac:dyDescent="0.25">
      <c r="A220" t="s">
        <v>1743</v>
      </c>
      <c r="B220" t="s">
        <v>40</v>
      </c>
      <c r="C220">
        <v>7.9</v>
      </c>
      <c r="D220" s="10">
        <v>36438</v>
      </c>
      <c r="E220" s="8">
        <v>44231</v>
      </c>
      <c r="F220" t="s">
        <v>1744</v>
      </c>
      <c r="G220" t="s">
        <v>738</v>
      </c>
    </row>
    <row r="221" spans="1:7" x14ac:dyDescent="0.25">
      <c r="A221" t="s">
        <v>1745</v>
      </c>
      <c r="B221" t="s">
        <v>40</v>
      </c>
      <c r="C221">
        <v>7.4</v>
      </c>
      <c r="D221" s="10">
        <v>43946</v>
      </c>
      <c r="E221" s="8">
        <v>44231</v>
      </c>
      <c r="F221" t="s">
        <v>1750</v>
      </c>
      <c r="G221" t="s">
        <v>1751</v>
      </c>
    </row>
    <row r="222" spans="1:7" x14ac:dyDescent="0.25">
      <c r="A222" t="s">
        <v>1752</v>
      </c>
      <c r="B222" t="s">
        <v>25</v>
      </c>
      <c r="C222" t="s">
        <v>98583</v>
      </c>
      <c r="D222" s="10">
        <v>44230</v>
      </c>
      <c r="E222" s="8">
        <v>44231</v>
      </c>
      <c r="F222" t="s">
        <v>1754</v>
      </c>
      <c r="G222" t="s">
        <v>1755</v>
      </c>
    </row>
    <row r="223" spans="1:7" x14ac:dyDescent="0.25">
      <c r="A223" t="s">
        <v>1756</v>
      </c>
      <c r="B223" t="s">
        <v>40</v>
      </c>
      <c r="C223">
        <v>5.5</v>
      </c>
      <c r="D223" s="10">
        <v>44230</v>
      </c>
      <c r="E223" s="8">
        <v>44231</v>
      </c>
      <c r="F223" t="s">
        <v>1764</v>
      </c>
      <c r="G223" t="s">
        <v>1765</v>
      </c>
    </row>
    <row r="224" spans="1:7" x14ac:dyDescent="0.25">
      <c r="A224" t="s">
        <v>1766</v>
      </c>
      <c r="B224" t="s">
        <v>40</v>
      </c>
      <c r="C224">
        <v>6.2</v>
      </c>
      <c r="D224" s="10">
        <v>44106</v>
      </c>
      <c r="E224" s="8">
        <v>44230</v>
      </c>
      <c r="F224" t="s">
        <v>1771</v>
      </c>
      <c r="G224" t="s">
        <v>1772</v>
      </c>
    </row>
    <row r="225" spans="1:7" x14ac:dyDescent="0.25">
      <c r="A225" t="s">
        <v>1773</v>
      </c>
      <c r="B225" t="s">
        <v>25</v>
      </c>
      <c r="C225">
        <v>8.3000000000000007</v>
      </c>
      <c r="D225" s="10">
        <v>44229</v>
      </c>
      <c r="E225" s="8">
        <v>44230</v>
      </c>
      <c r="F225" t="s">
        <v>1779</v>
      </c>
      <c r="G225" t="s">
        <v>1780</v>
      </c>
    </row>
    <row r="226" spans="1:7" x14ac:dyDescent="0.25">
      <c r="A226" t="s">
        <v>1781</v>
      </c>
      <c r="B226" t="s">
        <v>25</v>
      </c>
      <c r="C226">
        <v>5.0999999999999996</v>
      </c>
      <c r="D226" s="10">
        <v>44228</v>
      </c>
      <c r="E226" s="8">
        <v>44229</v>
      </c>
      <c r="F226" t="s">
        <v>1785</v>
      </c>
      <c r="G226" t="s">
        <v>1786</v>
      </c>
    </row>
    <row r="227" spans="1:7" x14ac:dyDescent="0.25">
      <c r="A227" t="s">
        <v>1787</v>
      </c>
      <c r="B227" t="s">
        <v>25</v>
      </c>
      <c r="C227">
        <v>7.9</v>
      </c>
      <c r="D227" s="10" t="s">
        <v>98583</v>
      </c>
      <c r="E227" s="8">
        <v>44229</v>
      </c>
      <c r="F227" t="s">
        <v>1791</v>
      </c>
      <c r="G227" t="s">
        <v>1792</v>
      </c>
    </row>
    <row r="228" spans="1:7" x14ac:dyDescent="0.25">
      <c r="A228" t="s">
        <v>1793</v>
      </c>
      <c r="B228" t="s">
        <v>25</v>
      </c>
      <c r="C228">
        <v>7</v>
      </c>
      <c r="D228" s="10">
        <v>43179</v>
      </c>
      <c r="E228" s="8">
        <v>44229</v>
      </c>
      <c r="F228" t="s">
        <v>1797</v>
      </c>
      <c r="G228" t="s">
        <v>1798</v>
      </c>
    </row>
    <row r="229" spans="1:7" x14ac:dyDescent="0.25">
      <c r="A229" t="s">
        <v>1799</v>
      </c>
      <c r="B229" t="s">
        <v>25</v>
      </c>
      <c r="C229">
        <v>6.3</v>
      </c>
      <c r="D229" s="10">
        <v>43138</v>
      </c>
      <c r="E229" s="8">
        <v>44229</v>
      </c>
      <c r="F229" t="s">
        <v>1803</v>
      </c>
      <c r="G229" t="s">
        <v>1804</v>
      </c>
    </row>
    <row r="230" spans="1:7" x14ac:dyDescent="0.25">
      <c r="A230" t="s">
        <v>1805</v>
      </c>
      <c r="B230" t="s">
        <v>25</v>
      </c>
      <c r="C230">
        <v>6.1</v>
      </c>
      <c r="D230" s="10">
        <v>19161</v>
      </c>
      <c r="E230" s="8">
        <v>44229</v>
      </c>
      <c r="F230" t="s">
        <v>1810</v>
      </c>
      <c r="G230" t="s">
        <v>1811</v>
      </c>
    </row>
    <row r="231" spans="1:7" x14ac:dyDescent="0.25">
      <c r="A231" t="s">
        <v>1812</v>
      </c>
      <c r="B231" t="s">
        <v>40</v>
      </c>
      <c r="C231">
        <v>4.8</v>
      </c>
      <c r="D231" s="10">
        <v>43567</v>
      </c>
      <c r="E231" s="8">
        <v>44229</v>
      </c>
      <c r="F231" t="s">
        <v>1817</v>
      </c>
      <c r="G231" t="s">
        <v>1818</v>
      </c>
    </row>
    <row r="232" spans="1:7" x14ac:dyDescent="0.25">
      <c r="A232" t="s">
        <v>1819</v>
      </c>
      <c r="B232" t="s">
        <v>40</v>
      </c>
      <c r="C232">
        <v>8.1</v>
      </c>
      <c r="D232" s="10" t="s">
        <v>98583</v>
      </c>
      <c r="E232" s="8">
        <v>44229</v>
      </c>
      <c r="F232" t="s">
        <v>1823</v>
      </c>
      <c r="G232" t="s">
        <v>1824</v>
      </c>
    </row>
    <row r="233" spans="1:7" x14ac:dyDescent="0.25">
      <c r="A233" t="s">
        <v>1825</v>
      </c>
      <c r="B233" t="s">
        <v>40</v>
      </c>
      <c r="C233">
        <v>4.5999999999999996</v>
      </c>
      <c r="D233" s="10">
        <v>43609</v>
      </c>
      <c r="E233" s="8">
        <v>44229</v>
      </c>
      <c r="F233" t="s">
        <v>1831</v>
      </c>
      <c r="G233" t="s">
        <v>1832</v>
      </c>
    </row>
    <row r="234" spans="1:7" x14ac:dyDescent="0.25">
      <c r="A234" t="s">
        <v>1833</v>
      </c>
      <c r="B234" t="s">
        <v>40</v>
      </c>
      <c r="C234">
        <v>5</v>
      </c>
      <c r="D234" s="10">
        <v>43602</v>
      </c>
      <c r="E234" s="8">
        <v>44229</v>
      </c>
      <c r="F234" t="s">
        <v>1838</v>
      </c>
      <c r="G234" t="s">
        <v>1839</v>
      </c>
    </row>
    <row r="235" spans="1:7" x14ac:dyDescent="0.25">
      <c r="A235" t="s">
        <v>1840</v>
      </c>
      <c r="B235" t="s">
        <v>40</v>
      </c>
      <c r="C235">
        <v>6.8</v>
      </c>
      <c r="D235" s="10">
        <v>42951</v>
      </c>
      <c r="E235" s="8">
        <v>44229</v>
      </c>
      <c r="F235" t="s">
        <v>1846</v>
      </c>
      <c r="G235" t="s">
        <v>1847</v>
      </c>
    </row>
    <row r="236" spans="1:7" x14ac:dyDescent="0.25">
      <c r="A236" t="s">
        <v>1848</v>
      </c>
      <c r="B236" t="s">
        <v>40</v>
      </c>
      <c r="C236">
        <v>7.4</v>
      </c>
      <c r="D236" s="10">
        <v>39010</v>
      </c>
      <c r="E236" s="8">
        <v>44229</v>
      </c>
      <c r="F236" t="s">
        <v>1856</v>
      </c>
      <c r="G236" t="s">
        <v>1857</v>
      </c>
    </row>
    <row r="237" spans="1:7" x14ac:dyDescent="0.25">
      <c r="A237" t="s">
        <v>1858</v>
      </c>
      <c r="B237" t="s">
        <v>40</v>
      </c>
      <c r="C237">
        <v>2.8</v>
      </c>
      <c r="D237" s="10">
        <v>40785</v>
      </c>
      <c r="E237" s="8">
        <v>44229</v>
      </c>
      <c r="F237" t="s">
        <v>1863</v>
      </c>
      <c r="G237" t="s">
        <v>1864</v>
      </c>
    </row>
    <row r="238" spans="1:7" x14ac:dyDescent="0.25">
      <c r="A238" t="s">
        <v>1865</v>
      </c>
      <c r="B238" t="s">
        <v>40</v>
      </c>
      <c r="C238">
        <v>6.5</v>
      </c>
      <c r="D238" s="10">
        <v>38147</v>
      </c>
      <c r="E238" s="8">
        <v>44229</v>
      </c>
      <c r="F238" t="s">
        <v>1870</v>
      </c>
      <c r="G238" t="s">
        <v>1871</v>
      </c>
    </row>
    <row r="239" spans="1:7" x14ac:dyDescent="0.25">
      <c r="A239" t="s">
        <v>1872</v>
      </c>
      <c r="B239" t="s">
        <v>40</v>
      </c>
      <c r="C239">
        <v>6.7</v>
      </c>
      <c r="D239" s="10">
        <v>38148</v>
      </c>
      <c r="E239" s="8">
        <v>44229</v>
      </c>
      <c r="F239" t="s">
        <v>1879</v>
      </c>
      <c r="G239" t="s">
        <v>1880</v>
      </c>
    </row>
    <row r="240" spans="1:7" x14ac:dyDescent="0.25">
      <c r="A240" t="s">
        <v>1881</v>
      </c>
      <c r="B240" t="s">
        <v>40</v>
      </c>
      <c r="C240">
        <v>3.7</v>
      </c>
      <c r="D240" s="10">
        <v>43490</v>
      </c>
      <c r="E240" s="8">
        <v>44229</v>
      </c>
      <c r="F240" t="s">
        <v>1886</v>
      </c>
      <c r="G240" t="s">
        <v>1887</v>
      </c>
    </row>
    <row r="241" spans="1:7" x14ac:dyDescent="0.25">
      <c r="A241" t="s">
        <v>1888</v>
      </c>
      <c r="B241" t="s">
        <v>25</v>
      </c>
      <c r="C241">
        <v>7.8</v>
      </c>
      <c r="D241" s="10">
        <v>41666</v>
      </c>
      <c r="E241" s="8">
        <v>44228</v>
      </c>
      <c r="F241" t="s">
        <v>1895</v>
      </c>
      <c r="G241" t="s">
        <v>1896</v>
      </c>
    </row>
    <row r="242" spans="1:7" x14ac:dyDescent="0.25">
      <c r="A242" t="s">
        <v>1897</v>
      </c>
      <c r="B242" t="s">
        <v>40</v>
      </c>
      <c r="C242">
        <v>7.3</v>
      </c>
      <c r="D242" s="10">
        <v>24093</v>
      </c>
      <c r="E242" s="8">
        <v>44228</v>
      </c>
      <c r="F242" t="s">
        <v>1904</v>
      </c>
      <c r="G242" t="s">
        <v>1905</v>
      </c>
    </row>
    <row r="243" spans="1:7" x14ac:dyDescent="0.25">
      <c r="A243" t="s">
        <v>1906</v>
      </c>
      <c r="B243" t="s">
        <v>40</v>
      </c>
      <c r="C243">
        <v>6.4</v>
      </c>
      <c r="D243" s="10">
        <v>43886</v>
      </c>
      <c r="E243" s="8">
        <v>44228</v>
      </c>
      <c r="F243" t="s">
        <v>1912</v>
      </c>
      <c r="G243" t="s">
        <v>1913</v>
      </c>
    </row>
    <row r="244" spans="1:7" x14ac:dyDescent="0.25">
      <c r="A244" t="s">
        <v>1914</v>
      </c>
      <c r="B244" t="s">
        <v>40</v>
      </c>
      <c r="C244">
        <v>7.3</v>
      </c>
      <c r="D244" s="10">
        <v>43497</v>
      </c>
      <c r="E244" s="8">
        <v>44228</v>
      </c>
      <c r="F244" t="s">
        <v>1918</v>
      </c>
      <c r="G244" t="s">
        <v>1919</v>
      </c>
    </row>
    <row r="245" spans="1:7" x14ac:dyDescent="0.25">
      <c r="A245" t="s">
        <v>1920</v>
      </c>
      <c r="B245" t="s">
        <v>40</v>
      </c>
      <c r="C245">
        <v>7.1</v>
      </c>
      <c r="D245" s="10">
        <v>42761</v>
      </c>
      <c r="E245" s="8">
        <v>44228</v>
      </c>
      <c r="F245" t="s">
        <v>1926</v>
      </c>
      <c r="G245" t="s">
        <v>1927</v>
      </c>
    </row>
    <row r="246" spans="1:7" x14ac:dyDescent="0.25">
      <c r="A246" t="s">
        <v>1928</v>
      </c>
      <c r="B246" t="s">
        <v>40</v>
      </c>
      <c r="C246">
        <v>6.5</v>
      </c>
      <c r="D246" s="10">
        <v>36299</v>
      </c>
      <c r="E246" s="8">
        <v>44228</v>
      </c>
      <c r="F246" t="s">
        <v>1931</v>
      </c>
      <c r="G246" t="s">
        <v>181</v>
      </c>
    </row>
    <row r="247" spans="1:7" x14ac:dyDescent="0.25">
      <c r="A247" t="s">
        <v>1932</v>
      </c>
      <c r="B247" t="s">
        <v>40</v>
      </c>
      <c r="C247">
        <v>6.6</v>
      </c>
      <c r="D247" s="10">
        <v>44071</v>
      </c>
      <c r="E247" s="8">
        <v>44228</v>
      </c>
      <c r="F247" t="s">
        <v>1937</v>
      </c>
      <c r="G247" t="s">
        <v>1938</v>
      </c>
    </row>
    <row r="248" spans="1:7" x14ac:dyDescent="0.25">
      <c r="A248" t="s">
        <v>1939</v>
      </c>
      <c r="B248" t="s">
        <v>40</v>
      </c>
      <c r="C248" t="s">
        <v>98583</v>
      </c>
      <c r="D248" s="10" t="s">
        <v>98583</v>
      </c>
      <c r="E248" s="8">
        <v>44228</v>
      </c>
      <c r="F248" t="s">
        <v>1940</v>
      </c>
      <c r="G248" t="s">
        <v>98583</v>
      </c>
    </row>
    <row r="249" spans="1:7" x14ac:dyDescent="0.25">
      <c r="A249" t="s">
        <v>1941</v>
      </c>
      <c r="B249" t="s">
        <v>25</v>
      </c>
      <c r="C249">
        <v>8.3000000000000007</v>
      </c>
      <c r="D249" s="10">
        <v>44128</v>
      </c>
      <c r="E249" s="8">
        <v>44228</v>
      </c>
      <c r="F249" t="s">
        <v>1947</v>
      </c>
      <c r="G249" t="s">
        <v>1948</v>
      </c>
    </row>
    <row r="250" spans="1:7" x14ac:dyDescent="0.25">
      <c r="A250" t="s">
        <v>1949</v>
      </c>
      <c r="B250" t="s">
        <v>40</v>
      </c>
      <c r="C250" t="s">
        <v>98583</v>
      </c>
      <c r="D250" s="10">
        <v>42887</v>
      </c>
      <c r="E250" s="8">
        <v>44226</v>
      </c>
      <c r="F250" t="s">
        <v>1951</v>
      </c>
      <c r="G250" t="s">
        <v>1952</v>
      </c>
    </row>
    <row r="251" spans="1:7" x14ac:dyDescent="0.25">
      <c r="A251" t="s">
        <v>1953</v>
      </c>
      <c r="B251" t="s">
        <v>25</v>
      </c>
      <c r="C251" t="s">
        <v>98583</v>
      </c>
      <c r="D251" s="10">
        <v>44196</v>
      </c>
      <c r="E251" s="8">
        <v>44226</v>
      </c>
      <c r="F251" t="s">
        <v>1954</v>
      </c>
      <c r="G251" t="s">
        <v>98583</v>
      </c>
    </row>
    <row r="252" spans="1:7" x14ac:dyDescent="0.25">
      <c r="A252" t="s">
        <v>1955</v>
      </c>
      <c r="B252" t="s">
        <v>40</v>
      </c>
      <c r="C252">
        <v>6.4</v>
      </c>
      <c r="D252" s="10">
        <v>44078</v>
      </c>
      <c r="E252" s="8">
        <v>44226</v>
      </c>
      <c r="F252" t="s">
        <v>1960</v>
      </c>
      <c r="G252" t="s">
        <v>1961</v>
      </c>
    </row>
    <row r="253" spans="1:7" x14ac:dyDescent="0.25">
      <c r="A253" t="s">
        <v>1962</v>
      </c>
      <c r="B253" t="s">
        <v>40</v>
      </c>
      <c r="C253">
        <v>6.8</v>
      </c>
      <c r="D253" s="10">
        <v>43390</v>
      </c>
      <c r="E253" s="8">
        <v>44225</v>
      </c>
      <c r="F253" t="s">
        <v>1972</v>
      </c>
      <c r="G253" t="s">
        <v>1973</v>
      </c>
    </row>
    <row r="254" spans="1:7" x14ac:dyDescent="0.25">
      <c r="A254" t="s">
        <v>1974</v>
      </c>
      <c r="B254" t="s">
        <v>40</v>
      </c>
      <c r="C254">
        <v>6.1</v>
      </c>
      <c r="D254" s="10">
        <v>43931</v>
      </c>
      <c r="E254" s="8">
        <v>44225</v>
      </c>
      <c r="F254" t="s">
        <v>1981</v>
      </c>
      <c r="G254" t="s">
        <v>1982</v>
      </c>
    </row>
    <row r="255" spans="1:7" x14ac:dyDescent="0.25">
      <c r="A255" t="s">
        <v>1983</v>
      </c>
      <c r="B255" t="s">
        <v>25</v>
      </c>
      <c r="C255">
        <v>6.6</v>
      </c>
      <c r="D255" s="10">
        <v>40950</v>
      </c>
      <c r="E255" s="8">
        <v>44225</v>
      </c>
      <c r="F255" t="s">
        <v>1990</v>
      </c>
      <c r="G255" t="s">
        <v>1991</v>
      </c>
    </row>
    <row r="256" spans="1:7" x14ac:dyDescent="0.25">
      <c r="A256" t="s">
        <v>1992</v>
      </c>
      <c r="B256" t="s">
        <v>25</v>
      </c>
      <c r="C256">
        <v>7</v>
      </c>
      <c r="D256" s="10">
        <v>44225</v>
      </c>
      <c r="E256" s="8">
        <v>44225</v>
      </c>
      <c r="F256" t="s">
        <v>1995</v>
      </c>
      <c r="G256" t="s">
        <v>1996</v>
      </c>
    </row>
    <row r="257" spans="1:7" x14ac:dyDescent="0.25">
      <c r="A257" t="s">
        <v>1997</v>
      </c>
      <c r="B257" t="s">
        <v>40</v>
      </c>
      <c r="C257">
        <v>6.3</v>
      </c>
      <c r="D257" s="10">
        <v>43581</v>
      </c>
      <c r="E257" s="8">
        <v>44225</v>
      </c>
      <c r="F257" t="s">
        <v>2002</v>
      </c>
      <c r="G257" t="s">
        <v>2003</v>
      </c>
    </row>
    <row r="258" spans="1:7" x14ac:dyDescent="0.25">
      <c r="A258" t="s">
        <v>2004</v>
      </c>
      <c r="B258" t="s">
        <v>40</v>
      </c>
      <c r="C258">
        <v>7.3</v>
      </c>
      <c r="D258" s="10">
        <v>11074</v>
      </c>
      <c r="E258" s="8">
        <v>44225</v>
      </c>
      <c r="F258" t="s">
        <v>2008</v>
      </c>
      <c r="G258" t="s">
        <v>2009</v>
      </c>
    </row>
    <row r="259" spans="1:7" x14ac:dyDescent="0.25">
      <c r="A259" t="s">
        <v>2010</v>
      </c>
      <c r="B259" t="s">
        <v>40</v>
      </c>
      <c r="C259" t="s">
        <v>98583</v>
      </c>
      <c r="D259" s="10" t="s">
        <v>98583</v>
      </c>
      <c r="E259" s="8">
        <v>44225</v>
      </c>
      <c r="F259" t="s">
        <v>2012</v>
      </c>
      <c r="G259" t="s">
        <v>98583</v>
      </c>
    </row>
    <row r="260" spans="1:7" x14ac:dyDescent="0.25">
      <c r="A260" t="s">
        <v>2013</v>
      </c>
      <c r="B260" t="s">
        <v>40</v>
      </c>
      <c r="C260">
        <v>6.8</v>
      </c>
      <c r="D260" s="10">
        <v>39759</v>
      </c>
      <c r="E260" s="8">
        <v>44225</v>
      </c>
      <c r="F260" t="s">
        <v>2018</v>
      </c>
      <c r="G260" t="s">
        <v>2019</v>
      </c>
    </row>
    <row r="261" spans="1:7" x14ac:dyDescent="0.25">
      <c r="A261" t="s">
        <v>2020</v>
      </c>
      <c r="B261" t="s">
        <v>40</v>
      </c>
      <c r="C261">
        <v>4.2</v>
      </c>
      <c r="D261" s="10">
        <v>42290</v>
      </c>
      <c r="E261" s="8">
        <v>44224</v>
      </c>
      <c r="F261" t="s">
        <v>2028</v>
      </c>
      <c r="G261" t="s">
        <v>2029</v>
      </c>
    </row>
    <row r="262" spans="1:7" x14ac:dyDescent="0.25">
      <c r="A262" t="s">
        <v>2030</v>
      </c>
      <c r="B262" t="s">
        <v>40</v>
      </c>
      <c r="C262">
        <v>4.5999999999999996</v>
      </c>
      <c r="D262" s="10">
        <v>41998</v>
      </c>
      <c r="E262" s="8">
        <v>44224</v>
      </c>
      <c r="F262" t="s">
        <v>2036</v>
      </c>
      <c r="G262" t="s">
        <v>2037</v>
      </c>
    </row>
    <row r="263" spans="1:7" x14ac:dyDescent="0.25">
      <c r="A263" t="s">
        <v>2038</v>
      </c>
      <c r="B263" t="s">
        <v>40</v>
      </c>
      <c r="C263">
        <v>6.5</v>
      </c>
      <c r="D263" s="10">
        <v>43875</v>
      </c>
      <c r="E263" s="8">
        <v>44224</v>
      </c>
      <c r="F263" t="s">
        <v>2047</v>
      </c>
      <c r="G263" t="s">
        <v>2048</v>
      </c>
    </row>
    <row r="264" spans="1:7" x14ac:dyDescent="0.25">
      <c r="A264" t="s">
        <v>2049</v>
      </c>
      <c r="B264" t="s">
        <v>40</v>
      </c>
      <c r="C264">
        <v>5.4</v>
      </c>
      <c r="D264" s="10">
        <v>44000</v>
      </c>
      <c r="E264" s="8">
        <v>44224</v>
      </c>
      <c r="F264" t="s">
        <v>2055</v>
      </c>
      <c r="G264" t="s">
        <v>2056</v>
      </c>
    </row>
    <row r="265" spans="1:7" x14ac:dyDescent="0.25">
      <c r="A265" t="s">
        <v>2057</v>
      </c>
      <c r="B265" t="s">
        <v>40</v>
      </c>
      <c r="C265">
        <v>5.4</v>
      </c>
      <c r="D265" s="10">
        <v>41755</v>
      </c>
      <c r="E265" s="8">
        <v>44224</v>
      </c>
      <c r="F265" t="s">
        <v>2061</v>
      </c>
      <c r="G265" t="s">
        <v>2062</v>
      </c>
    </row>
    <row r="266" spans="1:7" x14ac:dyDescent="0.25">
      <c r="A266" t="s">
        <v>2063</v>
      </c>
      <c r="B266" t="s">
        <v>40</v>
      </c>
      <c r="C266">
        <v>6.1</v>
      </c>
      <c r="D266" s="10">
        <v>40535</v>
      </c>
      <c r="E266" s="8">
        <v>44224</v>
      </c>
      <c r="F266" t="s">
        <v>2066</v>
      </c>
      <c r="G266" t="s">
        <v>2067</v>
      </c>
    </row>
    <row r="267" spans="1:7" x14ac:dyDescent="0.25">
      <c r="A267" t="s">
        <v>2068</v>
      </c>
      <c r="B267" t="s">
        <v>40</v>
      </c>
      <c r="C267">
        <v>6.1</v>
      </c>
      <c r="D267" s="10">
        <v>40535</v>
      </c>
      <c r="E267" s="8">
        <v>44224</v>
      </c>
      <c r="F267" t="s">
        <v>2069</v>
      </c>
      <c r="G267" t="s">
        <v>2067</v>
      </c>
    </row>
    <row r="268" spans="1:7" x14ac:dyDescent="0.25">
      <c r="A268" t="s">
        <v>2070</v>
      </c>
      <c r="B268" t="s">
        <v>40</v>
      </c>
      <c r="C268">
        <v>6.6</v>
      </c>
      <c r="D268" s="10">
        <v>42778</v>
      </c>
      <c r="E268" s="8">
        <v>44224</v>
      </c>
      <c r="F268" t="s">
        <v>2071</v>
      </c>
      <c r="G268" t="s">
        <v>2072</v>
      </c>
    </row>
    <row r="269" spans="1:7" x14ac:dyDescent="0.25">
      <c r="A269" t="s">
        <v>2073</v>
      </c>
      <c r="B269" t="s">
        <v>25</v>
      </c>
      <c r="C269">
        <v>6.2</v>
      </c>
      <c r="D269" s="10" t="s">
        <v>98583</v>
      </c>
      <c r="E269" s="8">
        <v>44224</v>
      </c>
      <c r="F269" t="s">
        <v>2078</v>
      </c>
      <c r="G269" t="s">
        <v>98583</v>
      </c>
    </row>
    <row r="270" spans="1:7" x14ac:dyDescent="0.25">
      <c r="A270" t="s">
        <v>2079</v>
      </c>
      <c r="B270" t="s">
        <v>40</v>
      </c>
      <c r="C270">
        <v>5.7</v>
      </c>
      <c r="D270" s="10">
        <v>43734</v>
      </c>
      <c r="E270" s="8">
        <v>44224</v>
      </c>
      <c r="F270" t="s">
        <v>2085</v>
      </c>
      <c r="G270" t="s">
        <v>2086</v>
      </c>
    </row>
    <row r="271" spans="1:7" x14ac:dyDescent="0.25">
      <c r="A271" t="s">
        <v>2087</v>
      </c>
      <c r="B271" t="s">
        <v>40</v>
      </c>
      <c r="C271">
        <v>6.8</v>
      </c>
      <c r="D271" s="10">
        <v>44223</v>
      </c>
      <c r="E271" s="8">
        <v>44224</v>
      </c>
      <c r="F271" t="s">
        <v>2093</v>
      </c>
      <c r="G271" t="s">
        <v>2094</v>
      </c>
    </row>
    <row r="272" spans="1:7" x14ac:dyDescent="0.25">
      <c r="A272" t="s">
        <v>2095</v>
      </c>
      <c r="B272" t="s">
        <v>25</v>
      </c>
      <c r="C272">
        <v>7</v>
      </c>
      <c r="D272" s="10">
        <v>44223</v>
      </c>
      <c r="E272" s="8">
        <v>44224</v>
      </c>
      <c r="F272" t="s">
        <v>2100</v>
      </c>
      <c r="G272" t="s">
        <v>2101</v>
      </c>
    </row>
    <row r="273" spans="1:7" x14ac:dyDescent="0.25">
      <c r="A273" t="s">
        <v>2102</v>
      </c>
      <c r="B273" t="s">
        <v>40</v>
      </c>
      <c r="C273">
        <v>6.7</v>
      </c>
      <c r="D273" s="10">
        <v>44125</v>
      </c>
      <c r="E273" s="8">
        <v>44223</v>
      </c>
      <c r="F273" t="s">
        <v>2106</v>
      </c>
      <c r="G273" t="s">
        <v>2107</v>
      </c>
    </row>
    <row r="274" spans="1:7" x14ac:dyDescent="0.25">
      <c r="A274" t="s">
        <v>2108</v>
      </c>
      <c r="B274" t="s">
        <v>40</v>
      </c>
      <c r="C274">
        <v>6.3</v>
      </c>
      <c r="D274" s="10">
        <v>44074</v>
      </c>
      <c r="E274" s="8">
        <v>44223</v>
      </c>
      <c r="F274" t="s">
        <v>2115</v>
      </c>
      <c r="G274" t="s">
        <v>2116</v>
      </c>
    </row>
    <row r="275" spans="1:7" x14ac:dyDescent="0.25">
      <c r="A275" t="s">
        <v>2117</v>
      </c>
      <c r="B275" t="s">
        <v>40</v>
      </c>
      <c r="C275">
        <v>7</v>
      </c>
      <c r="D275" s="10">
        <v>42250</v>
      </c>
      <c r="E275" s="8">
        <v>44223</v>
      </c>
      <c r="F275" t="s">
        <v>2119</v>
      </c>
      <c r="G275" t="s">
        <v>2120</v>
      </c>
    </row>
    <row r="276" spans="1:7" x14ac:dyDescent="0.25">
      <c r="A276" t="s">
        <v>2121</v>
      </c>
      <c r="B276" t="s">
        <v>40</v>
      </c>
      <c r="C276">
        <v>8.4</v>
      </c>
      <c r="D276" s="10">
        <v>44222</v>
      </c>
      <c r="E276" s="8">
        <v>44223</v>
      </c>
      <c r="F276" t="s">
        <v>2125</v>
      </c>
      <c r="G276" t="s">
        <v>2126</v>
      </c>
    </row>
    <row r="277" spans="1:7" x14ac:dyDescent="0.25">
      <c r="A277" t="s">
        <v>2127</v>
      </c>
      <c r="B277" t="s">
        <v>40</v>
      </c>
      <c r="C277">
        <v>5.4</v>
      </c>
      <c r="D277" s="10">
        <v>17074</v>
      </c>
      <c r="E277" s="8">
        <v>44223</v>
      </c>
      <c r="F277" t="s">
        <v>2135</v>
      </c>
      <c r="G277" t="s">
        <v>2136</v>
      </c>
    </row>
    <row r="278" spans="1:7" x14ac:dyDescent="0.25">
      <c r="A278" t="s">
        <v>2137</v>
      </c>
      <c r="B278" t="s">
        <v>40</v>
      </c>
      <c r="C278">
        <v>6.9</v>
      </c>
      <c r="D278" s="10">
        <v>41466</v>
      </c>
      <c r="E278" s="8">
        <v>44222</v>
      </c>
      <c r="F278" t="s">
        <v>2142</v>
      </c>
      <c r="G278" t="s">
        <v>2143</v>
      </c>
    </row>
    <row r="279" spans="1:7" x14ac:dyDescent="0.25">
      <c r="A279" t="s">
        <v>2144</v>
      </c>
      <c r="B279" t="s">
        <v>40</v>
      </c>
      <c r="C279">
        <v>2.9</v>
      </c>
      <c r="D279" s="10">
        <v>44155</v>
      </c>
      <c r="E279" s="8">
        <v>44222</v>
      </c>
      <c r="F279" t="s">
        <v>2150</v>
      </c>
      <c r="G279" t="s">
        <v>2151</v>
      </c>
    </row>
    <row r="280" spans="1:7" x14ac:dyDescent="0.25">
      <c r="A280" t="s">
        <v>2152</v>
      </c>
      <c r="B280" t="s">
        <v>40</v>
      </c>
      <c r="C280">
        <v>5.7</v>
      </c>
      <c r="D280" s="10">
        <v>43343</v>
      </c>
      <c r="E280" s="8">
        <v>44222</v>
      </c>
      <c r="F280" t="s">
        <v>2158</v>
      </c>
      <c r="G280" t="s">
        <v>2159</v>
      </c>
    </row>
    <row r="281" spans="1:7" x14ac:dyDescent="0.25">
      <c r="A281" t="s">
        <v>2160</v>
      </c>
      <c r="B281" t="s">
        <v>25</v>
      </c>
      <c r="C281">
        <v>7.1</v>
      </c>
      <c r="D281" s="10">
        <v>43776</v>
      </c>
      <c r="E281" s="8">
        <v>44220</v>
      </c>
      <c r="F281" t="s">
        <v>2167</v>
      </c>
      <c r="G281" t="s">
        <v>2168</v>
      </c>
    </row>
    <row r="282" spans="1:7" x14ac:dyDescent="0.25">
      <c r="A282" t="s">
        <v>2169</v>
      </c>
      <c r="B282" t="s">
        <v>40</v>
      </c>
      <c r="C282">
        <v>7</v>
      </c>
      <c r="D282" s="10">
        <v>24886</v>
      </c>
      <c r="E282" s="8">
        <v>44220</v>
      </c>
      <c r="F282" t="s">
        <v>2174</v>
      </c>
      <c r="G282" t="s">
        <v>2175</v>
      </c>
    </row>
    <row r="283" spans="1:7" x14ac:dyDescent="0.25">
      <c r="A283" t="s">
        <v>2176</v>
      </c>
      <c r="B283" t="s">
        <v>40</v>
      </c>
      <c r="C283">
        <v>7.2</v>
      </c>
      <c r="D283" s="10">
        <v>42691</v>
      </c>
      <c r="E283" s="8">
        <v>44220</v>
      </c>
      <c r="F283" t="s">
        <v>2181</v>
      </c>
      <c r="G283" t="s">
        <v>98583</v>
      </c>
    </row>
    <row r="284" spans="1:7" x14ac:dyDescent="0.25">
      <c r="A284" t="s">
        <v>2182</v>
      </c>
      <c r="B284" t="s">
        <v>40</v>
      </c>
      <c r="C284">
        <v>5.9</v>
      </c>
      <c r="D284" s="10">
        <v>42663</v>
      </c>
      <c r="E284" s="8">
        <v>44220</v>
      </c>
      <c r="F284" t="s">
        <v>2188</v>
      </c>
      <c r="G284" t="s">
        <v>2189</v>
      </c>
    </row>
    <row r="285" spans="1:7" x14ac:dyDescent="0.25">
      <c r="A285" t="s">
        <v>2190</v>
      </c>
      <c r="B285" t="s">
        <v>40</v>
      </c>
      <c r="C285">
        <v>8.1</v>
      </c>
      <c r="D285" s="10">
        <v>33991</v>
      </c>
      <c r="E285" s="8">
        <v>44220</v>
      </c>
      <c r="F285" t="s">
        <v>2196</v>
      </c>
      <c r="G285" t="s">
        <v>2197</v>
      </c>
    </row>
    <row r="286" spans="1:7" x14ac:dyDescent="0.25">
      <c r="A286" t="s">
        <v>2198</v>
      </c>
      <c r="B286" t="s">
        <v>40</v>
      </c>
      <c r="C286">
        <v>5.9</v>
      </c>
      <c r="D286" s="10">
        <v>43404</v>
      </c>
      <c r="E286" s="8">
        <v>44220</v>
      </c>
      <c r="F286" t="s">
        <v>2203</v>
      </c>
      <c r="G286" t="s">
        <v>2204</v>
      </c>
    </row>
    <row r="287" spans="1:7" x14ac:dyDescent="0.25">
      <c r="A287" t="s">
        <v>2205</v>
      </c>
      <c r="B287" t="s">
        <v>40</v>
      </c>
      <c r="C287">
        <v>7.5</v>
      </c>
      <c r="D287" s="10">
        <v>42332</v>
      </c>
      <c r="E287" s="8">
        <v>44220</v>
      </c>
      <c r="F287" t="s">
        <v>2210</v>
      </c>
      <c r="G287" t="s">
        <v>2211</v>
      </c>
    </row>
    <row r="288" spans="1:7" x14ac:dyDescent="0.25">
      <c r="A288" t="s">
        <v>2212</v>
      </c>
      <c r="B288" t="s">
        <v>40</v>
      </c>
      <c r="C288">
        <v>4.5</v>
      </c>
      <c r="D288" s="10">
        <v>43798</v>
      </c>
      <c r="E288" s="8">
        <v>44220</v>
      </c>
      <c r="F288" t="s">
        <v>2218</v>
      </c>
      <c r="G288" t="s">
        <v>2219</v>
      </c>
    </row>
    <row r="289" spans="1:7" x14ac:dyDescent="0.25">
      <c r="A289" t="s">
        <v>2220</v>
      </c>
      <c r="B289" t="s">
        <v>40</v>
      </c>
      <c r="C289">
        <v>6.3</v>
      </c>
      <c r="D289" s="10">
        <v>41908</v>
      </c>
      <c r="E289" s="8">
        <v>44220</v>
      </c>
      <c r="F289" t="s">
        <v>2225</v>
      </c>
      <c r="G289" t="s">
        <v>2226</v>
      </c>
    </row>
    <row r="290" spans="1:7" x14ac:dyDescent="0.25">
      <c r="A290" t="s">
        <v>2227</v>
      </c>
      <c r="B290" t="s">
        <v>40</v>
      </c>
      <c r="C290">
        <v>7.2</v>
      </c>
      <c r="D290" s="10">
        <v>41432</v>
      </c>
      <c r="E290" s="8">
        <v>44220</v>
      </c>
      <c r="F290" t="s">
        <v>2232</v>
      </c>
      <c r="G290" t="s">
        <v>2233</v>
      </c>
    </row>
    <row r="291" spans="1:7" x14ac:dyDescent="0.25">
      <c r="A291" t="s">
        <v>2234</v>
      </c>
      <c r="B291" t="s">
        <v>40</v>
      </c>
      <c r="C291">
        <v>8.1999999999999993</v>
      </c>
      <c r="D291" s="10">
        <v>21159</v>
      </c>
      <c r="E291" s="8">
        <v>44220</v>
      </c>
      <c r="F291" t="s">
        <v>2239</v>
      </c>
      <c r="G291" t="s">
        <v>2240</v>
      </c>
    </row>
    <row r="292" spans="1:7" x14ac:dyDescent="0.25">
      <c r="A292" t="s">
        <v>2241</v>
      </c>
      <c r="B292" t="s">
        <v>40</v>
      </c>
      <c r="C292">
        <v>7.1</v>
      </c>
      <c r="D292" s="10">
        <v>41215</v>
      </c>
      <c r="E292" s="8">
        <v>44220</v>
      </c>
      <c r="F292" t="s">
        <v>2244</v>
      </c>
      <c r="G292" t="s">
        <v>2245</v>
      </c>
    </row>
    <row r="293" spans="1:7" x14ac:dyDescent="0.25">
      <c r="A293" t="s">
        <v>2246</v>
      </c>
      <c r="B293" t="s">
        <v>40</v>
      </c>
      <c r="C293">
        <v>7.9</v>
      </c>
      <c r="D293" s="10">
        <v>43252</v>
      </c>
      <c r="E293" s="8">
        <v>44220</v>
      </c>
      <c r="F293" t="s">
        <v>2250</v>
      </c>
      <c r="G293" t="s">
        <v>2251</v>
      </c>
    </row>
    <row r="294" spans="1:7" x14ac:dyDescent="0.25">
      <c r="A294" t="s">
        <v>2252</v>
      </c>
      <c r="B294" t="s">
        <v>40</v>
      </c>
      <c r="C294">
        <v>7.4</v>
      </c>
      <c r="D294" s="10">
        <v>43742</v>
      </c>
      <c r="E294" s="8">
        <v>44220</v>
      </c>
      <c r="F294" t="s">
        <v>2257</v>
      </c>
      <c r="G294" t="s">
        <v>2258</v>
      </c>
    </row>
    <row r="295" spans="1:7" x14ac:dyDescent="0.25">
      <c r="A295" t="s">
        <v>2259</v>
      </c>
      <c r="B295" t="s">
        <v>40</v>
      </c>
      <c r="C295">
        <v>9.6999999999999993</v>
      </c>
      <c r="D295" s="10">
        <v>44027</v>
      </c>
      <c r="E295" s="8">
        <v>44220</v>
      </c>
      <c r="F295" t="s">
        <v>2263</v>
      </c>
      <c r="G295" t="s">
        <v>2264</v>
      </c>
    </row>
    <row r="296" spans="1:7" x14ac:dyDescent="0.25">
      <c r="A296" t="s">
        <v>2265</v>
      </c>
      <c r="B296" t="s">
        <v>40</v>
      </c>
      <c r="C296">
        <v>8.3000000000000007</v>
      </c>
      <c r="D296" s="10">
        <v>41284</v>
      </c>
      <c r="E296" s="8">
        <v>44220</v>
      </c>
      <c r="F296" t="s">
        <v>2273</v>
      </c>
      <c r="G296" t="s">
        <v>2274</v>
      </c>
    </row>
    <row r="297" spans="1:7" x14ac:dyDescent="0.25">
      <c r="A297" t="s">
        <v>2275</v>
      </c>
      <c r="B297" t="s">
        <v>40</v>
      </c>
      <c r="C297">
        <v>5.5</v>
      </c>
      <c r="D297" s="10">
        <v>43673</v>
      </c>
      <c r="E297" s="8">
        <v>44220</v>
      </c>
      <c r="F297" t="s">
        <v>2281</v>
      </c>
      <c r="G297" t="s">
        <v>2282</v>
      </c>
    </row>
    <row r="298" spans="1:7" x14ac:dyDescent="0.25">
      <c r="A298" t="s">
        <v>2283</v>
      </c>
      <c r="B298" t="s">
        <v>40</v>
      </c>
      <c r="C298" t="s">
        <v>98583</v>
      </c>
      <c r="D298" s="10">
        <v>39877</v>
      </c>
      <c r="E298" s="8">
        <v>44220</v>
      </c>
      <c r="F298" t="s">
        <v>2287</v>
      </c>
      <c r="G298" t="s">
        <v>2288</v>
      </c>
    </row>
    <row r="299" spans="1:7" x14ac:dyDescent="0.25">
      <c r="A299" t="s">
        <v>2289</v>
      </c>
      <c r="B299" t="s">
        <v>25</v>
      </c>
      <c r="C299">
        <v>6.7</v>
      </c>
      <c r="D299" s="10">
        <v>42064</v>
      </c>
      <c r="E299" s="8">
        <v>44220</v>
      </c>
      <c r="F299" t="s">
        <v>2295</v>
      </c>
      <c r="G299" t="s">
        <v>2296</v>
      </c>
    </row>
    <row r="300" spans="1:7" x14ac:dyDescent="0.25">
      <c r="A300" t="s">
        <v>2297</v>
      </c>
      <c r="B300" t="s">
        <v>25</v>
      </c>
      <c r="C300">
        <v>7.3</v>
      </c>
      <c r="D300" s="10">
        <v>39869</v>
      </c>
      <c r="E300" s="8">
        <v>44219</v>
      </c>
      <c r="F300" t="s">
        <v>2301</v>
      </c>
      <c r="G300" t="s">
        <v>98583</v>
      </c>
    </row>
    <row r="301" spans="1:7" x14ac:dyDescent="0.25">
      <c r="A301" t="s">
        <v>2302</v>
      </c>
      <c r="B301" t="s">
        <v>40</v>
      </c>
      <c r="C301">
        <v>6.5</v>
      </c>
      <c r="D301" s="10">
        <v>43903</v>
      </c>
      <c r="E301" s="8">
        <v>44219</v>
      </c>
      <c r="F301" t="s">
        <v>2308</v>
      </c>
      <c r="G301" t="s">
        <v>2309</v>
      </c>
    </row>
    <row r="302" spans="1:7" x14ac:dyDescent="0.25">
      <c r="A302" t="s">
        <v>2310</v>
      </c>
      <c r="B302" t="s">
        <v>40</v>
      </c>
      <c r="C302">
        <v>7.2</v>
      </c>
      <c r="D302" s="10">
        <v>44218</v>
      </c>
      <c r="E302" s="8">
        <v>44219</v>
      </c>
      <c r="F302" t="s">
        <v>2317</v>
      </c>
      <c r="G302" t="s">
        <v>2318</v>
      </c>
    </row>
    <row r="303" spans="1:7" x14ac:dyDescent="0.25">
      <c r="A303" t="s">
        <v>2319</v>
      </c>
      <c r="B303" t="s">
        <v>25</v>
      </c>
      <c r="C303">
        <v>7</v>
      </c>
      <c r="D303" s="10">
        <v>44218</v>
      </c>
      <c r="E303" s="8">
        <v>44219</v>
      </c>
      <c r="F303" t="s">
        <v>2324</v>
      </c>
      <c r="G303" t="s">
        <v>2325</v>
      </c>
    </row>
    <row r="304" spans="1:7" x14ac:dyDescent="0.25">
      <c r="A304" t="s">
        <v>2326</v>
      </c>
      <c r="B304" t="s">
        <v>40</v>
      </c>
      <c r="C304">
        <v>7.1</v>
      </c>
      <c r="D304" s="10">
        <v>40728</v>
      </c>
      <c r="E304" s="8">
        <v>44218</v>
      </c>
      <c r="F304" t="s">
        <v>2332</v>
      </c>
      <c r="G304" t="s">
        <v>2333</v>
      </c>
    </row>
    <row r="305" spans="1:7" x14ac:dyDescent="0.25">
      <c r="A305" t="s">
        <v>2334</v>
      </c>
      <c r="B305" t="s">
        <v>40</v>
      </c>
      <c r="C305">
        <v>6.1</v>
      </c>
      <c r="D305" s="10">
        <v>37114</v>
      </c>
      <c r="E305" s="8">
        <v>44218</v>
      </c>
      <c r="F305" t="s">
        <v>2341</v>
      </c>
      <c r="G305" t="s">
        <v>2342</v>
      </c>
    </row>
    <row r="306" spans="1:7" x14ac:dyDescent="0.25">
      <c r="A306" t="s">
        <v>2343</v>
      </c>
      <c r="B306" t="s">
        <v>40</v>
      </c>
      <c r="C306">
        <v>4.9000000000000004</v>
      </c>
      <c r="D306" s="10">
        <v>44064</v>
      </c>
      <c r="E306" s="8">
        <v>44218</v>
      </c>
      <c r="F306" t="s">
        <v>2349</v>
      </c>
      <c r="G306" t="s">
        <v>2350</v>
      </c>
    </row>
    <row r="307" spans="1:7" x14ac:dyDescent="0.25">
      <c r="A307" t="s">
        <v>2351</v>
      </c>
      <c r="B307" t="s">
        <v>25</v>
      </c>
      <c r="C307">
        <v>7.7</v>
      </c>
      <c r="D307" s="10">
        <v>37896</v>
      </c>
      <c r="E307" s="8">
        <v>44218</v>
      </c>
      <c r="F307" t="s">
        <v>2355</v>
      </c>
      <c r="G307" t="s">
        <v>2356</v>
      </c>
    </row>
    <row r="308" spans="1:7" x14ac:dyDescent="0.25">
      <c r="A308" t="s">
        <v>2357</v>
      </c>
      <c r="B308" t="s">
        <v>25</v>
      </c>
      <c r="C308">
        <v>6.5</v>
      </c>
      <c r="D308" s="10">
        <v>36299</v>
      </c>
      <c r="E308" s="8">
        <v>44218</v>
      </c>
      <c r="F308" t="s">
        <v>2360</v>
      </c>
      <c r="G308" t="s">
        <v>181</v>
      </c>
    </row>
    <row r="309" spans="1:7" x14ac:dyDescent="0.25">
      <c r="A309" t="s">
        <v>2361</v>
      </c>
      <c r="B309" t="s">
        <v>40</v>
      </c>
      <c r="C309">
        <v>5.9</v>
      </c>
      <c r="D309" s="10">
        <v>44148</v>
      </c>
      <c r="E309" s="8">
        <v>44218</v>
      </c>
      <c r="F309" t="s">
        <v>2368</v>
      </c>
      <c r="G309" t="s">
        <v>2369</v>
      </c>
    </row>
    <row r="310" spans="1:7" x14ac:dyDescent="0.25">
      <c r="A310" t="s">
        <v>2370</v>
      </c>
      <c r="B310" t="s">
        <v>40</v>
      </c>
      <c r="C310">
        <v>7</v>
      </c>
      <c r="D310" s="10">
        <v>36210</v>
      </c>
      <c r="E310" s="8">
        <v>44217</v>
      </c>
      <c r="F310" t="s">
        <v>2377</v>
      </c>
      <c r="G310" t="s">
        <v>2378</v>
      </c>
    </row>
    <row r="311" spans="1:7" x14ac:dyDescent="0.25">
      <c r="A311" t="s">
        <v>2379</v>
      </c>
      <c r="B311" t="s">
        <v>25</v>
      </c>
      <c r="C311" t="s">
        <v>98583</v>
      </c>
      <c r="D311" s="10">
        <v>42704</v>
      </c>
      <c r="E311" s="8">
        <v>44217</v>
      </c>
      <c r="F311" t="s">
        <v>2380</v>
      </c>
      <c r="G311" t="s">
        <v>2381</v>
      </c>
    </row>
    <row r="312" spans="1:7" x14ac:dyDescent="0.25">
      <c r="A312" t="s">
        <v>2382</v>
      </c>
      <c r="B312" t="s">
        <v>25</v>
      </c>
      <c r="C312">
        <v>7.3</v>
      </c>
      <c r="D312" s="10">
        <v>44216</v>
      </c>
      <c r="E312" s="8">
        <v>44217</v>
      </c>
      <c r="F312" t="s">
        <v>2387</v>
      </c>
      <c r="G312" t="s">
        <v>2388</v>
      </c>
    </row>
    <row r="313" spans="1:7" x14ac:dyDescent="0.25">
      <c r="A313" t="s">
        <v>2389</v>
      </c>
      <c r="B313" t="s">
        <v>40</v>
      </c>
      <c r="C313">
        <v>4.5999999999999996</v>
      </c>
      <c r="D313" s="10">
        <v>44208</v>
      </c>
      <c r="E313" s="8">
        <v>44216</v>
      </c>
      <c r="F313" t="s">
        <v>2397</v>
      </c>
      <c r="G313" t="s">
        <v>2398</v>
      </c>
    </row>
    <row r="314" spans="1:7" x14ac:dyDescent="0.25">
      <c r="A314" t="s">
        <v>2399</v>
      </c>
      <c r="B314" t="s">
        <v>40</v>
      </c>
      <c r="C314">
        <v>6.4</v>
      </c>
      <c r="D314" s="10">
        <v>41429</v>
      </c>
      <c r="E314" s="8">
        <v>44216</v>
      </c>
      <c r="F314" t="s">
        <v>2405</v>
      </c>
      <c r="G314" t="s">
        <v>2406</v>
      </c>
    </row>
    <row r="315" spans="1:7" x14ac:dyDescent="0.25">
      <c r="A315" t="s">
        <v>2407</v>
      </c>
      <c r="B315" t="s">
        <v>40</v>
      </c>
      <c r="C315">
        <v>5.0999999999999996</v>
      </c>
      <c r="D315" s="10">
        <v>43650</v>
      </c>
      <c r="E315" s="8">
        <v>44216</v>
      </c>
      <c r="F315" t="s">
        <v>2412</v>
      </c>
      <c r="G315" t="s">
        <v>2413</v>
      </c>
    </row>
    <row r="316" spans="1:7" x14ac:dyDescent="0.25">
      <c r="A316" t="s">
        <v>2414</v>
      </c>
      <c r="B316" t="s">
        <v>40</v>
      </c>
      <c r="C316">
        <v>7.7</v>
      </c>
      <c r="D316" s="10">
        <v>47275</v>
      </c>
      <c r="E316" s="8">
        <v>44216</v>
      </c>
      <c r="F316" t="s">
        <v>2421</v>
      </c>
      <c r="G316" t="s">
        <v>2422</v>
      </c>
    </row>
    <row r="317" spans="1:7" x14ac:dyDescent="0.25">
      <c r="A317" t="s">
        <v>2423</v>
      </c>
      <c r="B317" t="s">
        <v>40</v>
      </c>
      <c r="C317">
        <v>5.4</v>
      </c>
      <c r="D317" s="10">
        <v>44103</v>
      </c>
      <c r="E317" s="8">
        <v>44216</v>
      </c>
      <c r="F317" t="s">
        <v>2429</v>
      </c>
      <c r="G317" t="s">
        <v>2430</v>
      </c>
    </row>
    <row r="318" spans="1:7" x14ac:dyDescent="0.25">
      <c r="A318" t="s">
        <v>2431</v>
      </c>
      <c r="B318" t="s">
        <v>25</v>
      </c>
      <c r="C318">
        <v>6.8</v>
      </c>
      <c r="D318" s="10">
        <v>42064</v>
      </c>
      <c r="E318" s="8">
        <v>44215</v>
      </c>
      <c r="F318" t="s">
        <v>2434</v>
      </c>
      <c r="G318" t="s">
        <v>2435</v>
      </c>
    </row>
    <row r="319" spans="1:7" x14ac:dyDescent="0.25">
      <c r="A319" t="s">
        <v>2436</v>
      </c>
      <c r="B319" t="s">
        <v>25</v>
      </c>
      <c r="C319">
        <v>7.1</v>
      </c>
      <c r="D319" s="10">
        <v>44197</v>
      </c>
      <c r="E319" s="8">
        <v>44214</v>
      </c>
      <c r="F319" t="s">
        <v>2439</v>
      </c>
      <c r="G319" t="s">
        <v>2440</v>
      </c>
    </row>
    <row r="320" spans="1:7" x14ac:dyDescent="0.25">
      <c r="A320" t="s">
        <v>2441</v>
      </c>
      <c r="B320" t="s">
        <v>40</v>
      </c>
      <c r="C320">
        <v>6.2</v>
      </c>
      <c r="D320" s="10">
        <v>44180</v>
      </c>
      <c r="E320" s="8">
        <v>44213</v>
      </c>
      <c r="F320" t="s">
        <v>2446</v>
      </c>
      <c r="G320" t="s">
        <v>2447</v>
      </c>
    </row>
    <row r="321" spans="1:7" x14ac:dyDescent="0.25">
      <c r="A321" t="s">
        <v>2448</v>
      </c>
      <c r="B321" t="s">
        <v>25</v>
      </c>
      <c r="C321">
        <v>8.3000000000000007</v>
      </c>
      <c r="D321" s="10">
        <v>43404</v>
      </c>
      <c r="E321" s="8">
        <v>44213</v>
      </c>
      <c r="F321" t="s">
        <v>2452</v>
      </c>
      <c r="G321" t="s">
        <v>2453</v>
      </c>
    </row>
    <row r="322" spans="1:7" x14ac:dyDescent="0.25">
      <c r="A322" t="s">
        <v>2454</v>
      </c>
      <c r="B322" t="s">
        <v>25</v>
      </c>
      <c r="C322">
        <v>8.6999999999999993</v>
      </c>
      <c r="D322" s="10">
        <v>44197</v>
      </c>
      <c r="E322" s="8">
        <v>44213</v>
      </c>
      <c r="F322" t="s">
        <v>2458</v>
      </c>
      <c r="G322" t="s">
        <v>2459</v>
      </c>
    </row>
    <row r="323" spans="1:7" x14ac:dyDescent="0.25">
      <c r="A323" t="s">
        <v>2460</v>
      </c>
      <c r="B323" t="s">
        <v>40</v>
      </c>
      <c r="C323">
        <v>4.4000000000000004</v>
      </c>
      <c r="D323" s="10">
        <v>44106</v>
      </c>
      <c r="E323" s="8">
        <v>44213</v>
      </c>
      <c r="F323" t="s">
        <v>2465</v>
      </c>
      <c r="G323" t="s">
        <v>2466</v>
      </c>
    </row>
    <row r="324" spans="1:7" x14ac:dyDescent="0.25">
      <c r="A324" t="s">
        <v>2467</v>
      </c>
      <c r="B324" t="s">
        <v>40</v>
      </c>
      <c r="C324">
        <v>5.9</v>
      </c>
      <c r="D324" s="10">
        <v>41801</v>
      </c>
      <c r="E324" s="8">
        <v>44213</v>
      </c>
      <c r="F324" t="s">
        <v>2471</v>
      </c>
      <c r="G324" t="s">
        <v>2472</v>
      </c>
    </row>
    <row r="325" spans="1:7" x14ac:dyDescent="0.25">
      <c r="A325" t="s">
        <v>2473</v>
      </c>
      <c r="B325" t="s">
        <v>40</v>
      </c>
      <c r="C325">
        <v>6</v>
      </c>
      <c r="D325" s="10">
        <v>40591</v>
      </c>
      <c r="E325" s="8">
        <v>44212</v>
      </c>
      <c r="F325" t="s">
        <v>2480</v>
      </c>
      <c r="G325" t="s">
        <v>2481</v>
      </c>
    </row>
    <row r="326" spans="1:7" x14ac:dyDescent="0.25">
      <c r="A326" t="s">
        <v>2482</v>
      </c>
      <c r="B326" t="s">
        <v>40</v>
      </c>
      <c r="C326">
        <v>6.1</v>
      </c>
      <c r="D326" s="10">
        <v>41922</v>
      </c>
      <c r="E326" s="8">
        <v>44212</v>
      </c>
      <c r="F326" t="s">
        <v>2486</v>
      </c>
      <c r="G326" t="s">
        <v>98583</v>
      </c>
    </row>
    <row r="327" spans="1:7" x14ac:dyDescent="0.25">
      <c r="A327" t="s">
        <v>2487</v>
      </c>
      <c r="B327" t="s">
        <v>25</v>
      </c>
      <c r="C327">
        <v>6.4</v>
      </c>
      <c r="D327" s="10">
        <v>34180</v>
      </c>
      <c r="E327" s="8">
        <v>44212</v>
      </c>
      <c r="F327" t="s">
        <v>2494</v>
      </c>
      <c r="G327" t="s">
        <v>2495</v>
      </c>
    </row>
    <row r="328" spans="1:7" x14ac:dyDescent="0.25">
      <c r="A328" t="s">
        <v>2496</v>
      </c>
      <c r="B328" t="s">
        <v>25</v>
      </c>
      <c r="C328">
        <v>8.1</v>
      </c>
      <c r="D328" s="10">
        <v>25405</v>
      </c>
      <c r="E328" s="8">
        <v>44212</v>
      </c>
      <c r="F328" t="s">
        <v>2501</v>
      </c>
      <c r="G328" t="s">
        <v>2502</v>
      </c>
    </row>
    <row r="329" spans="1:7" x14ac:dyDescent="0.25">
      <c r="A329" t="s">
        <v>2503</v>
      </c>
      <c r="B329" t="s">
        <v>40</v>
      </c>
      <c r="C329">
        <v>6.9</v>
      </c>
      <c r="D329" s="10">
        <v>43853</v>
      </c>
      <c r="E329" s="8">
        <v>44212</v>
      </c>
      <c r="F329" t="s">
        <v>2509</v>
      </c>
      <c r="G329" t="s">
        <v>2510</v>
      </c>
    </row>
    <row r="330" spans="1:7" x14ac:dyDescent="0.25">
      <c r="A330" t="s">
        <v>2511</v>
      </c>
      <c r="B330" t="s">
        <v>40</v>
      </c>
      <c r="C330">
        <v>5.7</v>
      </c>
      <c r="D330" s="10">
        <v>44064</v>
      </c>
      <c r="E330" s="8">
        <v>44212</v>
      </c>
      <c r="F330" t="s">
        <v>2517</v>
      </c>
      <c r="G330" t="s">
        <v>2518</v>
      </c>
    </row>
    <row r="331" spans="1:7" x14ac:dyDescent="0.25">
      <c r="A331" t="s">
        <v>2519</v>
      </c>
      <c r="B331" t="s">
        <v>40</v>
      </c>
      <c r="C331">
        <v>5.2</v>
      </c>
      <c r="D331" s="10">
        <v>44117</v>
      </c>
      <c r="E331" s="8">
        <v>44212</v>
      </c>
      <c r="F331" t="s">
        <v>2523</v>
      </c>
      <c r="G331" t="s">
        <v>2524</v>
      </c>
    </row>
    <row r="332" spans="1:7" x14ac:dyDescent="0.25">
      <c r="A332" t="s">
        <v>2525</v>
      </c>
      <c r="B332" t="s">
        <v>40</v>
      </c>
      <c r="C332">
        <v>6.7</v>
      </c>
      <c r="D332" s="10">
        <v>44211</v>
      </c>
      <c r="E332" s="8">
        <v>44212</v>
      </c>
      <c r="F332" t="s">
        <v>2532</v>
      </c>
      <c r="G332" t="s">
        <v>98583</v>
      </c>
    </row>
    <row r="333" spans="1:7" x14ac:dyDescent="0.25">
      <c r="A333" t="s">
        <v>2533</v>
      </c>
      <c r="B333" t="s">
        <v>40</v>
      </c>
      <c r="C333">
        <v>5.4</v>
      </c>
      <c r="D333" s="10">
        <v>44211</v>
      </c>
      <c r="E333" s="8">
        <v>44212</v>
      </c>
      <c r="F333" t="s">
        <v>2539</v>
      </c>
      <c r="G333" t="s">
        <v>2540</v>
      </c>
    </row>
    <row r="334" spans="1:7" x14ac:dyDescent="0.25">
      <c r="A334" t="s">
        <v>2541</v>
      </c>
      <c r="B334" t="s">
        <v>40</v>
      </c>
      <c r="C334">
        <v>5.5</v>
      </c>
      <c r="D334" s="10">
        <v>44211</v>
      </c>
      <c r="E334" s="8">
        <v>44212</v>
      </c>
      <c r="F334" t="s">
        <v>2546</v>
      </c>
      <c r="G334" t="s">
        <v>2547</v>
      </c>
    </row>
    <row r="335" spans="1:7" x14ac:dyDescent="0.25">
      <c r="A335" t="s">
        <v>2548</v>
      </c>
      <c r="B335" t="s">
        <v>25</v>
      </c>
      <c r="C335">
        <v>5.7</v>
      </c>
      <c r="D335" s="10">
        <v>44211</v>
      </c>
      <c r="E335" s="8">
        <v>44212</v>
      </c>
      <c r="F335" t="s">
        <v>2552</v>
      </c>
      <c r="G335" t="s">
        <v>2553</v>
      </c>
    </row>
    <row r="336" spans="1:7" x14ac:dyDescent="0.25">
      <c r="A336" t="s">
        <v>2554</v>
      </c>
      <c r="B336" t="s">
        <v>40</v>
      </c>
      <c r="C336">
        <v>5.4</v>
      </c>
      <c r="D336" s="10">
        <v>43749</v>
      </c>
      <c r="E336" s="8">
        <v>44211</v>
      </c>
      <c r="F336" t="s">
        <v>2559</v>
      </c>
      <c r="G336" t="s">
        <v>2560</v>
      </c>
    </row>
    <row r="337" spans="1:7" x14ac:dyDescent="0.25">
      <c r="A337" t="s">
        <v>2561</v>
      </c>
      <c r="B337" t="s">
        <v>40</v>
      </c>
      <c r="C337">
        <v>8.5</v>
      </c>
      <c r="D337" s="10">
        <v>44206</v>
      </c>
      <c r="E337" s="8">
        <v>44211</v>
      </c>
      <c r="F337" t="s">
        <v>2565</v>
      </c>
      <c r="G337" t="s">
        <v>2566</v>
      </c>
    </row>
    <row r="338" spans="1:7" x14ac:dyDescent="0.25">
      <c r="A338" t="s">
        <v>2567</v>
      </c>
      <c r="B338" t="s">
        <v>25</v>
      </c>
      <c r="C338">
        <v>7.9</v>
      </c>
      <c r="D338" s="10">
        <v>43476</v>
      </c>
      <c r="E338" s="8">
        <v>44211</v>
      </c>
      <c r="F338" t="s">
        <v>2570</v>
      </c>
      <c r="G338" t="s">
        <v>2571</v>
      </c>
    </row>
    <row r="339" spans="1:7" x14ac:dyDescent="0.25">
      <c r="A339" t="s">
        <v>2572</v>
      </c>
      <c r="B339" t="s">
        <v>25</v>
      </c>
      <c r="C339">
        <v>6.7</v>
      </c>
      <c r="D339" s="10">
        <v>43535</v>
      </c>
      <c r="E339" s="8">
        <v>44211</v>
      </c>
      <c r="F339" t="s">
        <v>2575</v>
      </c>
      <c r="G339" t="s">
        <v>2576</v>
      </c>
    </row>
    <row r="340" spans="1:7" x14ac:dyDescent="0.25">
      <c r="A340" t="s">
        <v>2577</v>
      </c>
      <c r="B340" t="s">
        <v>25</v>
      </c>
      <c r="C340">
        <v>7.3</v>
      </c>
      <c r="D340" s="10">
        <v>41188</v>
      </c>
      <c r="E340" s="8">
        <v>44211</v>
      </c>
      <c r="F340" t="s">
        <v>2582</v>
      </c>
      <c r="G340" t="s">
        <v>2583</v>
      </c>
    </row>
    <row r="341" spans="1:7" x14ac:dyDescent="0.25">
      <c r="A341" t="s">
        <v>2584</v>
      </c>
      <c r="B341" t="s">
        <v>40</v>
      </c>
      <c r="C341">
        <v>5.7</v>
      </c>
      <c r="D341" s="10">
        <v>33984</v>
      </c>
      <c r="E341" s="8">
        <v>44211</v>
      </c>
      <c r="F341" t="s">
        <v>2591</v>
      </c>
      <c r="G341" t="s">
        <v>2592</v>
      </c>
    </row>
    <row r="342" spans="1:7" x14ac:dyDescent="0.25">
      <c r="A342" t="s">
        <v>2593</v>
      </c>
      <c r="B342" t="s">
        <v>25</v>
      </c>
      <c r="C342">
        <v>7.8</v>
      </c>
      <c r="D342" s="10">
        <v>42338</v>
      </c>
      <c r="E342" s="8">
        <v>44211</v>
      </c>
      <c r="F342" t="s">
        <v>2598</v>
      </c>
      <c r="G342" t="s">
        <v>2599</v>
      </c>
    </row>
    <row r="343" spans="1:7" x14ac:dyDescent="0.25">
      <c r="A343" t="s">
        <v>2600</v>
      </c>
      <c r="B343" t="s">
        <v>40</v>
      </c>
      <c r="C343">
        <v>6.1</v>
      </c>
      <c r="D343" s="10">
        <v>44036</v>
      </c>
      <c r="E343" s="8">
        <v>44211</v>
      </c>
      <c r="F343" t="s">
        <v>2606</v>
      </c>
      <c r="G343" t="s">
        <v>2607</v>
      </c>
    </row>
    <row r="344" spans="1:7" x14ac:dyDescent="0.25">
      <c r="A344" t="s">
        <v>2608</v>
      </c>
      <c r="B344" t="s">
        <v>40</v>
      </c>
      <c r="C344">
        <v>5.5</v>
      </c>
      <c r="D344" s="10">
        <v>43585</v>
      </c>
      <c r="E344" s="8">
        <v>44211</v>
      </c>
      <c r="F344" t="s">
        <v>2614</v>
      </c>
      <c r="G344" t="s">
        <v>2615</v>
      </c>
    </row>
    <row r="345" spans="1:7" x14ac:dyDescent="0.25">
      <c r="A345" t="s">
        <v>2616</v>
      </c>
      <c r="B345" t="s">
        <v>25</v>
      </c>
      <c r="C345">
        <v>8.5</v>
      </c>
      <c r="D345" s="10">
        <v>42522</v>
      </c>
      <c r="E345" s="8">
        <v>44211</v>
      </c>
      <c r="F345" t="s">
        <v>2620</v>
      </c>
      <c r="G345" t="s">
        <v>2621</v>
      </c>
    </row>
    <row r="346" spans="1:7" x14ac:dyDescent="0.25">
      <c r="A346" t="s">
        <v>2622</v>
      </c>
      <c r="B346" t="s">
        <v>40</v>
      </c>
      <c r="C346">
        <v>7.1</v>
      </c>
      <c r="D346" s="10">
        <v>43540</v>
      </c>
      <c r="E346" s="8">
        <v>44211</v>
      </c>
      <c r="F346" t="s">
        <v>2626</v>
      </c>
      <c r="G346" t="s">
        <v>2627</v>
      </c>
    </row>
    <row r="347" spans="1:7" x14ac:dyDescent="0.25">
      <c r="A347" t="s">
        <v>2628</v>
      </c>
      <c r="B347" t="s">
        <v>40</v>
      </c>
      <c r="C347">
        <v>5.9</v>
      </c>
      <c r="D347" s="10">
        <v>41432</v>
      </c>
      <c r="E347" s="8">
        <v>44211</v>
      </c>
      <c r="F347" t="s">
        <v>2637</v>
      </c>
      <c r="G347" t="s">
        <v>2638</v>
      </c>
    </row>
    <row r="348" spans="1:7" x14ac:dyDescent="0.25">
      <c r="A348" t="s">
        <v>2639</v>
      </c>
      <c r="B348" t="s">
        <v>40</v>
      </c>
      <c r="C348">
        <v>2.8</v>
      </c>
      <c r="D348" s="10">
        <v>44113</v>
      </c>
      <c r="E348" s="8">
        <v>44210</v>
      </c>
      <c r="F348" t="s">
        <v>2644</v>
      </c>
      <c r="G348" t="s">
        <v>2645</v>
      </c>
    </row>
    <row r="349" spans="1:7" x14ac:dyDescent="0.25">
      <c r="A349" t="s">
        <v>2646</v>
      </c>
      <c r="B349" t="s">
        <v>40</v>
      </c>
      <c r="C349">
        <v>7.2</v>
      </c>
      <c r="D349" s="10">
        <v>43105</v>
      </c>
      <c r="E349" s="8">
        <v>44210</v>
      </c>
      <c r="F349" t="s">
        <v>2652</v>
      </c>
      <c r="G349" t="s">
        <v>2653</v>
      </c>
    </row>
    <row r="350" spans="1:7" x14ac:dyDescent="0.25">
      <c r="A350" t="s">
        <v>2654</v>
      </c>
      <c r="B350" t="s">
        <v>40</v>
      </c>
      <c r="C350">
        <v>7.7</v>
      </c>
      <c r="D350" s="10" t="s">
        <v>98583</v>
      </c>
      <c r="E350" s="8">
        <v>44210</v>
      </c>
      <c r="F350" t="s">
        <v>2661</v>
      </c>
      <c r="G350" t="s">
        <v>2662</v>
      </c>
    </row>
    <row r="351" spans="1:7" x14ac:dyDescent="0.25">
      <c r="A351" t="s">
        <v>2663</v>
      </c>
      <c r="B351" t="s">
        <v>40</v>
      </c>
      <c r="C351">
        <v>7</v>
      </c>
      <c r="D351" s="10">
        <v>43055</v>
      </c>
      <c r="E351" s="8">
        <v>44210</v>
      </c>
      <c r="F351" t="s">
        <v>2671</v>
      </c>
      <c r="G351" t="s">
        <v>2672</v>
      </c>
    </row>
    <row r="352" spans="1:7" x14ac:dyDescent="0.25">
      <c r="A352" t="s">
        <v>2673</v>
      </c>
      <c r="B352" t="s">
        <v>40</v>
      </c>
      <c r="C352">
        <v>7.5</v>
      </c>
      <c r="D352" s="10">
        <v>42688</v>
      </c>
      <c r="E352" s="8">
        <v>44210</v>
      </c>
      <c r="F352" t="s">
        <v>2678</v>
      </c>
      <c r="G352" t="s">
        <v>2679</v>
      </c>
    </row>
    <row r="353" spans="1:7" x14ac:dyDescent="0.25">
      <c r="A353" t="s">
        <v>2680</v>
      </c>
      <c r="B353" t="s">
        <v>40</v>
      </c>
      <c r="C353">
        <v>5.3</v>
      </c>
      <c r="D353" s="10">
        <v>41415</v>
      </c>
      <c r="E353" s="8">
        <v>44210</v>
      </c>
      <c r="F353" t="s">
        <v>2683</v>
      </c>
      <c r="G353" t="s">
        <v>98583</v>
      </c>
    </row>
    <row r="354" spans="1:7" x14ac:dyDescent="0.25">
      <c r="A354" t="s">
        <v>2684</v>
      </c>
      <c r="B354" t="s">
        <v>25</v>
      </c>
      <c r="C354">
        <v>7.5</v>
      </c>
      <c r="D354" s="10">
        <v>44209</v>
      </c>
      <c r="E354" s="8">
        <v>44210</v>
      </c>
      <c r="F354" t="s">
        <v>2689</v>
      </c>
      <c r="G354" t="s">
        <v>2690</v>
      </c>
    </row>
    <row r="355" spans="1:7" x14ac:dyDescent="0.25">
      <c r="A355" t="s">
        <v>2691</v>
      </c>
      <c r="B355" t="s">
        <v>25</v>
      </c>
      <c r="C355">
        <v>7.9</v>
      </c>
      <c r="D355" s="10">
        <v>43104</v>
      </c>
      <c r="E355" s="8">
        <v>44209</v>
      </c>
      <c r="F355" t="s">
        <v>2695</v>
      </c>
      <c r="G355" t="s">
        <v>2696</v>
      </c>
    </row>
    <row r="356" spans="1:7" x14ac:dyDescent="0.25">
      <c r="A356" t="s">
        <v>2697</v>
      </c>
      <c r="B356" t="s">
        <v>40</v>
      </c>
      <c r="C356">
        <v>6.4</v>
      </c>
      <c r="D356" s="10">
        <v>44036</v>
      </c>
      <c r="E356" s="8">
        <v>44209</v>
      </c>
      <c r="F356" t="s">
        <v>2705</v>
      </c>
      <c r="G356" t="s">
        <v>2706</v>
      </c>
    </row>
    <row r="357" spans="1:7" x14ac:dyDescent="0.25">
      <c r="A357" t="s">
        <v>2707</v>
      </c>
      <c r="B357" t="s">
        <v>40</v>
      </c>
      <c r="C357">
        <v>5.2</v>
      </c>
      <c r="D357" s="10" t="s">
        <v>98583</v>
      </c>
      <c r="E357" s="8">
        <v>44209</v>
      </c>
      <c r="F357" t="s">
        <v>2711</v>
      </c>
      <c r="G357" t="s">
        <v>2712</v>
      </c>
    </row>
    <row r="358" spans="1:7" x14ac:dyDescent="0.25">
      <c r="A358" t="s">
        <v>2713</v>
      </c>
      <c r="B358" t="s">
        <v>40</v>
      </c>
      <c r="C358">
        <v>5.6</v>
      </c>
      <c r="D358" s="10">
        <v>43686</v>
      </c>
      <c r="E358" s="8">
        <v>44209</v>
      </c>
      <c r="F358" t="s">
        <v>2722</v>
      </c>
      <c r="G358" t="s">
        <v>2723</v>
      </c>
    </row>
    <row r="359" spans="1:7" x14ac:dyDescent="0.25">
      <c r="A359" t="s">
        <v>2724</v>
      </c>
      <c r="B359" t="s">
        <v>25</v>
      </c>
      <c r="C359">
        <v>6</v>
      </c>
      <c r="D359" s="10">
        <v>40279</v>
      </c>
      <c r="E359" s="8">
        <v>44209</v>
      </c>
      <c r="F359" t="s">
        <v>2727</v>
      </c>
      <c r="G359" t="s">
        <v>98583</v>
      </c>
    </row>
    <row r="360" spans="1:7" x14ac:dyDescent="0.25">
      <c r="A360" t="s">
        <v>2728</v>
      </c>
      <c r="B360" t="s">
        <v>40</v>
      </c>
      <c r="C360">
        <v>7.6</v>
      </c>
      <c r="D360" s="10">
        <v>32325</v>
      </c>
      <c r="E360" s="8">
        <v>44208</v>
      </c>
      <c r="F360" t="s">
        <v>2734</v>
      </c>
      <c r="G360" t="s">
        <v>98583</v>
      </c>
    </row>
    <row r="361" spans="1:7" x14ac:dyDescent="0.25">
      <c r="A361" t="s">
        <v>2735</v>
      </c>
      <c r="B361" t="s">
        <v>40</v>
      </c>
      <c r="C361">
        <v>5.9</v>
      </c>
      <c r="D361" s="10">
        <v>43594</v>
      </c>
      <c r="E361" s="8">
        <v>44208</v>
      </c>
      <c r="F361" t="s">
        <v>2740</v>
      </c>
      <c r="G361" t="s">
        <v>2741</v>
      </c>
    </row>
    <row r="362" spans="1:7" x14ac:dyDescent="0.25">
      <c r="A362" t="s">
        <v>2742</v>
      </c>
      <c r="B362" t="s">
        <v>40</v>
      </c>
      <c r="C362">
        <v>5.2</v>
      </c>
      <c r="D362" s="10">
        <v>43559</v>
      </c>
      <c r="E362" s="8">
        <v>44208</v>
      </c>
      <c r="F362" t="s">
        <v>2747</v>
      </c>
      <c r="G362" t="s">
        <v>2748</v>
      </c>
    </row>
    <row r="363" spans="1:7" x14ac:dyDescent="0.25">
      <c r="A363" t="s">
        <v>2749</v>
      </c>
      <c r="B363" t="s">
        <v>40</v>
      </c>
      <c r="C363">
        <v>6.6</v>
      </c>
      <c r="D363" s="10">
        <v>44207</v>
      </c>
      <c r="E363" s="8">
        <v>44208</v>
      </c>
      <c r="F363" t="s">
        <v>2755</v>
      </c>
      <c r="G363" t="s">
        <v>2756</v>
      </c>
    </row>
    <row r="364" spans="1:7" x14ac:dyDescent="0.25">
      <c r="A364" t="s">
        <v>2757</v>
      </c>
      <c r="B364" t="s">
        <v>25</v>
      </c>
      <c r="C364">
        <v>7.8</v>
      </c>
      <c r="D364" s="10" t="s">
        <v>98583</v>
      </c>
      <c r="E364" s="8">
        <v>44207</v>
      </c>
      <c r="F364" t="s">
        <v>2761</v>
      </c>
      <c r="G364" t="s">
        <v>2762</v>
      </c>
    </row>
    <row r="365" spans="1:7" x14ac:dyDescent="0.25">
      <c r="A365" t="s">
        <v>2763</v>
      </c>
      <c r="B365" t="s">
        <v>25</v>
      </c>
      <c r="C365">
        <v>8.1999999999999993</v>
      </c>
      <c r="D365" s="10">
        <v>44197</v>
      </c>
      <c r="E365" s="8">
        <v>44207</v>
      </c>
      <c r="F365" t="s">
        <v>2767</v>
      </c>
      <c r="G365" t="s">
        <v>98583</v>
      </c>
    </row>
    <row r="366" spans="1:7" x14ac:dyDescent="0.25">
      <c r="A366" t="s">
        <v>2768</v>
      </c>
      <c r="B366" t="s">
        <v>40</v>
      </c>
      <c r="C366">
        <v>7</v>
      </c>
      <c r="D366" s="10">
        <v>37399</v>
      </c>
      <c r="E366" s="8">
        <v>44206</v>
      </c>
      <c r="F366" t="s">
        <v>2773</v>
      </c>
      <c r="G366" t="s">
        <v>2774</v>
      </c>
    </row>
    <row r="367" spans="1:7" x14ac:dyDescent="0.25">
      <c r="A367" t="s">
        <v>2775</v>
      </c>
      <c r="B367" t="s">
        <v>40</v>
      </c>
      <c r="C367">
        <v>8.5</v>
      </c>
      <c r="D367" s="10">
        <v>31159</v>
      </c>
      <c r="E367" s="8">
        <v>44205</v>
      </c>
      <c r="F367" t="s">
        <v>2778</v>
      </c>
      <c r="G367" t="s">
        <v>2779</v>
      </c>
    </row>
    <row r="368" spans="1:7" x14ac:dyDescent="0.25">
      <c r="A368" t="s">
        <v>2780</v>
      </c>
      <c r="B368" t="s">
        <v>40</v>
      </c>
      <c r="C368">
        <v>4.8</v>
      </c>
      <c r="D368" s="10">
        <v>44050</v>
      </c>
      <c r="E368" s="8">
        <v>44205</v>
      </c>
      <c r="F368" t="s">
        <v>2785</v>
      </c>
      <c r="G368" t="s">
        <v>2786</v>
      </c>
    </row>
    <row r="369" spans="1:7" x14ac:dyDescent="0.25">
      <c r="A369" t="s">
        <v>2787</v>
      </c>
      <c r="B369" t="s">
        <v>25</v>
      </c>
      <c r="C369">
        <v>7.7</v>
      </c>
      <c r="D369" s="10">
        <v>29204</v>
      </c>
      <c r="E369" s="8">
        <v>44205</v>
      </c>
      <c r="F369" t="s">
        <v>2796</v>
      </c>
      <c r="G369" t="s">
        <v>2797</v>
      </c>
    </row>
    <row r="370" spans="1:7" x14ac:dyDescent="0.25">
      <c r="A370" t="s">
        <v>2798</v>
      </c>
      <c r="B370" t="s">
        <v>40</v>
      </c>
      <c r="C370">
        <v>3.5</v>
      </c>
      <c r="D370" s="10">
        <v>42726</v>
      </c>
      <c r="E370" s="8">
        <v>44204</v>
      </c>
      <c r="F370" t="s">
        <v>2802</v>
      </c>
      <c r="G370" t="s">
        <v>2803</v>
      </c>
    </row>
    <row r="371" spans="1:7" x14ac:dyDescent="0.25">
      <c r="A371" t="s">
        <v>2804</v>
      </c>
      <c r="B371" t="s">
        <v>40</v>
      </c>
      <c r="C371">
        <v>5.9</v>
      </c>
      <c r="D371" s="10">
        <v>45430</v>
      </c>
      <c r="E371" s="8">
        <v>44204</v>
      </c>
      <c r="F371" t="s">
        <v>2809</v>
      </c>
      <c r="G371" t="s">
        <v>2810</v>
      </c>
    </row>
    <row r="372" spans="1:7" x14ac:dyDescent="0.25">
      <c r="A372" t="s">
        <v>2811</v>
      </c>
      <c r="B372" t="s">
        <v>40</v>
      </c>
      <c r="C372">
        <v>6.1</v>
      </c>
      <c r="D372" s="10">
        <v>41447</v>
      </c>
      <c r="E372" s="8">
        <v>44204</v>
      </c>
      <c r="F372" t="s">
        <v>2816</v>
      </c>
      <c r="G372" t="s">
        <v>2817</v>
      </c>
    </row>
    <row r="373" spans="1:7" x14ac:dyDescent="0.25">
      <c r="A373" t="s">
        <v>2818</v>
      </c>
      <c r="B373" t="s">
        <v>40</v>
      </c>
      <c r="C373">
        <v>7.2</v>
      </c>
      <c r="D373" s="10">
        <v>44064</v>
      </c>
      <c r="E373" s="8">
        <v>44204</v>
      </c>
      <c r="F373" t="s">
        <v>2822</v>
      </c>
      <c r="G373" t="s">
        <v>2823</v>
      </c>
    </row>
    <row r="374" spans="1:7" x14ac:dyDescent="0.25">
      <c r="A374" t="s">
        <v>2824</v>
      </c>
      <c r="B374" t="s">
        <v>40</v>
      </c>
      <c r="C374">
        <v>7</v>
      </c>
      <c r="D374" s="10">
        <v>39003</v>
      </c>
      <c r="E374" s="8">
        <v>44204</v>
      </c>
      <c r="F374" t="s">
        <v>2831</v>
      </c>
      <c r="G374" t="s">
        <v>2832</v>
      </c>
    </row>
    <row r="375" spans="1:7" x14ac:dyDescent="0.25">
      <c r="A375" t="s">
        <v>2833</v>
      </c>
      <c r="B375" t="s">
        <v>40</v>
      </c>
      <c r="C375">
        <v>7.1</v>
      </c>
      <c r="D375" s="10">
        <v>44203</v>
      </c>
      <c r="E375" s="8">
        <v>44204</v>
      </c>
      <c r="F375" t="s">
        <v>2838</v>
      </c>
      <c r="G375" t="s">
        <v>2839</v>
      </c>
    </row>
    <row r="376" spans="1:7" x14ac:dyDescent="0.25">
      <c r="A376" t="s">
        <v>2840</v>
      </c>
      <c r="B376" t="s">
        <v>40</v>
      </c>
      <c r="C376">
        <v>5.0999999999999996</v>
      </c>
      <c r="D376" s="10">
        <v>43769</v>
      </c>
      <c r="E376" s="8">
        <v>44203</v>
      </c>
      <c r="F376" t="s">
        <v>2846</v>
      </c>
      <c r="G376" t="s">
        <v>98583</v>
      </c>
    </row>
    <row r="377" spans="1:7" x14ac:dyDescent="0.25">
      <c r="A377" t="s">
        <v>2847</v>
      </c>
      <c r="B377" t="s">
        <v>40</v>
      </c>
      <c r="C377">
        <v>3.5</v>
      </c>
      <c r="D377" s="10">
        <v>38079</v>
      </c>
      <c r="E377" s="8">
        <v>44203</v>
      </c>
      <c r="F377" t="s">
        <v>2851</v>
      </c>
      <c r="G377" t="s">
        <v>98583</v>
      </c>
    </row>
    <row r="378" spans="1:7" x14ac:dyDescent="0.25">
      <c r="A378" t="s">
        <v>2852</v>
      </c>
      <c r="B378" t="s">
        <v>40</v>
      </c>
      <c r="C378">
        <v>6.8</v>
      </c>
      <c r="D378" s="10">
        <v>41375</v>
      </c>
      <c r="E378" s="8">
        <v>44203</v>
      </c>
      <c r="F378" t="s">
        <v>2856</v>
      </c>
      <c r="G378" t="s">
        <v>98583</v>
      </c>
    </row>
    <row r="379" spans="1:7" x14ac:dyDescent="0.25">
      <c r="A379" t="s">
        <v>2857</v>
      </c>
      <c r="B379" t="s">
        <v>40</v>
      </c>
      <c r="C379">
        <v>8.5</v>
      </c>
      <c r="D379" s="10">
        <v>31424</v>
      </c>
      <c r="E379" s="8">
        <v>44203</v>
      </c>
      <c r="F379" t="s">
        <v>2860</v>
      </c>
      <c r="G379" t="s">
        <v>98583</v>
      </c>
    </row>
    <row r="380" spans="1:7" x14ac:dyDescent="0.25">
      <c r="A380" t="s">
        <v>2861</v>
      </c>
      <c r="B380" t="s">
        <v>25</v>
      </c>
      <c r="C380">
        <v>8.6999999999999993</v>
      </c>
      <c r="D380" s="10">
        <v>44099</v>
      </c>
      <c r="E380" s="8">
        <v>44203</v>
      </c>
      <c r="F380" t="s">
        <v>2865</v>
      </c>
      <c r="G380" t="s">
        <v>2866</v>
      </c>
    </row>
    <row r="381" spans="1:7" x14ac:dyDescent="0.25">
      <c r="A381" t="s">
        <v>2867</v>
      </c>
      <c r="B381" t="s">
        <v>40</v>
      </c>
      <c r="C381">
        <v>6.8</v>
      </c>
      <c r="D381" s="10">
        <v>44202</v>
      </c>
      <c r="E381" s="8">
        <v>44203</v>
      </c>
      <c r="F381" t="s">
        <v>2873</v>
      </c>
      <c r="G381" t="s">
        <v>2874</v>
      </c>
    </row>
    <row r="382" spans="1:7" x14ac:dyDescent="0.25">
      <c r="A382" t="s">
        <v>2875</v>
      </c>
      <c r="B382" t="s">
        <v>25</v>
      </c>
      <c r="C382">
        <v>5.8</v>
      </c>
      <c r="D382" s="10">
        <v>40241</v>
      </c>
      <c r="E382" s="8">
        <v>44203</v>
      </c>
      <c r="F382" t="s">
        <v>2878</v>
      </c>
      <c r="G382" t="s">
        <v>98583</v>
      </c>
    </row>
    <row r="383" spans="1:7" x14ac:dyDescent="0.25">
      <c r="A383" t="s">
        <v>2879</v>
      </c>
      <c r="B383" t="s">
        <v>40</v>
      </c>
      <c r="C383">
        <v>6.6</v>
      </c>
      <c r="D383" s="10">
        <v>44166</v>
      </c>
      <c r="E383" s="8">
        <v>44203</v>
      </c>
      <c r="F383" t="s">
        <v>2885</v>
      </c>
      <c r="G383" t="s">
        <v>98583</v>
      </c>
    </row>
    <row r="384" spans="1:7" x14ac:dyDescent="0.25">
      <c r="A384" t="s">
        <v>2886</v>
      </c>
      <c r="B384" t="s">
        <v>40</v>
      </c>
      <c r="C384">
        <v>8.4</v>
      </c>
      <c r="D384" s="10">
        <v>43490</v>
      </c>
      <c r="E384" s="8">
        <v>44202</v>
      </c>
      <c r="F384" t="s">
        <v>2891</v>
      </c>
      <c r="G384" t="s">
        <v>2892</v>
      </c>
    </row>
    <row r="385" spans="1:7" x14ac:dyDescent="0.25">
      <c r="A385" t="s">
        <v>2893</v>
      </c>
      <c r="B385" t="s">
        <v>40</v>
      </c>
      <c r="C385">
        <v>6.9</v>
      </c>
      <c r="D385" s="10">
        <v>38139</v>
      </c>
      <c r="E385" s="8">
        <v>44202</v>
      </c>
      <c r="F385" t="s">
        <v>2897</v>
      </c>
      <c r="G385" t="s">
        <v>2898</v>
      </c>
    </row>
    <row r="386" spans="1:7" x14ac:dyDescent="0.25">
      <c r="A386" t="s">
        <v>2899</v>
      </c>
      <c r="B386" t="s">
        <v>40</v>
      </c>
      <c r="C386">
        <v>6.4</v>
      </c>
      <c r="D386" s="10">
        <v>40457</v>
      </c>
      <c r="E386" s="8">
        <v>44201</v>
      </c>
      <c r="F386" t="s">
        <v>2905</v>
      </c>
      <c r="G386" t="s">
        <v>2906</v>
      </c>
    </row>
    <row r="387" spans="1:7" x14ac:dyDescent="0.25">
      <c r="A387" t="s">
        <v>2907</v>
      </c>
      <c r="B387" t="s">
        <v>40</v>
      </c>
      <c r="C387">
        <v>5.4</v>
      </c>
      <c r="D387" s="10">
        <v>43398</v>
      </c>
      <c r="E387" s="8">
        <v>44201</v>
      </c>
      <c r="F387" t="s">
        <v>2911</v>
      </c>
      <c r="G387" t="s">
        <v>2912</v>
      </c>
    </row>
    <row r="388" spans="1:7" x14ac:dyDescent="0.25">
      <c r="A388" t="s">
        <v>2913</v>
      </c>
      <c r="B388" t="s">
        <v>25</v>
      </c>
      <c r="C388">
        <v>6.5</v>
      </c>
      <c r="D388" s="10">
        <v>44201</v>
      </c>
      <c r="E388" s="8">
        <v>44201</v>
      </c>
      <c r="F388" t="s">
        <v>2918</v>
      </c>
      <c r="G388" t="s">
        <v>2919</v>
      </c>
    </row>
    <row r="389" spans="1:7" x14ac:dyDescent="0.25">
      <c r="A389" t="s">
        <v>2920</v>
      </c>
      <c r="B389" t="s">
        <v>25</v>
      </c>
      <c r="C389" t="s">
        <v>98583</v>
      </c>
      <c r="D389" s="10">
        <v>42556</v>
      </c>
      <c r="E389" s="8">
        <v>44201</v>
      </c>
      <c r="F389" t="s">
        <v>2921</v>
      </c>
      <c r="G389" t="s">
        <v>98583</v>
      </c>
    </row>
    <row r="390" spans="1:7" x14ac:dyDescent="0.25">
      <c r="A390" t="s">
        <v>2922</v>
      </c>
      <c r="B390" t="s">
        <v>25</v>
      </c>
      <c r="C390">
        <v>7.5</v>
      </c>
      <c r="D390" s="10">
        <v>43779</v>
      </c>
      <c r="E390" s="8">
        <v>44201</v>
      </c>
      <c r="F390" t="s">
        <v>2926</v>
      </c>
      <c r="G390" t="s">
        <v>2927</v>
      </c>
    </row>
    <row r="391" spans="1:7" x14ac:dyDescent="0.25">
      <c r="A391" t="s">
        <v>2928</v>
      </c>
      <c r="B391" t="s">
        <v>40</v>
      </c>
      <c r="C391">
        <v>7.3</v>
      </c>
      <c r="D391" s="10">
        <v>41014</v>
      </c>
      <c r="E391" s="8">
        <v>44201</v>
      </c>
      <c r="F391" t="s">
        <v>2932</v>
      </c>
      <c r="G391" t="s">
        <v>2933</v>
      </c>
    </row>
    <row r="392" spans="1:7" x14ac:dyDescent="0.25">
      <c r="A392" t="s">
        <v>2934</v>
      </c>
      <c r="B392" t="s">
        <v>40</v>
      </c>
      <c r="C392" t="s">
        <v>98583</v>
      </c>
      <c r="D392" s="10" t="s">
        <v>98583</v>
      </c>
      <c r="E392" s="8">
        <v>44201</v>
      </c>
      <c r="F392" t="s">
        <v>2936</v>
      </c>
      <c r="G392" t="s">
        <v>98583</v>
      </c>
    </row>
    <row r="393" spans="1:7" x14ac:dyDescent="0.25">
      <c r="A393" t="s">
        <v>2937</v>
      </c>
      <c r="B393" t="s">
        <v>40</v>
      </c>
      <c r="C393">
        <v>5.9</v>
      </c>
      <c r="D393" s="10">
        <v>37083</v>
      </c>
      <c r="E393" s="8">
        <v>44201</v>
      </c>
      <c r="F393" t="s">
        <v>2943</v>
      </c>
      <c r="G393" t="s">
        <v>2944</v>
      </c>
    </row>
    <row r="394" spans="1:7" x14ac:dyDescent="0.25">
      <c r="A394" t="s">
        <v>2945</v>
      </c>
      <c r="B394" t="s">
        <v>40</v>
      </c>
      <c r="C394">
        <v>6.2</v>
      </c>
      <c r="D394" s="10">
        <v>44113</v>
      </c>
      <c r="E394" s="8">
        <v>44201</v>
      </c>
      <c r="F394" t="s">
        <v>2951</v>
      </c>
      <c r="G394" t="s">
        <v>2952</v>
      </c>
    </row>
    <row r="395" spans="1:7" x14ac:dyDescent="0.25">
      <c r="A395" t="s">
        <v>2953</v>
      </c>
      <c r="B395" t="s">
        <v>40</v>
      </c>
      <c r="C395">
        <v>7</v>
      </c>
      <c r="D395" s="10">
        <v>37327</v>
      </c>
      <c r="E395" s="8">
        <v>44200</v>
      </c>
      <c r="F395" t="s">
        <v>2958</v>
      </c>
      <c r="G395" t="s">
        <v>2959</v>
      </c>
    </row>
    <row r="396" spans="1:7" x14ac:dyDescent="0.25">
      <c r="A396" t="s">
        <v>2960</v>
      </c>
      <c r="B396" t="s">
        <v>40</v>
      </c>
      <c r="C396">
        <v>6.4</v>
      </c>
      <c r="D396" s="10">
        <v>42187</v>
      </c>
      <c r="E396" s="8">
        <v>44200</v>
      </c>
      <c r="F396" t="s">
        <v>2967</v>
      </c>
      <c r="G396" t="s">
        <v>2968</v>
      </c>
    </row>
    <row r="397" spans="1:7" x14ac:dyDescent="0.25">
      <c r="A397" t="s">
        <v>2969</v>
      </c>
      <c r="B397" t="s">
        <v>40</v>
      </c>
      <c r="C397">
        <v>4.7</v>
      </c>
      <c r="D397" s="10">
        <v>36413</v>
      </c>
      <c r="E397" s="8">
        <v>44200</v>
      </c>
      <c r="F397" t="s">
        <v>2976</v>
      </c>
      <c r="G397" t="s">
        <v>2977</v>
      </c>
    </row>
    <row r="398" spans="1:7" x14ac:dyDescent="0.25">
      <c r="A398" t="s">
        <v>2978</v>
      </c>
      <c r="B398" t="s">
        <v>25</v>
      </c>
      <c r="C398">
        <v>3.9</v>
      </c>
      <c r="D398" s="10">
        <v>44178</v>
      </c>
      <c r="E398" s="8">
        <v>44199</v>
      </c>
      <c r="F398" t="s">
        <v>2983</v>
      </c>
      <c r="G398" t="s">
        <v>98583</v>
      </c>
    </row>
    <row r="399" spans="1:7" x14ac:dyDescent="0.25">
      <c r="A399" t="s">
        <v>2984</v>
      </c>
      <c r="B399" t="s">
        <v>40</v>
      </c>
      <c r="C399">
        <v>6</v>
      </c>
      <c r="D399" s="10">
        <v>35349</v>
      </c>
      <c r="E399" s="8">
        <v>44198</v>
      </c>
      <c r="F399" t="s">
        <v>2991</v>
      </c>
      <c r="G399" t="s">
        <v>2992</v>
      </c>
    </row>
    <row r="400" spans="1:7" x14ac:dyDescent="0.25">
      <c r="A400" t="s">
        <v>2993</v>
      </c>
      <c r="B400" t="s">
        <v>40</v>
      </c>
      <c r="C400">
        <v>5.5</v>
      </c>
      <c r="D400" s="10">
        <v>44077</v>
      </c>
      <c r="E400" s="8">
        <v>44198</v>
      </c>
      <c r="F400" t="s">
        <v>2999</v>
      </c>
      <c r="G400" t="s">
        <v>3000</v>
      </c>
    </row>
    <row r="401" spans="1:7" x14ac:dyDescent="0.25">
      <c r="A401" t="s">
        <v>3001</v>
      </c>
      <c r="B401" t="s">
        <v>40</v>
      </c>
      <c r="C401">
        <v>7.4</v>
      </c>
      <c r="D401" s="10">
        <v>43896</v>
      </c>
      <c r="E401" s="8">
        <v>44198</v>
      </c>
      <c r="F401" t="s">
        <v>3008</v>
      </c>
      <c r="G401" t="s">
        <v>3009</v>
      </c>
    </row>
    <row r="402" spans="1:7" x14ac:dyDescent="0.25">
      <c r="A402" t="s">
        <v>3010</v>
      </c>
      <c r="B402" t="s">
        <v>40</v>
      </c>
      <c r="C402">
        <v>4.2</v>
      </c>
      <c r="D402" s="10">
        <v>44197</v>
      </c>
      <c r="E402" s="8">
        <v>44197</v>
      </c>
      <c r="F402" t="s">
        <v>3014</v>
      </c>
      <c r="G402" t="s">
        <v>3015</v>
      </c>
    </row>
    <row r="403" spans="1:7" x14ac:dyDescent="0.25">
      <c r="A403" t="s">
        <v>3016</v>
      </c>
      <c r="B403" t="s">
        <v>40</v>
      </c>
      <c r="C403">
        <v>5.9</v>
      </c>
      <c r="D403" s="10">
        <v>44197</v>
      </c>
      <c r="E403" s="8">
        <v>44197</v>
      </c>
      <c r="F403" t="s">
        <v>3019</v>
      </c>
      <c r="G403" t="s">
        <v>3020</v>
      </c>
    </row>
    <row r="404" spans="1:7" x14ac:dyDescent="0.25">
      <c r="A404" t="s">
        <v>3021</v>
      </c>
      <c r="B404" t="s">
        <v>25</v>
      </c>
      <c r="C404">
        <v>8.6</v>
      </c>
      <c r="D404" s="10">
        <v>44197</v>
      </c>
      <c r="E404" s="8">
        <v>44197</v>
      </c>
      <c r="F404" t="s">
        <v>3025</v>
      </c>
      <c r="G404" t="s">
        <v>3026</v>
      </c>
    </row>
    <row r="405" spans="1:7" x14ac:dyDescent="0.25">
      <c r="A405" t="s">
        <v>3027</v>
      </c>
      <c r="B405" t="s">
        <v>25</v>
      </c>
      <c r="C405">
        <v>8.8000000000000007</v>
      </c>
      <c r="D405" s="10">
        <v>43652</v>
      </c>
      <c r="E405" s="8">
        <v>44197</v>
      </c>
      <c r="F405" t="s">
        <v>3031</v>
      </c>
      <c r="G405" t="s">
        <v>3032</v>
      </c>
    </row>
    <row r="406" spans="1:7" x14ac:dyDescent="0.25">
      <c r="A406" t="s">
        <v>3033</v>
      </c>
      <c r="B406" t="s">
        <v>25</v>
      </c>
      <c r="C406">
        <v>6.9</v>
      </c>
      <c r="D406" s="10">
        <v>33569</v>
      </c>
      <c r="E406" s="8">
        <v>44197</v>
      </c>
      <c r="F406" t="s">
        <v>3041</v>
      </c>
      <c r="G406" t="s">
        <v>3042</v>
      </c>
    </row>
    <row r="407" spans="1:7" x14ac:dyDescent="0.25">
      <c r="A407" t="s">
        <v>3043</v>
      </c>
      <c r="B407" t="s">
        <v>25</v>
      </c>
      <c r="C407">
        <v>5.8</v>
      </c>
      <c r="D407" s="10">
        <v>42463</v>
      </c>
      <c r="E407" s="8">
        <v>44197</v>
      </c>
      <c r="F407" t="s">
        <v>3047</v>
      </c>
      <c r="G407" t="s">
        <v>3048</v>
      </c>
    </row>
    <row r="408" spans="1:7" x14ac:dyDescent="0.25">
      <c r="A408" t="s">
        <v>3049</v>
      </c>
      <c r="B408" t="s">
        <v>25</v>
      </c>
      <c r="C408">
        <v>7.9</v>
      </c>
      <c r="D408" s="10">
        <v>39541</v>
      </c>
      <c r="E408" s="8">
        <v>44197</v>
      </c>
      <c r="F408" t="s">
        <v>3053</v>
      </c>
      <c r="G408" t="s">
        <v>3054</v>
      </c>
    </row>
    <row r="409" spans="1:7" x14ac:dyDescent="0.25">
      <c r="A409" t="s">
        <v>3055</v>
      </c>
      <c r="B409" t="s">
        <v>25</v>
      </c>
      <c r="C409">
        <v>7.5</v>
      </c>
      <c r="D409" s="10">
        <v>42424</v>
      </c>
      <c r="E409" s="8">
        <v>44197</v>
      </c>
      <c r="F409" t="s">
        <v>3058</v>
      </c>
      <c r="G409" t="s">
        <v>3059</v>
      </c>
    </row>
    <row r="410" spans="1:7" x14ac:dyDescent="0.25">
      <c r="A410" t="s">
        <v>3060</v>
      </c>
      <c r="B410" t="s">
        <v>40</v>
      </c>
      <c r="C410">
        <v>2.9</v>
      </c>
      <c r="D410" s="10">
        <v>43641</v>
      </c>
      <c r="E410" s="8">
        <v>44197</v>
      </c>
      <c r="F410" t="s">
        <v>3066</v>
      </c>
      <c r="G410" t="s">
        <v>3067</v>
      </c>
    </row>
    <row r="411" spans="1:7" x14ac:dyDescent="0.25">
      <c r="A411" t="s">
        <v>3068</v>
      </c>
      <c r="B411" t="s">
        <v>40</v>
      </c>
      <c r="C411" t="s">
        <v>98583</v>
      </c>
      <c r="D411" s="10">
        <v>43588</v>
      </c>
      <c r="E411" s="8">
        <v>44197</v>
      </c>
      <c r="F411" t="s">
        <v>3069</v>
      </c>
      <c r="G411" t="s">
        <v>3070</v>
      </c>
    </row>
    <row r="412" spans="1:7" x14ac:dyDescent="0.25">
      <c r="A412" t="s">
        <v>3071</v>
      </c>
      <c r="B412" t="s">
        <v>40</v>
      </c>
      <c r="C412">
        <v>7.2</v>
      </c>
      <c r="D412" s="10">
        <v>42194</v>
      </c>
      <c r="E412" s="8">
        <v>44197</v>
      </c>
      <c r="F412" t="s">
        <v>3075</v>
      </c>
      <c r="G412" t="s">
        <v>3076</v>
      </c>
    </row>
    <row r="413" spans="1:7" x14ac:dyDescent="0.25">
      <c r="A413" t="s">
        <v>3077</v>
      </c>
      <c r="B413" t="s">
        <v>40</v>
      </c>
      <c r="C413">
        <v>5.3</v>
      </c>
      <c r="D413" s="10">
        <v>41180</v>
      </c>
      <c r="E413" s="8">
        <v>44197</v>
      </c>
      <c r="F413" t="s">
        <v>3082</v>
      </c>
      <c r="G413" t="s">
        <v>3083</v>
      </c>
    </row>
    <row r="414" spans="1:7" x14ac:dyDescent="0.25">
      <c r="A414" t="s">
        <v>3084</v>
      </c>
      <c r="B414" t="s">
        <v>40</v>
      </c>
      <c r="C414">
        <v>7</v>
      </c>
      <c r="D414" s="10">
        <v>24395</v>
      </c>
      <c r="E414" s="8">
        <v>44197</v>
      </c>
      <c r="F414" t="s">
        <v>3089</v>
      </c>
      <c r="G414" t="s">
        <v>3090</v>
      </c>
    </row>
    <row r="415" spans="1:7" x14ac:dyDescent="0.25">
      <c r="A415" t="s">
        <v>3091</v>
      </c>
      <c r="B415" t="s">
        <v>40</v>
      </c>
      <c r="C415">
        <v>6.7</v>
      </c>
      <c r="D415" s="10">
        <v>43644</v>
      </c>
      <c r="E415" s="8">
        <v>44197</v>
      </c>
      <c r="F415" t="s">
        <v>3096</v>
      </c>
      <c r="G415" t="s">
        <v>3097</v>
      </c>
    </row>
    <row r="416" spans="1:7" x14ac:dyDescent="0.25">
      <c r="A416" t="s">
        <v>3098</v>
      </c>
      <c r="B416" t="s">
        <v>40</v>
      </c>
      <c r="C416">
        <v>7.6</v>
      </c>
      <c r="D416" s="10">
        <v>43784</v>
      </c>
      <c r="E416" s="8">
        <v>44197</v>
      </c>
      <c r="F416" t="s">
        <v>3104</v>
      </c>
      <c r="G416" t="s">
        <v>3105</v>
      </c>
    </row>
    <row r="417" spans="1:7" x14ac:dyDescent="0.25">
      <c r="A417" t="s">
        <v>3106</v>
      </c>
      <c r="B417" t="s">
        <v>40</v>
      </c>
      <c r="C417">
        <v>5.7</v>
      </c>
      <c r="D417" s="10">
        <v>43966</v>
      </c>
      <c r="E417" s="8">
        <v>44197</v>
      </c>
      <c r="F417" t="s">
        <v>3112</v>
      </c>
      <c r="G417" t="s">
        <v>3113</v>
      </c>
    </row>
    <row r="418" spans="1:7" x14ac:dyDescent="0.25">
      <c r="A418" t="s">
        <v>3114</v>
      </c>
      <c r="B418" t="s">
        <v>40</v>
      </c>
      <c r="C418">
        <v>5.6</v>
      </c>
      <c r="D418" s="10">
        <v>43777</v>
      </c>
      <c r="E418" s="8">
        <v>44197</v>
      </c>
      <c r="F418" t="s">
        <v>3121</v>
      </c>
      <c r="G418" t="s">
        <v>3122</v>
      </c>
    </row>
    <row r="419" spans="1:7" x14ac:dyDescent="0.25">
      <c r="A419" t="s">
        <v>3123</v>
      </c>
      <c r="B419" t="s">
        <v>40</v>
      </c>
      <c r="C419">
        <v>5.6</v>
      </c>
      <c r="D419" s="10">
        <v>41676</v>
      </c>
      <c r="E419" s="8">
        <v>44197</v>
      </c>
      <c r="F419" t="s">
        <v>3130</v>
      </c>
      <c r="G419" t="s">
        <v>3131</v>
      </c>
    </row>
    <row r="420" spans="1:7" x14ac:dyDescent="0.25">
      <c r="A420" t="s">
        <v>3132</v>
      </c>
      <c r="B420" t="s">
        <v>40</v>
      </c>
      <c r="C420">
        <v>4.2</v>
      </c>
      <c r="D420" s="10">
        <v>40148</v>
      </c>
      <c r="E420" s="8">
        <v>44197</v>
      </c>
      <c r="F420" t="s">
        <v>3139</v>
      </c>
      <c r="G420" t="s">
        <v>3140</v>
      </c>
    </row>
    <row r="421" spans="1:7" x14ac:dyDescent="0.25">
      <c r="A421" t="s">
        <v>3141</v>
      </c>
      <c r="B421" t="s">
        <v>40</v>
      </c>
      <c r="C421">
        <v>6</v>
      </c>
      <c r="D421" s="10">
        <v>43539</v>
      </c>
      <c r="E421" s="8">
        <v>44197</v>
      </c>
      <c r="F421" t="s">
        <v>3150</v>
      </c>
      <c r="G421" t="s">
        <v>3151</v>
      </c>
    </row>
    <row r="422" spans="1:7" x14ac:dyDescent="0.25">
      <c r="A422" t="s">
        <v>3152</v>
      </c>
      <c r="B422" t="s">
        <v>40</v>
      </c>
      <c r="C422">
        <v>8.1</v>
      </c>
      <c r="D422" s="10">
        <v>29504</v>
      </c>
      <c r="E422" s="8">
        <v>44197</v>
      </c>
      <c r="F422" t="s">
        <v>3159</v>
      </c>
      <c r="G422" t="s">
        <v>3160</v>
      </c>
    </row>
    <row r="423" spans="1:7" x14ac:dyDescent="0.25">
      <c r="A423" t="s">
        <v>3161</v>
      </c>
      <c r="B423" t="s">
        <v>40</v>
      </c>
      <c r="C423">
        <v>7.6</v>
      </c>
      <c r="D423" s="10">
        <v>25640</v>
      </c>
      <c r="E423" s="8">
        <v>44197</v>
      </c>
      <c r="F423" t="s">
        <v>3168</v>
      </c>
      <c r="G423" t="s">
        <v>3169</v>
      </c>
    </row>
    <row r="424" spans="1:7" x14ac:dyDescent="0.25">
      <c r="A424" t="s">
        <v>3170</v>
      </c>
      <c r="B424" t="s">
        <v>40</v>
      </c>
      <c r="C424">
        <v>7.4</v>
      </c>
      <c r="D424" s="10">
        <v>26599</v>
      </c>
      <c r="E424" s="8">
        <v>44197</v>
      </c>
      <c r="F424" t="s">
        <v>3174</v>
      </c>
      <c r="G424" t="s">
        <v>3175</v>
      </c>
    </row>
    <row r="425" spans="1:7" x14ac:dyDescent="0.25">
      <c r="A425" t="s">
        <v>3176</v>
      </c>
      <c r="B425" t="s">
        <v>40</v>
      </c>
      <c r="C425">
        <v>8.1999999999999993</v>
      </c>
      <c r="D425" s="10">
        <v>43831</v>
      </c>
      <c r="E425" s="8">
        <v>44197</v>
      </c>
      <c r="F425" t="s">
        <v>3179</v>
      </c>
      <c r="G425" t="s">
        <v>98583</v>
      </c>
    </row>
    <row r="426" spans="1:7" x14ac:dyDescent="0.25">
      <c r="A426" t="s">
        <v>3180</v>
      </c>
      <c r="B426" t="s">
        <v>40</v>
      </c>
      <c r="C426">
        <v>6.1</v>
      </c>
      <c r="D426" s="10">
        <v>43574</v>
      </c>
      <c r="E426" s="8">
        <v>44197</v>
      </c>
      <c r="F426" t="s">
        <v>3187</v>
      </c>
      <c r="G426" t="s">
        <v>3188</v>
      </c>
    </row>
    <row r="427" spans="1:7" x14ac:dyDescent="0.25">
      <c r="A427" t="s">
        <v>3189</v>
      </c>
      <c r="B427" t="s">
        <v>40</v>
      </c>
      <c r="C427">
        <v>5.6</v>
      </c>
      <c r="D427" s="10">
        <v>43517</v>
      </c>
      <c r="E427" s="8">
        <v>44197</v>
      </c>
      <c r="F427" t="s">
        <v>3194</v>
      </c>
      <c r="G427" t="s">
        <v>3195</v>
      </c>
    </row>
    <row r="428" spans="1:7" x14ac:dyDescent="0.25">
      <c r="A428" t="s">
        <v>3196</v>
      </c>
      <c r="B428" t="s">
        <v>40</v>
      </c>
      <c r="C428" t="s">
        <v>98583</v>
      </c>
      <c r="D428" s="10">
        <v>40330</v>
      </c>
      <c r="E428" s="8">
        <v>44197</v>
      </c>
      <c r="F428" t="s">
        <v>3197</v>
      </c>
      <c r="G428" t="s">
        <v>98583</v>
      </c>
    </row>
    <row r="429" spans="1:7" x14ac:dyDescent="0.25">
      <c r="A429" t="s">
        <v>3198</v>
      </c>
      <c r="B429" t="s">
        <v>40</v>
      </c>
      <c r="C429" t="s">
        <v>98583</v>
      </c>
      <c r="D429" s="10">
        <v>38428</v>
      </c>
      <c r="E429" s="8">
        <v>44197</v>
      </c>
      <c r="F429" t="s">
        <v>3200</v>
      </c>
      <c r="G429" t="s">
        <v>98583</v>
      </c>
    </row>
    <row r="430" spans="1:7" x14ac:dyDescent="0.25">
      <c r="A430" t="s">
        <v>3201</v>
      </c>
      <c r="B430" t="s">
        <v>40</v>
      </c>
      <c r="C430">
        <v>4.9000000000000004</v>
      </c>
      <c r="D430" s="10">
        <v>35832</v>
      </c>
      <c r="E430" s="8">
        <v>44197</v>
      </c>
      <c r="F430" t="s">
        <v>3210</v>
      </c>
      <c r="G430" t="s">
        <v>3211</v>
      </c>
    </row>
    <row r="431" spans="1:7" x14ac:dyDescent="0.25">
      <c r="A431" t="s">
        <v>3212</v>
      </c>
      <c r="B431" t="s">
        <v>40</v>
      </c>
      <c r="C431">
        <v>5.9</v>
      </c>
      <c r="D431" s="10">
        <v>44196</v>
      </c>
      <c r="E431" s="8">
        <v>44197</v>
      </c>
      <c r="F431" t="s">
        <v>3218</v>
      </c>
      <c r="G431" t="s">
        <v>3219</v>
      </c>
    </row>
    <row r="432" spans="1:7" x14ac:dyDescent="0.25">
      <c r="A432" t="s">
        <v>3220</v>
      </c>
      <c r="B432" t="s">
        <v>25</v>
      </c>
      <c r="C432">
        <v>9</v>
      </c>
      <c r="D432" s="10">
        <v>40370</v>
      </c>
      <c r="E432" s="8">
        <v>44197</v>
      </c>
      <c r="F432" t="s">
        <v>3225</v>
      </c>
      <c r="G432" t="s">
        <v>3226</v>
      </c>
    </row>
    <row r="433" spans="1:7" x14ac:dyDescent="0.25">
      <c r="A433" t="s">
        <v>3227</v>
      </c>
      <c r="B433" t="s">
        <v>40</v>
      </c>
      <c r="C433">
        <v>4.5999999999999996</v>
      </c>
      <c r="D433" s="10">
        <v>43862</v>
      </c>
      <c r="E433" s="8">
        <v>44197</v>
      </c>
      <c r="F433" t="s">
        <v>3233</v>
      </c>
      <c r="G433" t="s">
        <v>3234</v>
      </c>
    </row>
    <row r="434" spans="1:7" x14ac:dyDescent="0.25">
      <c r="A434" t="s">
        <v>3235</v>
      </c>
      <c r="B434" t="s">
        <v>40</v>
      </c>
      <c r="C434">
        <v>4.2</v>
      </c>
      <c r="D434" s="10">
        <v>43651</v>
      </c>
      <c r="E434" s="8">
        <v>44197</v>
      </c>
      <c r="F434" t="s">
        <v>3242</v>
      </c>
      <c r="G434" t="s">
        <v>3243</v>
      </c>
    </row>
    <row r="435" spans="1:7" x14ac:dyDescent="0.25">
      <c r="A435" t="s">
        <v>3244</v>
      </c>
      <c r="B435" t="s">
        <v>40</v>
      </c>
      <c r="C435">
        <v>5.4</v>
      </c>
      <c r="D435" s="10">
        <v>44196</v>
      </c>
      <c r="E435" s="8">
        <v>44197</v>
      </c>
      <c r="F435" t="s">
        <v>3248</v>
      </c>
      <c r="G435" t="s">
        <v>98583</v>
      </c>
    </row>
    <row r="436" spans="1:7" x14ac:dyDescent="0.25">
      <c r="A436" t="s">
        <v>3249</v>
      </c>
      <c r="B436" t="s">
        <v>40</v>
      </c>
      <c r="C436">
        <v>4.8</v>
      </c>
      <c r="D436" s="10">
        <v>44019</v>
      </c>
      <c r="E436" s="8">
        <v>44196</v>
      </c>
      <c r="F436" t="s">
        <v>3255</v>
      </c>
      <c r="G436" t="s">
        <v>3256</v>
      </c>
    </row>
    <row r="437" spans="1:7" x14ac:dyDescent="0.25">
      <c r="A437" t="s">
        <v>3257</v>
      </c>
      <c r="B437" t="s">
        <v>25</v>
      </c>
      <c r="C437">
        <v>6.7</v>
      </c>
      <c r="D437" s="10">
        <v>42271</v>
      </c>
      <c r="E437" s="8">
        <v>44196</v>
      </c>
      <c r="F437" t="s">
        <v>3262</v>
      </c>
      <c r="G437" t="s">
        <v>3263</v>
      </c>
    </row>
    <row r="438" spans="1:7" x14ac:dyDescent="0.25">
      <c r="A438" t="s">
        <v>3264</v>
      </c>
      <c r="B438" t="s">
        <v>40</v>
      </c>
      <c r="C438">
        <v>7.4</v>
      </c>
      <c r="D438" s="10">
        <v>40607</v>
      </c>
      <c r="E438" s="8">
        <v>44196</v>
      </c>
      <c r="F438" t="s">
        <v>3271</v>
      </c>
      <c r="G438" t="s">
        <v>3272</v>
      </c>
    </row>
    <row r="439" spans="1:7" x14ac:dyDescent="0.25">
      <c r="A439" t="s">
        <v>3273</v>
      </c>
      <c r="B439" t="s">
        <v>40</v>
      </c>
      <c r="C439">
        <v>5.7</v>
      </c>
      <c r="D439" s="10">
        <v>44166</v>
      </c>
      <c r="E439" s="8">
        <v>44196</v>
      </c>
      <c r="F439" t="s">
        <v>3279</v>
      </c>
      <c r="G439" t="s">
        <v>3280</v>
      </c>
    </row>
    <row r="440" spans="1:7" x14ac:dyDescent="0.25">
      <c r="A440" t="s">
        <v>3281</v>
      </c>
      <c r="B440" t="s">
        <v>40</v>
      </c>
      <c r="C440">
        <v>5.9</v>
      </c>
      <c r="D440" s="10">
        <v>44057</v>
      </c>
      <c r="E440" s="8">
        <v>44196</v>
      </c>
      <c r="F440" t="s">
        <v>3287</v>
      </c>
      <c r="G440" t="s">
        <v>3288</v>
      </c>
    </row>
    <row r="441" spans="1:7" x14ac:dyDescent="0.25">
      <c r="A441" t="s">
        <v>3289</v>
      </c>
      <c r="B441" t="s">
        <v>40</v>
      </c>
      <c r="C441">
        <v>5.5</v>
      </c>
      <c r="D441" s="10">
        <v>44253</v>
      </c>
      <c r="E441" s="8">
        <v>44196</v>
      </c>
      <c r="F441" t="s">
        <v>3294</v>
      </c>
      <c r="G441" t="s">
        <v>3295</v>
      </c>
    </row>
    <row r="442" spans="1:7" x14ac:dyDescent="0.25">
      <c r="A442" t="s">
        <v>3296</v>
      </c>
      <c r="B442" t="s">
        <v>40</v>
      </c>
      <c r="C442">
        <v>6.5</v>
      </c>
      <c r="D442" s="10">
        <v>40438</v>
      </c>
      <c r="E442" s="8">
        <v>44196</v>
      </c>
      <c r="F442" t="s">
        <v>3300</v>
      </c>
      <c r="G442" t="s">
        <v>3301</v>
      </c>
    </row>
    <row r="443" spans="1:7" x14ac:dyDescent="0.25">
      <c r="A443" t="s">
        <v>3302</v>
      </c>
      <c r="B443" t="s">
        <v>40</v>
      </c>
      <c r="C443">
        <v>7.1</v>
      </c>
      <c r="D443" s="10">
        <v>43889</v>
      </c>
      <c r="E443" s="8">
        <v>44196</v>
      </c>
      <c r="F443" t="s">
        <v>3307</v>
      </c>
      <c r="G443" t="s">
        <v>3308</v>
      </c>
    </row>
    <row r="444" spans="1:7" x14ac:dyDescent="0.25">
      <c r="A444" t="s">
        <v>3309</v>
      </c>
      <c r="B444" t="s">
        <v>40</v>
      </c>
      <c r="C444">
        <v>5</v>
      </c>
      <c r="D444" s="10">
        <v>43963</v>
      </c>
      <c r="E444" s="8">
        <v>44196</v>
      </c>
      <c r="F444" t="s">
        <v>3315</v>
      </c>
      <c r="G444" t="s">
        <v>3316</v>
      </c>
    </row>
    <row r="445" spans="1:7" x14ac:dyDescent="0.25">
      <c r="A445" t="s">
        <v>3317</v>
      </c>
      <c r="B445" t="s">
        <v>40</v>
      </c>
      <c r="C445">
        <v>6.4</v>
      </c>
      <c r="D445" s="10">
        <v>44141</v>
      </c>
      <c r="E445" s="8">
        <v>44196</v>
      </c>
      <c r="F445" t="s">
        <v>3323</v>
      </c>
      <c r="G445" t="s">
        <v>3324</v>
      </c>
    </row>
    <row r="446" spans="1:7" x14ac:dyDescent="0.25">
      <c r="A446" t="s">
        <v>3325</v>
      </c>
      <c r="B446" t="s">
        <v>40</v>
      </c>
      <c r="C446">
        <v>6.7</v>
      </c>
      <c r="D446" s="10">
        <v>43959</v>
      </c>
      <c r="E446" s="8">
        <v>44196</v>
      </c>
      <c r="F446" t="s">
        <v>3331</v>
      </c>
      <c r="G446" t="s">
        <v>3332</v>
      </c>
    </row>
    <row r="447" spans="1:7" x14ac:dyDescent="0.25">
      <c r="A447" t="s">
        <v>3333</v>
      </c>
      <c r="B447" t="s">
        <v>40</v>
      </c>
      <c r="C447">
        <v>6.7</v>
      </c>
      <c r="D447" s="10">
        <v>41394</v>
      </c>
      <c r="E447" s="8">
        <v>44196</v>
      </c>
      <c r="F447" t="s">
        <v>3339</v>
      </c>
      <c r="G447" t="s">
        <v>3340</v>
      </c>
    </row>
    <row r="448" spans="1:7" x14ac:dyDescent="0.25">
      <c r="A448" t="s">
        <v>3341</v>
      </c>
      <c r="B448" t="s">
        <v>40</v>
      </c>
      <c r="C448">
        <v>5.7</v>
      </c>
      <c r="D448" s="10">
        <v>41216</v>
      </c>
      <c r="E448" s="8">
        <v>44196</v>
      </c>
      <c r="F448" t="s">
        <v>3347</v>
      </c>
      <c r="G448" t="s">
        <v>98583</v>
      </c>
    </row>
    <row r="449" spans="1:7" x14ac:dyDescent="0.25">
      <c r="A449" t="s">
        <v>3348</v>
      </c>
      <c r="B449" t="s">
        <v>40</v>
      </c>
      <c r="C449">
        <v>7.8</v>
      </c>
      <c r="D449" s="10">
        <v>37862</v>
      </c>
      <c r="E449" s="8">
        <v>44196</v>
      </c>
      <c r="F449" t="s">
        <v>3353</v>
      </c>
      <c r="G449" t="s">
        <v>3354</v>
      </c>
    </row>
    <row r="450" spans="1:7" x14ac:dyDescent="0.25">
      <c r="A450" t="s">
        <v>3355</v>
      </c>
      <c r="B450" t="s">
        <v>40</v>
      </c>
      <c r="C450">
        <v>5.5</v>
      </c>
      <c r="D450" s="10">
        <v>41824</v>
      </c>
      <c r="E450" s="8">
        <v>44196</v>
      </c>
      <c r="F450" t="s">
        <v>3362</v>
      </c>
      <c r="G450" t="s">
        <v>3363</v>
      </c>
    </row>
    <row r="451" spans="1:7" x14ac:dyDescent="0.25">
      <c r="A451" t="s">
        <v>3364</v>
      </c>
      <c r="B451" t="s">
        <v>40</v>
      </c>
      <c r="C451">
        <v>6.6</v>
      </c>
      <c r="D451" s="10">
        <v>38702</v>
      </c>
      <c r="E451" s="8">
        <v>44196</v>
      </c>
      <c r="F451" t="s">
        <v>3371</v>
      </c>
      <c r="G451" t="s">
        <v>3372</v>
      </c>
    </row>
    <row r="452" spans="1:7" x14ac:dyDescent="0.25">
      <c r="A452" t="s">
        <v>3373</v>
      </c>
      <c r="B452" t="s">
        <v>40</v>
      </c>
      <c r="C452">
        <v>7.4</v>
      </c>
      <c r="D452" s="10">
        <v>38688</v>
      </c>
      <c r="E452" s="8">
        <v>44196</v>
      </c>
      <c r="F452" t="s">
        <v>3378</v>
      </c>
      <c r="G452" t="s">
        <v>3379</v>
      </c>
    </row>
    <row r="453" spans="1:7" x14ac:dyDescent="0.25">
      <c r="A453" t="s">
        <v>3380</v>
      </c>
      <c r="B453" t="s">
        <v>25</v>
      </c>
      <c r="C453">
        <v>5.4</v>
      </c>
      <c r="D453" s="10">
        <v>25842</v>
      </c>
      <c r="E453" s="8">
        <v>44196</v>
      </c>
      <c r="F453" t="s">
        <v>3388</v>
      </c>
      <c r="G453" t="s">
        <v>3389</v>
      </c>
    </row>
    <row r="454" spans="1:7" x14ac:dyDescent="0.25">
      <c r="A454" t="s">
        <v>3390</v>
      </c>
      <c r="B454" t="s">
        <v>25</v>
      </c>
      <c r="C454">
        <v>5.6</v>
      </c>
      <c r="D454" s="10">
        <v>44195</v>
      </c>
      <c r="E454" s="8">
        <v>44196</v>
      </c>
      <c r="F454" t="s">
        <v>3393</v>
      </c>
      <c r="G454" t="s">
        <v>3394</v>
      </c>
    </row>
    <row r="455" spans="1:7" x14ac:dyDescent="0.25">
      <c r="A455" t="s">
        <v>3395</v>
      </c>
      <c r="B455" t="s">
        <v>25</v>
      </c>
      <c r="C455">
        <v>7</v>
      </c>
      <c r="D455" s="10">
        <v>32419</v>
      </c>
      <c r="E455" s="8">
        <v>44195</v>
      </c>
      <c r="F455" t="s">
        <v>3399</v>
      </c>
      <c r="G455" t="s">
        <v>3400</v>
      </c>
    </row>
    <row r="456" spans="1:7" x14ac:dyDescent="0.25">
      <c r="A456" t="s">
        <v>3401</v>
      </c>
      <c r="B456" t="s">
        <v>25</v>
      </c>
      <c r="C456">
        <v>5.0999999999999996</v>
      </c>
      <c r="D456" s="10">
        <v>42406</v>
      </c>
      <c r="E456" s="8">
        <v>44195</v>
      </c>
      <c r="F456" t="s">
        <v>3405</v>
      </c>
      <c r="G456" t="s">
        <v>3406</v>
      </c>
    </row>
    <row r="457" spans="1:7" x14ac:dyDescent="0.25">
      <c r="A457" t="s">
        <v>3407</v>
      </c>
      <c r="B457" t="s">
        <v>40</v>
      </c>
      <c r="C457">
        <v>7</v>
      </c>
      <c r="D457" s="10">
        <v>38703</v>
      </c>
      <c r="E457" s="8">
        <v>44195</v>
      </c>
      <c r="F457" t="s">
        <v>3411</v>
      </c>
      <c r="G457" t="s">
        <v>3412</v>
      </c>
    </row>
    <row r="458" spans="1:7" x14ac:dyDescent="0.25">
      <c r="A458" t="s">
        <v>3413</v>
      </c>
      <c r="B458" t="s">
        <v>40</v>
      </c>
      <c r="C458">
        <v>6.8</v>
      </c>
      <c r="D458" s="10">
        <v>12547</v>
      </c>
      <c r="E458" s="8">
        <v>44195</v>
      </c>
      <c r="F458" t="s">
        <v>3419</v>
      </c>
      <c r="G458" t="s">
        <v>3420</v>
      </c>
    </row>
    <row r="459" spans="1:7" x14ac:dyDescent="0.25">
      <c r="A459" t="s">
        <v>3421</v>
      </c>
      <c r="B459" t="s">
        <v>40</v>
      </c>
      <c r="C459">
        <v>4</v>
      </c>
      <c r="D459" s="10">
        <v>43714</v>
      </c>
      <c r="E459" s="8">
        <v>44195</v>
      </c>
      <c r="F459" t="s">
        <v>3425</v>
      </c>
      <c r="G459" t="s">
        <v>3426</v>
      </c>
    </row>
    <row r="460" spans="1:7" x14ac:dyDescent="0.25">
      <c r="A460" t="s">
        <v>3427</v>
      </c>
      <c r="B460" t="s">
        <v>25</v>
      </c>
      <c r="C460">
        <v>8.3000000000000007</v>
      </c>
      <c r="D460" s="10">
        <v>44049</v>
      </c>
      <c r="E460" s="8">
        <v>44195</v>
      </c>
      <c r="F460" t="s">
        <v>3432</v>
      </c>
      <c r="G460" t="s">
        <v>3433</v>
      </c>
    </row>
    <row r="461" spans="1:7" x14ac:dyDescent="0.25">
      <c r="A461" t="s">
        <v>3434</v>
      </c>
      <c r="B461" t="s">
        <v>40</v>
      </c>
      <c r="C461">
        <v>6.6</v>
      </c>
      <c r="D461" s="10">
        <v>43342</v>
      </c>
      <c r="E461" s="8">
        <v>44195</v>
      </c>
      <c r="F461" t="s">
        <v>3442</v>
      </c>
      <c r="G461" t="s">
        <v>3443</v>
      </c>
    </row>
    <row r="462" spans="1:7" x14ac:dyDescent="0.25">
      <c r="A462" t="s">
        <v>3444</v>
      </c>
      <c r="B462" t="s">
        <v>40</v>
      </c>
      <c r="C462">
        <v>6.5</v>
      </c>
      <c r="D462" s="10">
        <v>42522</v>
      </c>
      <c r="E462" s="8">
        <v>44195</v>
      </c>
      <c r="F462" t="s">
        <v>3448</v>
      </c>
      <c r="G462" t="s">
        <v>3449</v>
      </c>
    </row>
    <row r="463" spans="1:7" x14ac:dyDescent="0.25">
      <c r="A463" t="s">
        <v>3450</v>
      </c>
      <c r="B463" t="s">
        <v>40</v>
      </c>
      <c r="C463">
        <v>6.5</v>
      </c>
      <c r="D463" s="10">
        <v>43574</v>
      </c>
      <c r="E463" s="8">
        <v>44195</v>
      </c>
      <c r="F463" t="s">
        <v>3456</v>
      </c>
      <c r="G463" t="s">
        <v>3457</v>
      </c>
    </row>
    <row r="464" spans="1:7" x14ac:dyDescent="0.25">
      <c r="A464" t="s">
        <v>3458</v>
      </c>
      <c r="B464" t="s">
        <v>40</v>
      </c>
      <c r="C464">
        <v>6</v>
      </c>
      <c r="D464" s="10">
        <v>40304</v>
      </c>
      <c r="E464" s="8">
        <v>44195</v>
      </c>
      <c r="F464" t="s">
        <v>3462</v>
      </c>
      <c r="G464" t="s">
        <v>3463</v>
      </c>
    </row>
    <row r="465" spans="1:7" x14ac:dyDescent="0.25">
      <c r="A465" t="s">
        <v>3464</v>
      </c>
      <c r="B465" t="s">
        <v>40</v>
      </c>
      <c r="C465">
        <v>4.5999999999999996</v>
      </c>
      <c r="D465" s="10">
        <v>43923</v>
      </c>
      <c r="E465" s="8">
        <v>44195</v>
      </c>
      <c r="F465" t="s">
        <v>3468</v>
      </c>
      <c r="G465" t="s">
        <v>3469</v>
      </c>
    </row>
    <row r="466" spans="1:7" x14ac:dyDescent="0.25">
      <c r="A466" t="s">
        <v>3470</v>
      </c>
      <c r="B466" t="s">
        <v>40</v>
      </c>
      <c r="C466">
        <v>5.4</v>
      </c>
      <c r="D466" s="10">
        <v>41595</v>
      </c>
      <c r="E466" s="8">
        <v>44195</v>
      </c>
      <c r="F466" t="s">
        <v>3475</v>
      </c>
      <c r="G466" t="s">
        <v>3476</v>
      </c>
    </row>
    <row r="467" spans="1:7" x14ac:dyDescent="0.25">
      <c r="A467" t="s">
        <v>3477</v>
      </c>
      <c r="B467" t="s">
        <v>40</v>
      </c>
      <c r="C467">
        <v>6</v>
      </c>
      <c r="D467" s="10">
        <v>42732</v>
      </c>
      <c r="E467" s="8">
        <v>44195</v>
      </c>
      <c r="F467" t="s">
        <v>3480</v>
      </c>
      <c r="G467" t="s">
        <v>98583</v>
      </c>
    </row>
    <row r="468" spans="1:7" x14ac:dyDescent="0.25">
      <c r="A468" t="s">
        <v>3481</v>
      </c>
      <c r="B468" t="s">
        <v>40</v>
      </c>
      <c r="C468">
        <v>4.7</v>
      </c>
      <c r="D468" s="10">
        <v>44076</v>
      </c>
      <c r="E468" s="8">
        <v>44195</v>
      </c>
      <c r="F468" t="s">
        <v>3487</v>
      </c>
      <c r="G468" t="s">
        <v>3488</v>
      </c>
    </row>
    <row r="469" spans="1:7" x14ac:dyDescent="0.25">
      <c r="A469" t="s">
        <v>3489</v>
      </c>
      <c r="B469" t="s">
        <v>40</v>
      </c>
      <c r="C469">
        <v>5.8</v>
      </c>
      <c r="D469" s="10">
        <v>38018</v>
      </c>
      <c r="E469" s="8">
        <v>44194</v>
      </c>
      <c r="F469" t="s">
        <v>3493</v>
      </c>
      <c r="G469" t="s">
        <v>98583</v>
      </c>
    </row>
    <row r="470" spans="1:7" x14ac:dyDescent="0.25">
      <c r="A470" t="s">
        <v>3494</v>
      </c>
      <c r="B470" t="s">
        <v>40</v>
      </c>
      <c r="C470">
        <v>6.1</v>
      </c>
      <c r="D470" s="10">
        <v>34985</v>
      </c>
      <c r="E470" s="8">
        <v>44194</v>
      </c>
      <c r="F470" t="s">
        <v>3499</v>
      </c>
      <c r="G470" t="s">
        <v>3500</v>
      </c>
    </row>
    <row r="471" spans="1:7" x14ac:dyDescent="0.25">
      <c r="A471" t="s">
        <v>3501</v>
      </c>
      <c r="B471" t="s">
        <v>25</v>
      </c>
      <c r="C471">
        <v>8.1</v>
      </c>
      <c r="D471" s="10">
        <v>43048</v>
      </c>
      <c r="E471" s="8">
        <v>44194</v>
      </c>
      <c r="F471" t="s">
        <v>3505</v>
      </c>
      <c r="G471" t="s">
        <v>3506</v>
      </c>
    </row>
    <row r="472" spans="1:7" x14ac:dyDescent="0.25">
      <c r="A472" t="s">
        <v>3507</v>
      </c>
      <c r="B472" t="s">
        <v>40</v>
      </c>
      <c r="C472" t="s">
        <v>98583</v>
      </c>
      <c r="D472" s="10">
        <v>42370</v>
      </c>
      <c r="E472" s="8">
        <v>44194</v>
      </c>
      <c r="F472" t="s">
        <v>3508</v>
      </c>
      <c r="G472" t="s">
        <v>98583</v>
      </c>
    </row>
    <row r="473" spans="1:7" x14ac:dyDescent="0.25">
      <c r="A473" t="s">
        <v>3509</v>
      </c>
      <c r="B473" t="s">
        <v>40</v>
      </c>
      <c r="C473">
        <v>7.7</v>
      </c>
      <c r="D473" s="10">
        <v>18983</v>
      </c>
      <c r="E473" s="8">
        <v>44193</v>
      </c>
      <c r="F473" t="s">
        <v>3517</v>
      </c>
      <c r="G473" t="s">
        <v>3518</v>
      </c>
    </row>
    <row r="474" spans="1:7" x14ac:dyDescent="0.25">
      <c r="A474" t="s">
        <v>3519</v>
      </c>
      <c r="B474" t="s">
        <v>40</v>
      </c>
      <c r="C474">
        <v>7.4</v>
      </c>
      <c r="D474" s="10">
        <v>33038</v>
      </c>
      <c r="E474" s="8">
        <v>44193</v>
      </c>
      <c r="F474" t="s">
        <v>3525</v>
      </c>
      <c r="G474" t="s">
        <v>3526</v>
      </c>
    </row>
    <row r="475" spans="1:7" x14ac:dyDescent="0.25">
      <c r="A475" t="s">
        <v>3527</v>
      </c>
      <c r="B475" t="s">
        <v>40</v>
      </c>
      <c r="C475">
        <v>4.5</v>
      </c>
      <c r="D475" s="10">
        <v>39291</v>
      </c>
      <c r="E475" s="8">
        <v>44193</v>
      </c>
      <c r="F475" t="s">
        <v>3533</v>
      </c>
      <c r="G475" t="s">
        <v>3534</v>
      </c>
    </row>
    <row r="476" spans="1:7" x14ac:dyDescent="0.25">
      <c r="A476" t="s">
        <v>3535</v>
      </c>
      <c r="B476" t="s">
        <v>40</v>
      </c>
      <c r="C476">
        <v>6.9</v>
      </c>
      <c r="D476" s="10">
        <v>41041</v>
      </c>
      <c r="E476" s="8">
        <v>44193</v>
      </c>
      <c r="F476" t="s">
        <v>3539</v>
      </c>
      <c r="G476" t="s">
        <v>3540</v>
      </c>
    </row>
    <row r="477" spans="1:7" x14ac:dyDescent="0.25">
      <c r="A477" t="s">
        <v>3541</v>
      </c>
      <c r="B477" t="s">
        <v>40</v>
      </c>
      <c r="C477">
        <v>4.4000000000000004</v>
      </c>
      <c r="D477" s="10">
        <v>39608</v>
      </c>
      <c r="E477" s="8">
        <v>44193</v>
      </c>
      <c r="F477" t="s">
        <v>3546</v>
      </c>
      <c r="G477" t="s">
        <v>98583</v>
      </c>
    </row>
    <row r="478" spans="1:7" x14ac:dyDescent="0.25">
      <c r="A478" t="s">
        <v>3547</v>
      </c>
      <c r="B478" t="s">
        <v>40</v>
      </c>
      <c r="C478">
        <v>6.6</v>
      </c>
      <c r="D478" s="10">
        <v>38535</v>
      </c>
      <c r="E478" s="8">
        <v>44193</v>
      </c>
      <c r="F478" t="s">
        <v>3551</v>
      </c>
      <c r="G478" t="s">
        <v>3552</v>
      </c>
    </row>
    <row r="479" spans="1:7" x14ac:dyDescent="0.25">
      <c r="A479" t="s">
        <v>3553</v>
      </c>
      <c r="B479" t="s">
        <v>40</v>
      </c>
      <c r="C479">
        <v>5.8</v>
      </c>
      <c r="D479" s="10">
        <v>43357</v>
      </c>
      <c r="E479" s="8">
        <v>44193</v>
      </c>
      <c r="F479" t="s">
        <v>3560</v>
      </c>
      <c r="G479" t="s">
        <v>3561</v>
      </c>
    </row>
    <row r="480" spans="1:7" x14ac:dyDescent="0.25">
      <c r="A480" t="s">
        <v>3562</v>
      </c>
      <c r="B480" t="s">
        <v>40</v>
      </c>
      <c r="C480">
        <v>5.8</v>
      </c>
      <c r="D480" s="10">
        <v>42187</v>
      </c>
      <c r="E480" s="8">
        <v>44193</v>
      </c>
      <c r="F480" t="s">
        <v>3566</v>
      </c>
      <c r="G480" t="s">
        <v>3567</v>
      </c>
    </row>
    <row r="481" spans="1:7" x14ac:dyDescent="0.25">
      <c r="A481" t="s">
        <v>3568</v>
      </c>
      <c r="B481" t="s">
        <v>40</v>
      </c>
      <c r="C481">
        <v>5.9</v>
      </c>
      <c r="D481" s="10">
        <v>37833</v>
      </c>
      <c r="E481" s="8">
        <v>44193</v>
      </c>
      <c r="F481" t="s">
        <v>3573</v>
      </c>
      <c r="G481" t="s">
        <v>3574</v>
      </c>
    </row>
    <row r="482" spans="1:7" x14ac:dyDescent="0.25">
      <c r="A482" t="s">
        <v>3575</v>
      </c>
      <c r="B482" t="s">
        <v>40</v>
      </c>
      <c r="C482">
        <v>6</v>
      </c>
      <c r="D482" s="10">
        <v>33143</v>
      </c>
      <c r="E482" s="8">
        <v>44193</v>
      </c>
      <c r="F482" t="s">
        <v>3581</v>
      </c>
      <c r="G482" t="s">
        <v>3582</v>
      </c>
    </row>
    <row r="483" spans="1:7" x14ac:dyDescent="0.25">
      <c r="A483" t="s">
        <v>3583</v>
      </c>
      <c r="B483" t="s">
        <v>40</v>
      </c>
      <c r="C483">
        <v>5.6</v>
      </c>
      <c r="D483" s="10">
        <v>38913</v>
      </c>
      <c r="E483" s="8">
        <v>44193</v>
      </c>
      <c r="F483" t="s">
        <v>3588</v>
      </c>
      <c r="G483" t="s">
        <v>3589</v>
      </c>
    </row>
    <row r="484" spans="1:7" x14ac:dyDescent="0.25">
      <c r="A484" t="s">
        <v>3590</v>
      </c>
      <c r="B484" t="s">
        <v>40</v>
      </c>
      <c r="C484">
        <v>6.5</v>
      </c>
      <c r="D484" s="10">
        <v>39072</v>
      </c>
      <c r="E484" s="8">
        <v>44193</v>
      </c>
      <c r="F484" t="s">
        <v>3596</v>
      </c>
      <c r="G484" t="s">
        <v>3597</v>
      </c>
    </row>
    <row r="485" spans="1:7" x14ac:dyDescent="0.25">
      <c r="A485" t="s">
        <v>3598</v>
      </c>
      <c r="B485" t="s">
        <v>40</v>
      </c>
      <c r="C485">
        <v>7.6</v>
      </c>
      <c r="D485" s="10">
        <v>36756</v>
      </c>
      <c r="E485" s="8">
        <v>44193</v>
      </c>
      <c r="F485" t="s">
        <v>3605</v>
      </c>
      <c r="G485" t="s">
        <v>3606</v>
      </c>
    </row>
    <row r="486" spans="1:7" x14ac:dyDescent="0.25">
      <c r="A486" t="s">
        <v>3607</v>
      </c>
      <c r="B486" t="s">
        <v>40</v>
      </c>
      <c r="C486">
        <v>5.2</v>
      </c>
      <c r="D486" s="10">
        <v>38640</v>
      </c>
      <c r="E486" s="8">
        <v>44193</v>
      </c>
      <c r="F486" t="s">
        <v>3611</v>
      </c>
      <c r="G486" t="s">
        <v>3612</v>
      </c>
    </row>
    <row r="487" spans="1:7" x14ac:dyDescent="0.25">
      <c r="A487" t="s">
        <v>3613</v>
      </c>
      <c r="B487" t="s">
        <v>40</v>
      </c>
      <c r="C487">
        <v>7.1</v>
      </c>
      <c r="D487" s="10">
        <v>43915</v>
      </c>
      <c r="E487" s="8">
        <v>44193</v>
      </c>
      <c r="F487" t="s">
        <v>3617</v>
      </c>
      <c r="G487" t="s">
        <v>3618</v>
      </c>
    </row>
    <row r="488" spans="1:7" x14ac:dyDescent="0.25">
      <c r="A488" t="s">
        <v>3619</v>
      </c>
      <c r="B488" t="s">
        <v>40</v>
      </c>
      <c r="C488">
        <v>5.8</v>
      </c>
      <c r="D488" s="10">
        <v>43567</v>
      </c>
      <c r="E488" s="8">
        <v>44193</v>
      </c>
      <c r="F488" t="s">
        <v>3627</v>
      </c>
      <c r="G488" t="s">
        <v>3628</v>
      </c>
    </row>
    <row r="489" spans="1:7" x14ac:dyDescent="0.25">
      <c r="A489" t="s">
        <v>3629</v>
      </c>
      <c r="B489" t="s">
        <v>40</v>
      </c>
      <c r="C489">
        <v>6.9</v>
      </c>
      <c r="D489" s="10">
        <v>24362</v>
      </c>
      <c r="E489" s="8">
        <v>44193</v>
      </c>
      <c r="F489" t="s">
        <v>3633</v>
      </c>
      <c r="G489" t="s">
        <v>3634</v>
      </c>
    </row>
    <row r="490" spans="1:7" x14ac:dyDescent="0.25">
      <c r="A490" t="s">
        <v>3635</v>
      </c>
      <c r="B490" t="s">
        <v>40</v>
      </c>
      <c r="C490" t="s">
        <v>98583</v>
      </c>
      <c r="D490" s="10" t="s">
        <v>98583</v>
      </c>
      <c r="E490" s="8">
        <v>44193</v>
      </c>
      <c r="F490" t="s">
        <v>3636</v>
      </c>
      <c r="G490" t="s">
        <v>98583</v>
      </c>
    </row>
    <row r="491" spans="1:7" x14ac:dyDescent="0.25">
      <c r="A491" t="s">
        <v>3637</v>
      </c>
      <c r="B491" t="s">
        <v>25</v>
      </c>
      <c r="C491">
        <v>7.8</v>
      </c>
      <c r="D491" s="10">
        <v>37890</v>
      </c>
      <c r="E491" s="8">
        <v>44193</v>
      </c>
      <c r="F491" t="s">
        <v>3644</v>
      </c>
      <c r="G491" t="s">
        <v>3645</v>
      </c>
    </row>
    <row r="492" spans="1:7" x14ac:dyDescent="0.25">
      <c r="A492" t="s">
        <v>3646</v>
      </c>
      <c r="B492" t="s">
        <v>25</v>
      </c>
      <c r="C492">
        <v>6.3</v>
      </c>
      <c r="D492" s="10">
        <v>40957</v>
      </c>
      <c r="E492" s="8">
        <v>44193</v>
      </c>
      <c r="F492" t="s">
        <v>3651</v>
      </c>
      <c r="G492" t="s">
        <v>3652</v>
      </c>
    </row>
    <row r="493" spans="1:7" x14ac:dyDescent="0.25">
      <c r="A493" t="s">
        <v>3653</v>
      </c>
      <c r="B493" t="s">
        <v>25</v>
      </c>
      <c r="C493">
        <v>6.7</v>
      </c>
      <c r="D493" s="10">
        <v>37035</v>
      </c>
      <c r="E493" s="8">
        <v>44193</v>
      </c>
      <c r="F493" t="s">
        <v>3658</v>
      </c>
      <c r="G493" t="s">
        <v>98583</v>
      </c>
    </row>
    <row r="494" spans="1:7" x14ac:dyDescent="0.25">
      <c r="A494" t="s">
        <v>3659</v>
      </c>
      <c r="B494" t="s">
        <v>25</v>
      </c>
      <c r="C494">
        <v>7.8</v>
      </c>
      <c r="D494" s="10">
        <v>43358</v>
      </c>
      <c r="E494" s="8">
        <v>44193</v>
      </c>
      <c r="F494" t="s">
        <v>3663</v>
      </c>
      <c r="G494" t="s">
        <v>3664</v>
      </c>
    </row>
    <row r="495" spans="1:7" x14ac:dyDescent="0.25">
      <c r="A495" t="s">
        <v>3665</v>
      </c>
      <c r="B495" t="s">
        <v>25</v>
      </c>
      <c r="C495">
        <v>7.4</v>
      </c>
      <c r="D495" s="10">
        <v>43908</v>
      </c>
      <c r="E495" s="8">
        <v>44193</v>
      </c>
      <c r="F495" t="s">
        <v>3670</v>
      </c>
      <c r="G495" t="s">
        <v>3671</v>
      </c>
    </row>
    <row r="496" spans="1:7" x14ac:dyDescent="0.25">
      <c r="A496" t="s">
        <v>3672</v>
      </c>
      <c r="B496" t="s">
        <v>40</v>
      </c>
      <c r="C496">
        <v>6.8</v>
      </c>
      <c r="D496" s="10">
        <v>44192</v>
      </c>
      <c r="E496" s="8">
        <v>44192</v>
      </c>
      <c r="F496" t="s">
        <v>3678</v>
      </c>
      <c r="G496" t="s">
        <v>98583</v>
      </c>
    </row>
    <row r="497" spans="1:7" x14ac:dyDescent="0.25">
      <c r="A497" t="s">
        <v>3679</v>
      </c>
      <c r="B497" t="s">
        <v>40</v>
      </c>
      <c r="C497">
        <v>5.2</v>
      </c>
      <c r="D497" s="10">
        <v>44061</v>
      </c>
      <c r="E497" s="8">
        <v>44192</v>
      </c>
      <c r="F497" t="s">
        <v>3685</v>
      </c>
      <c r="G497" t="s">
        <v>3686</v>
      </c>
    </row>
    <row r="498" spans="1:7" x14ac:dyDescent="0.25">
      <c r="A498" t="s">
        <v>3687</v>
      </c>
      <c r="B498" t="s">
        <v>40</v>
      </c>
      <c r="C498" t="s">
        <v>98583</v>
      </c>
      <c r="D498" s="10">
        <v>31583</v>
      </c>
      <c r="E498" s="8">
        <v>44192</v>
      </c>
      <c r="F498" t="s">
        <v>3688</v>
      </c>
      <c r="G498" t="s">
        <v>98583</v>
      </c>
    </row>
    <row r="499" spans="1:7" x14ac:dyDescent="0.25">
      <c r="A499" t="s">
        <v>3689</v>
      </c>
      <c r="B499" t="s">
        <v>40</v>
      </c>
      <c r="C499">
        <v>4.5999999999999996</v>
      </c>
      <c r="D499" s="10">
        <v>43840</v>
      </c>
      <c r="E499" s="8">
        <v>44192</v>
      </c>
      <c r="F499" t="s">
        <v>3697</v>
      </c>
      <c r="G499" t="s">
        <v>3698</v>
      </c>
    </row>
    <row r="500" spans="1:7" x14ac:dyDescent="0.25">
      <c r="A500" t="s">
        <v>3699</v>
      </c>
      <c r="B500" t="s">
        <v>40</v>
      </c>
      <c r="C500">
        <v>7</v>
      </c>
      <c r="D500" s="10">
        <v>43672</v>
      </c>
      <c r="E500" s="8">
        <v>44192</v>
      </c>
      <c r="F500" t="s">
        <v>3705</v>
      </c>
      <c r="G500" t="s">
        <v>3706</v>
      </c>
    </row>
    <row r="501" spans="1:7" x14ac:dyDescent="0.25">
      <c r="A501" t="s">
        <v>3707</v>
      </c>
      <c r="B501" t="s">
        <v>40</v>
      </c>
      <c r="C501">
        <v>7.3</v>
      </c>
      <c r="D501" s="10">
        <v>43714</v>
      </c>
      <c r="E501" s="8">
        <v>44192</v>
      </c>
      <c r="F501" t="s">
        <v>3713</v>
      </c>
      <c r="G501" t="s">
        <v>3714</v>
      </c>
    </row>
    <row r="502" spans="1:7" x14ac:dyDescent="0.25">
      <c r="A502" t="s">
        <v>3715</v>
      </c>
      <c r="B502" t="s">
        <v>40</v>
      </c>
      <c r="C502">
        <v>6.8</v>
      </c>
      <c r="D502" s="10">
        <v>43854</v>
      </c>
      <c r="E502" s="8">
        <v>44192</v>
      </c>
      <c r="F502" t="s">
        <v>3722</v>
      </c>
      <c r="G502" t="s">
        <v>3723</v>
      </c>
    </row>
    <row r="503" spans="1:7" x14ac:dyDescent="0.25">
      <c r="A503" t="s">
        <v>3724</v>
      </c>
      <c r="B503" t="s">
        <v>40</v>
      </c>
      <c r="C503">
        <v>7.8</v>
      </c>
      <c r="D503" s="10">
        <v>43956</v>
      </c>
      <c r="E503" s="8">
        <v>44192</v>
      </c>
      <c r="F503" t="s">
        <v>3730</v>
      </c>
      <c r="G503" t="s">
        <v>3731</v>
      </c>
    </row>
    <row r="504" spans="1:7" x14ac:dyDescent="0.25">
      <c r="A504" t="s">
        <v>3732</v>
      </c>
      <c r="B504" t="s">
        <v>40</v>
      </c>
      <c r="C504">
        <v>7.6</v>
      </c>
      <c r="D504" s="10">
        <v>43840</v>
      </c>
      <c r="E504" s="8">
        <v>44192</v>
      </c>
      <c r="F504" t="s">
        <v>3740</v>
      </c>
      <c r="G504" t="s">
        <v>3741</v>
      </c>
    </row>
    <row r="505" spans="1:7" x14ac:dyDescent="0.25">
      <c r="A505" t="s">
        <v>3742</v>
      </c>
      <c r="B505" t="s">
        <v>40</v>
      </c>
      <c r="C505">
        <v>6.8</v>
      </c>
      <c r="D505" s="10">
        <v>43643</v>
      </c>
      <c r="E505" s="8">
        <v>44192</v>
      </c>
      <c r="F505" t="s">
        <v>3747</v>
      </c>
      <c r="G505" t="s">
        <v>3748</v>
      </c>
    </row>
    <row r="506" spans="1:7" x14ac:dyDescent="0.25">
      <c r="A506" t="s">
        <v>3749</v>
      </c>
      <c r="B506" t="s">
        <v>25</v>
      </c>
      <c r="C506">
        <v>5.8</v>
      </c>
      <c r="D506" s="10" t="s">
        <v>98583</v>
      </c>
      <c r="E506" s="8">
        <v>44192</v>
      </c>
      <c r="F506" t="s">
        <v>3752</v>
      </c>
      <c r="G506" t="s">
        <v>3753</v>
      </c>
    </row>
    <row r="507" spans="1:7" x14ac:dyDescent="0.25">
      <c r="A507" t="s">
        <v>3754</v>
      </c>
      <c r="B507" t="s">
        <v>25</v>
      </c>
      <c r="C507">
        <v>7.9</v>
      </c>
      <c r="D507" s="10">
        <v>38096</v>
      </c>
      <c r="E507" s="8">
        <v>44192</v>
      </c>
      <c r="F507" t="s">
        <v>3759</v>
      </c>
      <c r="G507" t="s">
        <v>98583</v>
      </c>
    </row>
    <row r="508" spans="1:7" x14ac:dyDescent="0.25">
      <c r="A508" t="s">
        <v>3760</v>
      </c>
      <c r="B508" t="s">
        <v>40</v>
      </c>
      <c r="C508">
        <v>6.4</v>
      </c>
      <c r="D508" s="10">
        <v>43413</v>
      </c>
      <c r="E508" s="8">
        <v>44192</v>
      </c>
      <c r="F508" t="s">
        <v>3766</v>
      </c>
      <c r="G508" t="s">
        <v>3767</v>
      </c>
    </row>
    <row r="509" spans="1:7" x14ac:dyDescent="0.25">
      <c r="A509" t="s">
        <v>3768</v>
      </c>
      <c r="B509" t="s">
        <v>40</v>
      </c>
      <c r="C509">
        <v>4</v>
      </c>
      <c r="D509" s="10">
        <v>39849</v>
      </c>
      <c r="E509" s="8">
        <v>44192</v>
      </c>
      <c r="F509" t="s">
        <v>3772</v>
      </c>
      <c r="G509" t="s">
        <v>3773</v>
      </c>
    </row>
    <row r="510" spans="1:7" x14ac:dyDescent="0.25">
      <c r="A510" t="s">
        <v>3774</v>
      </c>
      <c r="B510" t="s">
        <v>40</v>
      </c>
      <c r="C510">
        <v>4.3</v>
      </c>
      <c r="D510" s="10">
        <v>43342</v>
      </c>
      <c r="E510" s="8">
        <v>44192</v>
      </c>
      <c r="F510" t="s">
        <v>3780</v>
      </c>
      <c r="G510" t="s">
        <v>3781</v>
      </c>
    </row>
    <row r="511" spans="1:7" x14ac:dyDescent="0.25">
      <c r="A511" t="s">
        <v>3782</v>
      </c>
      <c r="B511" t="s">
        <v>40</v>
      </c>
      <c r="C511">
        <v>5.0999999999999996</v>
      </c>
      <c r="D511" s="10">
        <v>43830</v>
      </c>
      <c r="E511" s="8">
        <v>44192</v>
      </c>
      <c r="F511" t="s">
        <v>3784</v>
      </c>
      <c r="G511" t="s">
        <v>98583</v>
      </c>
    </row>
    <row r="512" spans="1:7" x14ac:dyDescent="0.25">
      <c r="A512" t="s">
        <v>3785</v>
      </c>
      <c r="B512" t="s">
        <v>40</v>
      </c>
      <c r="C512">
        <v>6.8</v>
      </c>
      <c r="D512" s="10">
        <v>36861</v>
      </c>
      <c r="E512" s="8">
        <v>44192</v>
      </c>
      <c r="F512" t="s">
        <v>3790</v>
      </c>
      <c r="G512" t="s">
        <v>3791</v>
      </c>
    </row>
    <row r="513" spans="1:7" x14ac:dyDescent="0.25">
      <c r="A513" t="s">
        <v>3792</v>
      </c>
      <c r="B513" t="s">
        <v>40</v>
      </c>
      <c r="C513">
        <v>6.5</v>
      </c>
      <c r="D513" s="10">
        <v>43735</v>
      </c>
      <c r="E513" s="8">
        <v>44192</v>
      </c>
      <c r="F513" t="s">
        <v>3798</v>
      </c>
      <c r="G513" t="s">
        <v>3799</v>
      </c>
    </row>
    <row r="514" spans="1:7" x14ac:dyDescent="0.25">
      <c r="A514" t="s">
        <v>3800</v>
      </c>
      <c r="B514" t="s">
        <v>40</v>
      </c>
      <c r="C514">
        <v>7.1</v>
      </c>
      <c r="D514" s="10">
        <v>42664</v>
      </c>
      <c r="E514" s="8">
        <v>44192</v>
      </c>
      <c r="F514" t="s">
        <v>3802</v>
      </c>
      <c r="G514" t="s">
        <v>3803</v>
      </c>
    </row>
    <row r="515" spans="1:7" x14ac:dyDescent="0.25">
      <c r="A515" t="s">
        <v>3804</v>
      </c>
      <c r="B515" t="s">
        <v>40</v>
      </c>
      <c r="C515">
        <v>6.8</v>
      </c>
      <c r="D515" s="10">
        <v>43742</v>
      </c>
      <c r="E515" s="8">
        <v>44192</v>
      </c>
      <c r="F515" t="s">
        <v>3812</v>
      </c>
      <c r="G515" t="s">
        <v>3813</v>
      </c>
    </row>
    <row r="516" spans="1:7" x14ac:dyDescent="0.25">
      <c r="A516" t="s">
        <v>3814</v>
      </c>
      <c r="B516" t="s">
        <v>25</v>
      </c>
      <c r="C516">
        <v>7.3</v>
      </c>
      <c r="D516" s="10">
        <v>43933</v>
      </c>
      <c r="E516" s="8">
        <v>44192</v>
      </c>
      <c r="F516" t="s">
        <v>3819</v>
      </c>
      <c r="G516" t="s">
        <v>3820</v>
      </c>
    </row>
    <row r="517" spans="1:7" x14ac:dyDescent="0.25">
      <c r="A517" t="s">
        <v>3821</v>
      </c>
      <c r="B517" t="s">
        <v>40</v>
      </c>
      <c r="C517">
        <v>5.2</v>
      </c>
      <c r="D517" s="10">
        <v>43970</v>
      </c>
      <c r="E517" s="8">
        <v>44192</v>
      </c>
      <c r="F517" t="s">
        <v>3824</v>
      </c>
      <c r="G517" t="s">
        <v>3825</v>
      </c>
    </row>
    <row r="518" spans="1:7" x14ac:dyDescent="0.25">
      <c r="A518" t="s">
        <v>3826</v>
      </c>
      <c r="B518" t="s">
        <v>40</v>
      </c>
      <c r="C518">
        <v>5.5</v>
      </c>
      <c r="D518" s="10">
        <v>43973</v>
      </c>
      <c r="E518" s="8">
        <v>44192</v>
      </c>
      <c r="F518" t="s">
        <v>3832</v>
      </c>
      <c r="G518" t="s">
        <v>3833</v>
      </c>
    </row>
    <row r="519" spans="1:7" x14ac:dyDescent="0.25">
      <c r="A519" t="s">
        <v>3834</v>
      </c>
      <c r="B519" t="s">
        <v>40</v>
      </c>
      <c r="C519">
        <v>3.6</v>
      </c>
      <c r="D519" s="10">
        <v>35496</v>
      </c>
      <c r="E519" s="8">
        <v>44192</v>
      </c>
      <c r="F519" t="s">
        <v>3840</v>
      </c>
      <c r="G519" t="s">
        <v>3841</v>
      </c>
    </row>
    <row r="520" spans="1:7" x14ac:dyDescent="0.25">
      <c r="A520" t="s">
        <v>3842</v>
      </c>
      <c r="B520" t="s">
        <v>40</v>
      </c>
      <c r="C520">
        <v>6.7</v>
      </c>
      <c r="D520" s="10">
        <v>41336</v>
      </c>
      <c r="E520" s="8">
        <v>44192</v>
      </c>
      <c r="F520" t="s">
        <v>3845</v>
      </c>
      <c r="G520" t="s">
        <v>3846</v>
      </c>
    </row>
    <row r="521" spans="1:7" x14ac:dyDescent="0.25">
      <c r="A521" t="s">
        <v>3847</v>
      </c>
      <c r="B521" t="s">
        <v>40</v>
      </c>
      <c r="C521">
        <v>5.7</v>
      </c>
      <c r="D521" s="10">
        <v>44191</v>
      </c>
      <c r="E521" s="8">
        <v>44191</v>
      </c>
      <c r="F521" t="s">
        <v>3854</v>
      </c>
      <c r="G521" t="s">
        <v>98583</v>
      </c>
    </row>
    <row r="522" spans="1:7" x14ac:dyDescent="0.25">
      <c r="A522" t="s">
        <v>3855</v>
      </c>
      <c r="B522" t="s">
        <v>40</v>
      </c>
      <c r="C522">
        <v>8.3000000000000007</v>
      </c>
      <c r="D522" s="10">
        <v>41461</v>
      </c>
      <c r="E522" s="8">
        <v>44191</v>
      </c>
      <c r="F522" t="s">
        <v>3861</v>
      </c>
      <c r="G522" t="s">
        <v>3862</v>
      </c>
    </row>
    <row r="523" spans="1:7" x14ac:dyDescent="0.25">
      <c r="A523" t="s">
        <v>3863</v>
      </c>
      <c r="B523" t="s">
        <v>40</v>
      </c>
      <c r="C523">
        <v>8.3000000000000007</v>
      </c>
      <c r="D523" s="10">
        <v>41461</v>
      </c>
      <c r="E523" s="8">
        <v>44191</v>
      </c>
      <c r="F523" t="s">
        <v>3865</v>
      </c>
      <c r="G523" t="s">
        <v>3862</v>
      </c>
    </row>
    <row r="524" spans="1:7" x14ac:dyDescent="0.25">
      <c r="A524" t="s">
        <v>3866</v>
      </c>
      <c r="B524" t="s">
        <v>40</v>
      </c>
      <c r="C524">
        <v>5.0999999999999996</v>
      </c>
      <c r="D524" s="10">
        <v>44198</v>
      </c>
      <c r="E524" s="8">
        <v>44191</v>
      </c>
      <c r="F524" t="s">
        <v>3873</v>
      </c>
      <c r="G524" t="s">
        <v>3874</v>
      </c>
    </row>
    <row r="525" spans="1:7" x14ac:dyDescent="0.25">
      <c r="A525" t="s">
        <v>3875</v>
      </c>
      <c r="B525" t="s">
        <v>25</v>
      </c>
      <c r="C525">
        <v>7</v>
      </c>
      <c r="D525" s="10">
        <v>43607</v>
      </c>
      <c r="E525" s="8">
        <v>44191</v>
      </c>
      <c r="F525" t="s">
        <v>3878</v>
      </c>
      <c r="G525" t="s">
        <v>3879</v>
      </c>
    </row>
    <row r="526" spans="1:7" x14ac:dyDescent="0.25">
      <c r="A526" t="s">
        <v>3880</v>
      </c>
      <c r="B526" t="s">
        <v>40</v>
      </c>
      <c r="C526">
        <v>6.2</v>
      </c>
      <c r="D526" s="10">
        <v>39394</v>
      </c>
      <c r="E526" s="8">
        <v>44191</v>
      </c>
      <c r="F526" t="s">
        <v>3887</v>
      </c>
      <c r="G526" t="s">
        <v>3888</v>
      </c>
    </row>
    <row r="527" spans="1:7" x14ac:dyDescent="0.25">
      <c r="A527" t="s">
        <v>3889</v>
      </c>
      <c r="B527" t="s">
        <v>25</v>
      </c>
      <c r="C527">
        <v>7.3</v>
      </c>
      <c r="D527" s="10">
        <v>44190</v>
      </c>
      <c r="E527" s="8">
        <v>44191</v>
      </c>
      <c r="F527" t="s">
        <v>3894</v>
      </c>
      <c r="G527" t="s">
        <v>3895</v>
      </c>
    </row>
    <row r="528" spans="1:7" x14ac:dyDescent="0.25">
      <c r="A528" t="s">
        <v>3896</v>
      </c>
      <c r="B528" t="s">
        <v>40</v>
      </c>
      <c r="C528">
        <v>8.1</v>
      </c>
      <c r="D528" s="10">
        <v>38560</v>
      </c>
      <c r="E528" s="8">
        <v>44191</v>
      </c>
      <c r="F528" t="s">
        <v>3899</v>
      </c>
      <c r="G528" t="s">
        <v>3900</v>
      </c>
    </row>
    <row r="529" spans="1:7" x14ac:dyDescent="0.25">
      <c r="A529" t="s">
        <v>3901</v>
      </c>
      <c r="B529" t="s">
        <v>40</v>
      </c>
      <c r="C529">
        <v>6.7</v>
      </c>
      <c r="D529" s="10">
        <v>42265</v>
      </c>
      <c r="E529" s="8">
        <v>44191</v>
      </c>
      <c r="F529" t="s">
        <v>3908</v>
      </c>
      <c r="G529" t="s">
        <v>3909</v>
      </c>
    </row>
    <row r="530" spans="1:7" x14ac:dyDescent="0.25">
      <c r="A530" t="s">
        <v>3910</v>
      </c>
      <c r="B530" t="s">
        <v>25</v>
      </c>
      <c r="C530">
        <v>5.0999999999999996</v>
      </c>
      <c r="D530" s="10">
        <v>37413</v>
      </c>
      <c r="E530" s="8">
        <v>44190</v>
      </c>
      <c r="F530" t="s">
        <v>3915</v>
      </c>
      <c r="G530" t="s">
        <v>3916</v>
      </c>
    </row>
    <row r="531" spans="1:7" x14ac:dyDescent="0.25">
      <c r="A531" t="s">
        <v>3917</v>
      </c>
      <c r="B531" t="s">
        <v>40</v>
      </c>
      <c r="C531">
        <v>7.2</v>
      </c>
      <c r="D531" s="10">
        <v>41286</v>
      </c>
      <c r="E531" s="8">
        <v>44190</v>
      </c>
      <c r="F531" t="s">
        <v>3922</v>
      </c>
      <c r="G531" t="s">
        <v>98583</v>
      </c>
    </row>
    <row r="532" spans="1:7" x14ac:dyDescent="0.25">
      <c r="A532" t="s">
        <v>3923</v>
      </c>
      <c r="B532" t="s">
        <v>40</v>
      </c>
      <c r="C532">
        <v>7.3</v>
      </c>
      <c r="D532" s="10">
        <v>42195</v>
      </c>
      <c r="E532" s="8">
        <v>44190</v>
      </c>
      <c r="F532" t="s">
        <v>3927</v>
      </c>
      <c r="G532" t="s">
        <v>3928</v>
      </c>
    </row>
    <row r="533" spans="1:7" x14ac:dyDescent="0.25">
      <c r="A533" t="s">
        <v>3929</v>
      </c>
      <c r="B533" t="s">
        <v>25</v>
      </c>
      <c r="C533">
        <v>7.8</v>
      </c>
      <c r="D533" s="10">
        <v>42363</v>
      </c>
      <c r="E533" s="8">
        <v>44190</v>
      </c>
      <c r="F533" t="s">
        <v>3930</v>
      </c>
      <c r="G533" t="s">
        <v>98583</v>
      </c>
    </row>
    <row r="534" spans="1:7" x14ac:dyDescent="0.25">
      <c r="A534" t="s">
        <v>3931</v>
      </c>
      <c r="B534" t="s">
        <v>25</v>
      </c>
      <c r="C534">
        <v>6.3</v>
      </c>
      <c r="D534" s="10">
        <v>40109</v>
      </c>
      <c r="E534" s="8">
        <v>44190</v>
      </c>
      <c r="F534" t="s">
        <v>3939</v>
      </c>
      <c r="G534" t="s">
        <v>3940</v>
      </c>
    </row>
    <row r="535" spans="1:7" x14ac:dyDescent="0.25">
      <c r="A535" t="s">
        <v>3941</v>
      </c>
      <c r="B535" t="s">
        <v>40</v>
      </c>
      <c r="C535">
        <v>7.7</v>
      </c>
      <c r="D535" s="10">
        <v>43763</v>
      </c>
      <c r="E535" s="8">
        <v>44190</v>
      </c>
      <c r="F535" t="s">
        <v>3948</v>
      </c>
      <c r="G535" t="s">
        <v>3949</v>
      </c>
    </row>
    <row r="536" spans="1:7" x14ac:dyDescent="0.25">
      <c r="A536" t="s">
        <v>3950</v>
      </c>
      <c r="B536" t="s">
        <v>40</v>
      </c>
      <c r="C536">
        <v>7</v>
      </c>
      <c r="D536" s="10">
        <v>44189</v>
      </c>
      <c r="E536" s="8">
        <v>44190</v>
      </c>
      <c r="F536" t="s">
        <v>3957</v>
      </c>
      <c r="G536" t="s">
        <v>3958</v>
      </c>
    </row>
    <row r="537" spans="1:7" x14ac:dyDescent="0.25">
      <c r="A537" t="s">
        <v>3959</v>
      </c>
      <c r="B537" t="s">
        <v>40</v>
      </c>
      <c r="C537">
        <v>7.5</v>
      </c>
      <c r="D537" s="10">
        <v>43537</v>
      </c>
      <c r="E537" s="8">
        <v>44189</v>
      </c>
      <c r="F537" t="s">
        <v>3964</v>
      </c>
      <c r="G537" t="s">
        <v>3965</v>
      </c>
    </row>
    <row r="538" spans="1:7" x14ac:dyDescent="0.25">
      <c r="A538" t="s">
        <v>3966</v>
      </c>
      <c r="B538" t="s">
        <v>25</v>
      </c>
      <c r="C538">
        <v>8.1</v>
      </c>
      <c r="D538" s="10">
        <v>39698</v>
      </c>
      <c r="E538" s="8">
        <v>44189</v>
      </c>
      <c r="F538" t="s">
        <v>3970</v>
      </c>
      <c r="G538" t="s">
        <v>3971</v>
      </c>
    </row>
    <row r="539" spans="1:7" x14ac:dyDescent="0.25">
      <c r="A539" t="s">
        <v>3972</v>
      </c>
      <c r="B539" t="s">
        <v>40</v>
      </c>
      <c r="C539">
        <v>2.9</v>
      </c>
      <c r="D539" s="10">
        <v>43364</v>
      </c>
      <c r="E539" s="8">
        <v>44189</v>
      </c>
      <c r="F539" t="s">
        <v>3978</v>
      </c>
      <c r="G539" t="s">
        <v>3979</v>
      </c>
    </row>
    <row r="540" spans="1:7" x14ac:dyDescent="0.25">
      <c r="A540" t="s">
        <v>3980</v>
      </c>
      <c r="B540" t="s">
        <v>25</v>
      </c>
      <c r="C540">
        <v>8.1</v>
      </c>
      <c r="D540" s="10">
        <v>39698</v>
      </c>
      <c r="E540" s="8">
        <v>44189</v>
      </c>
      <c r="F540" t="s">
        <v>3982</v>
      </c>
      <c r="G540" t="s">
        <v>3971</v>
      </c>
    </row>
    <row r="541" spans="1:7" x14ac:dyDescent="0.25">
      <c r="A541" t="s">
        <v>3983</v>
      </c>
      <c r="B541" t="s">
        <v>25</v>
      </c>
      <c r="C541">
        <v>8.1</v>
      </c>
      <c r="D541" s="10">
        <v>39698</v>
      </c>
      <c r="E541" s="8">
        <v>44189</v>
      </c>
      <c r="F541" t="s">
        <v>3984</v>
      </c>
      <c r="G541" t="s">
        <v>3971</v>
      </c>
    </row>
    <row r="542" spans="1:7" x14ac:dyDescent="0.25">
      <c r="A542" t="s">
        <v>3985</v>
      </c>
      <c r="B542" t="s">
        <v>25</v>
      </c>
      <c r="C542">
        <v>6.8</v>
      </c>
      <c r="D542" s="10">
        <v>43726</v>
      </c>
      <c r="E542" s="8">
        <v>44189</v>
      </c>
      <c r="F542" t="s">
        <v>3989</v>
      </c>
      <c r="G542" t="s">
        <v>3990</v>
      </c>
    </row>
    <row r="543" spans="1:7" x14ac:dyDescent="0.25">
      <c r="A543" t="s">
        <v>3991</v>
      </c>
      <c r="B543" t="s">
        <v>40</v>
      </c>
      <c r="C543">
        <v>5.6</v>
      </c>
      <c r="D543" s="10">
        <v>38658</v>
      </c>
      <c r="E543" s="8">
        <v>44189</v>
      </c>
      <c r="F543" t="s">
        <v>3996</v>
      </c>
      <c r="G543" t="s">
        <v>98583</v>
      </c>
    </row>
    <row r="544" spans="1:7" x14ac:dyDescent="0.25">
      <c r="A544" t="s">
        <v>3997</v>
      </c>
      <c r="B544" t="s">
        <v>40</v>
      </c>
      <c r="C544">
        <v>7.6</v>
      </c>
      <c r="D544" s="10">
        <v>44185</v>
      </c>
      <c r="E544" s="8">
        <v>44189</v>
      </c>
      <c r="F544" t="s">
        <v>4002</v>
      </c>
      <c r="G544" t="s">
        <v>4003</v>
      </c>
    </row>
    <row r="545" spans="1:7" x14ac:dyDescent="0.25">
      <c r="A545" t="s">
        <v>4004</v>
      </c>
      <c r="B545" t="s">
        <v>40</v>
      </c>
      <c r="C545">
        <v>7.9</v>
      </c>
      <c r="D545" s="10">
        <v>43887</v>
      </c>
      <c r="E545" s="8">
        <v>44189</v>
      </c>
      <c r="F545" t="s">
        <v>4012</v>
      </c>
      <c r="G545" t="s">
        <v>4013</v>
      </c>
    </row>
    <row r="546" spans="1:7" x14ac:dyDescent="0.25">
      <c r="A546" t="s">
        <v>4014</v>
      </c>
      <c r="B546" t="s">
        <v>40</v>
      </c>
      <c r="C546">
        <v>5.6</v>
      </c>
      <c r="D546" s="10">
        <v>44188</v>
      </c>
      <c r="E546" s="8">
        <v>44189</v>
      </c>
      <c r="F546" t="s">
        <v>4020</v>
      </c>
      <c r="G546" t="s">
        <v>4021</v>
      </c>
    </row>
    <row r="547" spans="1:7" x14ac:dyDescent="0.25">
      <c r="A547" t="s">
        <v>4022</v>
      </c>
      <c r="B547" t="s">
        <v>40</v>
      </c>
      <c r="C547">
        <v>7.3</v>
      </c>
      <c r="D547" s="10">
        <v>44188</v>
      </c>
      <c r="E547" s="8">
        <v>44189</v>
      </c>
      <c r="F547" t="s">
        <v>4029</v>
      </c>
      <c r="G547" t="s">
        <v>4030</v>
      </c>
    </row>
    <row r="548" spans="1:7" x14ac:dyDescent="0.25">
      <c r="A548" t="s">
        <v>4031</v>
      </c>
      <c r="B548" t="s">
        <v>40</v>
      </c>
      <c r="C548">
        <v>7.3</v>
      </c>
      <c r="D548" s="10">
        <v>43686</v>
      </c>
      <c r="E548" s="8">
        <v>44189</v>
      </c>
      <c r="F548" t="s">
        <v>4039</v>
      </c>
      <c r="G548" t="s">
        <v>4040</v>
      </c>
    </row>
    <row r="549" spans="1:7" x14ac:dyDescent="0.25">
      <c r="A549" t="s">
        <v>4041</v>
      </c>
      <c r="B549" t="s">
        <v>40</v>
      </c>
      <c r="C549">
        <v>7.9</v>
      </c>
      <c r="D549" s="10">
        <v>43468</v>
      </c>
      <c r="E549" s="8">
        <v>44189</v>
      </c>
      <c r="F549" t="s">
        <v>4047</v>
      </c>
      <c r="G549" t="s">
        <v>4048</v>
      </c>
    </row>
    <row r="550" spans="1:7" x14ac:dyDescent="0.25">
      <c r="A550" t="s">
        <v>4049</v>
      </c>
      <c r="B550" t="s">
        <v>40</v>
      </c>
      <c r="C550">
        <v>5.8</v>
      </c>
      <c r="D550" s="10">
        <v>43678</v>
      </c>
      <c r="E550" s="8">
        <v>44189</v>
      </c>
      <c r="F550" t="s">
        <v>4054</v>
      </c>
      <c r="G550" t="s">
        <v>4055</v>
      </c>
    </row>
    <row r="551" spans="1:7" x14ac:dyDescent="0.25">
      <c r="A551" t="s">
        <v>4056</v>
      </c>
      <c r="B551" t="s">
        <v>40</v>
      </c>
      <c r="C551">
        <v>5.5</v>
      </c>
      <c r="D551" s="10">
        <v>42445</v>
      </c>
      <c r="E551" s="8">
        <v>44188</v>
      </c>
      <c r="F551" t="s">
        <v>4059</v>
      </c>
      <c r="G551" t="s">
        <v>98583</v>
      </c>
    </row>
    <row r="552" spans="1:7" x14ac:dyDescent="0.25">
      <c r="A552" t="s">
        <v>4060</v>
      </c>
      <c r="B552" t="s">
        <v>40</v>
      </c>
      <c r="C552">
        <v>4</v>
      </c>
      <c r="D552" s="10">
        <v>43245</v>
      </c>
      <c r="E552" s="8">
        <v>44188</v>
      </c>
      <c r="F552" t="s">
        <v>4067</v>
      </c>
      <c r="G552" t="s">
        <v>4068</v>
      </c>
    </row>
    <row r="553" spans="1:7" x14ac:dyDescent="0.25">
      <c r="A553" t="s">
        <v>4069</v>
      </c>
      <c r="B553" t="s">
        <v>40</v>
      </c>
      <c r="C553">
        <v>7.4</v>
      </c>
      <c r="D553" s="10">
        <v>44008</v>
      </c>
      <c r="E553" s="8">
        <v>44188</v>
      </c>
      <c r="F553" t="s">
        <v>4072</v>
      </c>
      <c r="G553" t="s">
        <v>4073</v>
      </c>
    </row>
    <row r="554" spans="1:7" x14ac:dyDescent="0.25">
      <c r="A554" t="s">
        <v>4074</v>
      </c>
      <c r="B554" t="s">
        <v>40</v>
      </c>
      <c r="C554">
        <v>6.7</v>
      </c>
      <c r="D554" s="10">
        <v>43511</v>
      </c>
      <c r="E554" s="8">
        <v>44188</v>
      </c>
      <c r="F554" t="s">
        <v>4078</v>
      </c>
      <c r="G554" t="s">
        <v>4079</v>
      </c>
    </row>
    <row r="555" spans="1:7" x14ac:dyDescent="0.25">
      <c r="A555" t="s">
        <v>4080</v>
      </c>
      <c r="B555" t="s">
        <v>40</v>
      </c>
      <c r="C555">
        <v>5.4</v>
      </c>
      <c r="D555" s="10">
        <v>36712</v>
      </c>
      <c r="E555" s="8">
        <v>44188</v>
      </c>
      <c r="F555" t="s">
        <v>4085</v>
      </c>
      <c r="G555" t="s">
        <v>4086</v>
      </c>
    </row>
    <row r="556" spans="1:7" x14ac:dyDescent="0.25">
      <c r="A556" t="s">
        <v>4087</v>
      </c>
      <c r="B556" t="s">
        <v>25</v>
      </c>
      <c r="C556">
        <v>7.3</v>
      </c>
      <c r="D556" s="10">
        <v>42182</v>
      </c>
      <c r="E556" s="8">
        <v>44188</v>
      </c>
      <c r="F556" t="s">
        <v>4089</v>
      </c>
      <c r="G556" t="s">
        <v>4090</v>
      </c>
    </row>
    <row r="557" spans="1:7" x14ac:dyDescent="0.25">
      <c r="A557" t="s">
        <v>4091</v>
      </c>
      <c r="B557" t="s">
        <v>40</v>
      </c>
      <c r="C557">
        <v>7.5</v>
      </c>
      <c r="D557" s="10">
        <v>22399</v>
      </c>
      <c r="E557" s="8">
        <v>44188</v>
      </c>
      <c r="F557" t="s">
        <v>4099</v>
      </c>
      <c r="G557" t="s">
        <v>4100</v>
      </c>
    </row>
    <row r="558" spans="1:7" x14ac:dyDescent="0.25">
      <c r="A558" t="s">
        <v>4101</v>
      </c>
      <c r="B558" t="s">
        <v>25</v>
      </c>
      <c r="C558">
        <v>7.1</v>
      </c>
      <c r="D558" s="10">
        <v>43540</v>
      </c>
      <c r="E558" s="8">
        <v>44188</v>
      </c>
      <c r="F558" t="s">
        <v>4104</v>
      </c>
      <c r="G558" t="s">
        <v>2627</v>
      </c>
    </row>
    <row r="559" spans="1:7" x14ac:dyDescent="0.25">
      <c r="A559" t="s">
        <v>4105</v>
      </c>
      <c r="B559" t="s">
        <v>25</v>
      </c>
      <c r="C559">
        <v>6.6</v>
      </c>
      <c r="D559" s="10">
        <v>40487</v>
      </c>
      <c r="E559" s="8">
        <v>44188</v>
      </c>
      <c r="F559" t="s">
        <v>4108</v>
      </c>
      <c r="G559" t="s">
        <v>4109</v>
      </c>
    </row>
    <row r="560" spans="1:7" x14ac:dyDescent="0.25">
      <c r="A560" t="s">
        <v>4110</v>
      </c>
      <c r="B560" t="s">
        <v>25</v>
      </c>
      <c r="C560">
        <v>6.9</v>
      </c>
      <c r="D560" s="10">
        <v>41640</v>
      </c>
      <c r="E560" s="8">
        <v>44188</v>
      </c>
      <c r="F560" t="s">
        <v>4115</v>
      </c>
      <c r="G560" t="s">
        <v>4116</v>
      </c>
    </row>
    <row r="561" spans="1:7" x14ac:dyDescent="0.25">
      <c r="A561" t="s">
        <v>4117</v>
      </c>
      <c r="B561" t="s">
        <v>40</v>
      </c>
      <c r="C561">
        <v>5.8</v>
      </c>
      <c r="D561" s="10">
        <v>43917</v>
      </c>
      <c r="E561" s="8">
        <v>44188</v>
      </c>
      <c r="F561" t="s">
        <v>4124</v>
      </c>
      <c r="G561" t="s">
        <v>4125</v>
      </c>
    </row>
    <row r="562" spans="1:7" x14ac:dyDescent="0.25">
      <c r="A562" t="s">
        <v>4126</v>
      </c>
      <c r="B562" t="s">
        <v>40</v>
      </c>
      <c r="C562">
        <v>5.9</v>
      </c>
      <c r="D562" s="10">
        <v>34297</v>
      </c>
      <c r="E562" s="8">
        <v>44188</v>
      </c>
      <c r="F562" t="s">
        <v>4134</v>
      </c>
      <c r="G562" t="s">
        <v>4135</v>
      </c>
    </row>
    <row r="563" spans="1:7" x14ac:dyDescent="0.25">
      <c r="A563" t="s">
        <v>4136</v>
      </c>
      <c r="B563" t="s">
        <v>40</v>
      </c>
      <c r="C563">
        <v>7.2</v>
      </c>
      <c r="D563" s="10">
        <v>44001</v>
      </c>
      <c r="E563" s="8">
        <v>44188</v>
      </c>
      <c r="F563" t="s">
        <v>4145</v>
      </c>
      <c r="G563" t="s">
        <v>4146</v>
      </c>
    </row>
    <row r="564" spans="1:7" x14ac:dyDescent="0.25">
      <c r="A564" t="s">
        <v>4147</v>
      </c>
      <c r="B564" t="s">
        <v>40</v>
      </c>
      <c r="C564">
        <v>3.8</v>
      </c>
      <c r="D564" s="10">
        <v>42978</v>
      </c>
      <c r="E564" s="8">
        <v>44188</v>
      </c>
      <c r="F564" t="s">
        <v>4153</v>
      </c>
      <c r="G564" t="s">
        <v>4154</v>
      </c>
    </row>
    <row r="565" spans="1:7" x14ac:dyDescent="0.25">
      <c r="A565" t="s">
        <v>4155</v>
      </c>
      <c r="B565" t="s">
        <v>25</v>
      </c>
      <c r="C565">
        <v>7.4</v>
      </c>
      <c r="D565" s="10">
        <v>43971</v>
      </c>
      <c r="E565" s="8">
        <v>44188</v>
      </c>
      <c r="F565" t="s">
        <v>4159</v>
      </c>
      <c r="G565" t="s">
        <v>98583</v>
      </c>
    </row>
    <row r="566" spans="1:7" x14ac:dyDescent="0.25">
      <c r="A566" t="s">
        <v>4160</v>
      </c>
      <c r="B566" t="s">
        <v>25</v>
      </c>
      <c r="C566">
        <v>8.3000000000000007</v>
      </c>
      <c r="D566" s="10">
        <v>44187</v>
      </c>
      <c r="E566" s="8">
        <v>44187</v>
      </c>
      <c r="F566" t="s">
        <v>4164</v>
      </c>
      <c r="G566" t="s">
        <v>98583</v>
      </c>
    </row>
    <row r="567" spans="1:7" x14ac:dyDescent="0.25">
      <c r="A567" t="s">
        <v>4165</v>
      </c>
      <c r="B567" t="s">
        <v>25</v>
      </c>
      <c r="C567">
        <v>7.4</v>
      </c>
      <c r="D567" s="10">
        <v>44187</v>
      </c>
      <c r="E567" s="8">
        <v>44187</v>
      </c>
      <c r="F567" t="s">
        <v>4169</v>
      </c>
      <c r="G567" t="s">
        <v>4170</v>
      </c>
    </row>
    <row r="568" spans="1:7" x14ac:dyDescent="0.25">
      <c r="A568" t="s">
        <v>4171</v>
      </c>
      <c r="B568" t="s">
        <v>40</v>
      </c>
      <c r="C568">
        <v>6.4</v>
      </c>
      <c r="D568" s="10">
        <v>44186</v>
      </c>
      <c r="E568" s="8">
        <v>44187</v>
      </c>
      <c r="F568" t="s">
        <v>4176</v>
      </c>
      <c r="G568" t="s">
        <v>4177</v>
      </c>
    </row>
    <row r="569" spans="1:7" x14ac:dyDescent="0.25">
      <c r="A569" t="s">
        <v>4178</v>
      </c>
      <c r="B569" t="s">
        <v>40</v>
      </c>
      <c r="C569">
        <v>5.0999999999999996</v>
      </c>
      <c r="D569" s="10">
        <v>44103</v>
      </c>
      <c r="E569" s="8">
        <v>44187</v>
      </c>
      <c r="F569" t="s">
        <v>4182</v>
      </c>
      <c r="G569" t="s">
        <v>4183</v>
      </c>
    </row>
    <row r="570" spans="1:7" x14ac:dyDescent="0.25">
      <c r="A570" t="s">
        <v>4184</v>
      </c>
      <c r="B570" t="s">
        <v>25</v>
      </c>
      <c r="C570">
        <v>7.4</v>
      </c>
      <c r="D570" s="10">
        <v>40603</v>
      </c>
      <c r="E570" s="8">
        <v>44187</v>
      </c>
      <c r="F570" t="s">
        <v>4189</v>
      </c>
      <c r="G570" t="s">
        <v>4190</v>
      </c>
    </row>
    <row r="571" spans="1:7" x14ac:dyDescent="0.25">
      <c r="A571" t="s">
        <v>4191</v>
      </c>
      <c r="B571" t="s">
        <v>40</v>
      </c>
      <c r="C571">
        <v>6.3</v>
      </c>
      <c r="D571" s="10">
        <v>43910</v>
      </c>
      <c r="E571" s="8">
        <v>44184</v>
      </c>
      <c r="F571" t="s">
        <v>4194</v>
      </c>
      <c r="G571" t="s">
        <v>4195</v>
      </c>
    </row>
    <row r="572" spans="1:7" x14ac:dyDescent="0.25">
      <c r="A572" t="s">
        <v>4196</v>
      </c>
      <c r="B572" t="s">
        <v>25</v>
      </c>
      <c r="C572">
        <v>5.2</v>
      </c>
      <c r="D572" s="10">
        <v>42132</v>
      </c>
      <c r="E572" s="8">
        <v>44183</v>
      </c>
      <c r="F572" t="s">
        <v>4203</v>
      </c>
      <c r="G572" t="s">
        <v>4204</v>
      </c>
    </row>
    <row r="573" spans="1:7" x14ac:dyDescent="0.25">
      <c r="A573" t="s">
        <v>4205</v>
      </c>
      <c r="B573" t="s">
        <v>25</v>
      </c>
      <c r="C573">
        <v>8.1</v>
      </c>
      <c r="D573" s="10">
        <v>44183</v>
      </c>
      <c r="E573" s="8">
        <v>44183</v>
      </c>
      <c r="F573" t="s">
        <v>4211</v>
      </c>
      <c r="G573" t="s">
        <v>4212</v>
      </c>
    </row>
    <row r="574" spans="1:7" x14ac:dyDescent="0.25">
      <c r="A574" t="s">
        <v>4213</v>
      </c>
      <c r="B574" t="s">
        <v>40</v>
      </c>
      <c r="C574">
        <v>4.4000000000000004</v>
      </c>
      <c r="D574" s="10">
        <v>44078</v>
      </c>
      <c r="E574" s="8">
        <v>44183</v>
      </c>
      <c r="F574" t="s">
        <v>4217</v>
      </c>
      <c r="G574" t="s">
        <v>4218</v>
      </c>
    </row>
    <row r="575" spans="1:7" x14ac:dyDescent="0.25">
      <c r="A575" t="s">
        <v>4219</v>
      </c>
      <c r="B575" t="s">
        <v>40</v>
      </c>
      <c r="C575">
        <v>7.1</v>
      </c>
      <c r="D575" s="10">
        <v>43889</v>
      </c>
      <c r="E575" s="8">
        <v>44183</v>
      </c>
      <c r="F575" t="s">
        <v>4226</v>
      </c>
      <c r="G575" t="s">
        <v>4227</v>
      </c>
    </row>
    <row r="576" spans="1:7" x14ac:dyDescent="0.25">
      <c r="A576" t="s">
        <v>4228</v>
      </c>
      <c r="B576" t="s">
        <v>40</v>
      </c>
      <c r="C576">
        <v>8.6999999999999993</v>
      </c>
      <c r="D576" s="10" t="s">
        <v>98583</v>
      </c>
      <c r="E576" s="8">
        <v>44183</v>
      </c>
      <c r="F576" t="s">
        <v>4235</v>
      </c>
      <c r="G576" t="s">
        <v>98583</v>
      </c>
    </row>
    <row r="577" spans="1:7" x14ac:dyDescent="0.25">
      <c r="A577" t="s">
        <v>4236</v>
      </c>
      <c r="B577" t="s">
        <v>25</v>
      </c>
      <c r="C577">
        <v>5.8</v>
      </c>
      <c r="D577" s="10">
        <v>18163</v>
      </c>
      <c r="E577" s="8">
        <v>44183</v>
      </c>
      <c r="F577" t="s">
        <v>4244</v>
      </c>
      <c r="G577" t="s">
        <v>4245</v>
      </c>
    </row>
    <row r="578" spans="1:7" x14ac:dyDescent="0.25">
      <c r="A578" t="s">
        <v>4246</v>
      </c>
      <c r="B578" t="s">
        <v>40</v>
      </c>
      <c r="C578">
        <v>7.2</v>
      </c>
      <c r="D578" s="10">
        <v>39149</v>
      </c>
      <c r="E578" s="8">
        <v>44183</v>
      </c>
      <c r="F578" t="s">
        <v>4252</v>
      </c>
      <c r="G578" t="s">
        <v>4253</v>
      </c>
    </row>
    <row r="579" spans="1:7" x14ac:dyDescent="0.25">
      <c r="A579" t="s">
        <v>4254</v>
      </c>
      <c r="B579" t="s">
        <v>40</v>
      </c>
      <c r="C579">
        <v>6.8</v>
      </c>
      <c r="D579" s="10">
        <v>39898</v>
      </c>
      <c r="E579" s="8">
        <v>44183</v>
      </c>
      <c r="F579" t="s">
        <v>4259</v>
      </c>
      <c r="G579" t="s">
        <v>4260</v>
      </c>
    </row>
    <row r="580" spans="1:7" x14ac:dyDescent="0.25">
      <c r="A580" t="s">
        <v>4261</v>
      </c>
      <c r="B580" t="s">
        <v>40</v>
      </c>
      <c r="C580">
        <v>6.3</v>
      </c>
      <c r="D580" s="10">
        <v>37945</v>
      </c>
      <c r="E580" s="8">
        <v>44182</v>
      </c>
      <c r="F580" t="s">
        <v>4266</v>
      </c>
      <c r="G580" t="s">
        <v>4267</v>
      </c>
    </row>
    <row r="581" spans="1:7" x14ac:dyDescent="0.25">
      <c r="A581" t="s">
        <v>4268</v>
      </c>
      <c r="B581" t="s">
        <v>40</v>
      </c>
      <c r="C581">
        <v>6.9</v>
      </c>
      <c r="D581" s="10">
        <v>44176</v>
      </c>
      <c r="E581" s="8">
        <v>44182</v>
      </c>
      <c r="F581" t="s">
        <v>4274</v>
      </c>
      <c r="G581" t="s">
        <v>4275</v>
      </c>
    </row>
    <row r="582" spans="1:7" x14ac:dyDescent="0.25">
      <c r="A582" t="s">
        <v>4276</v>
      </c>
      <c r="B582" t="s">
        <v>25</v>
      </c>
      <c r="C582">
        <v>7.5</v>
      </c>
      <c r="D582" s="10">
        <v>44182</v>
      </c>
      <c r="E582" s="8">
        <v>44182</v>
      </c>
      <c r="F582" t="s">
        <v>4280</v>
      </c>
      <c r="G582" t="s">
        <v>4281</v>
      </c>
    </row>
    <row r="583" spans="1:7" x14ac:dyDescent="0.25">
      <c r="A583" t="s">
        <v>4282</v>
      </c>
      <c r="B583" t="s">
        <v>40</v>
      </c>
      <c r="C583">
        <v>3.6</v>
      </c>
      <c r="D583" s="10">
        <v>44182</v>
      </c>
      <c r="E583" s="8">
        <v>44182</v>
      </c>
      <c r="F583" t="s">
        <v>4287</v>
      </c>
      <c r="G583" t="s">
        <v>4288</v>
      </c>
    </row>
    <row r="584" spans="1:7" x14ac:dyDescent="0.25">
      <c r="A584" t="s">
        <v>4289</v>
      </c>
      <c r="B584" t="s">
        <v>25</v>
      </c>
      <c r="C584">
        <v>5</v>
      </c>
      <c r="D584" s="10">
        <v>38964</v>
      </c>
      <c r="E584" s="8">
        <v>44182</v>
      </c>
      <c r="F584" t="s">
        <v>4294</v>
      </c>
      <c r="G584" t="s">
        <v>4295</v>
      </c>
    </row>
    <row r="585" spans="1:7" x14ac:dyDescent="0.25">
      <c r="A585" t="s">
        <v>4296</v>
      </c>
      <c r="B585" t="s">
        <v>40</v>
      </c>
      <c r="C585">
        <v>5.8</v>
      </c>
      <c r="D585" s="10">
        <v>43990</v>
      </c>
      <c r="E585" s="8">
        <v>44182</v>
      </c>
      <c r="F585" t="s">
        <v>4301</v>
      </c>
      <c r="G585" t="s">
        <v>4302</v>
      </c>
    </row>
    <row r="586" spans="1:7" x14ac:dyDescent="0.25">
      <c r="A586" t="s">
        <v>4303</v>
      </c>
      <c r="B586" t="s">
        <v>25</v>
      </c>
      <c r="C586">
        <v>5.5</v>
      </c>
      <c r="D586" s="10">
        <v>40598</v>
      </c>
      <c r="E586" s="8">
        <v>44182</v>
      </c>
      <c r="F586" t="s">
        <v>4308</v>
      </c>
      <c r="G586" t="s">
        <v>4309</v>
      </c>
    </row>
    <row r="587" spans="1:7" x14ac:dyDescent="0.25">
      <c r="A587" t="s">
        <v>4310</v>
      </c>
      <c r="B587" t="s">
        <v>40</v>
      </c>
      <c r="C587">
        <v>7.6</v>
      </c>
      <c r="D587" s="10">
        <v>42986</v>
      </c>
      <c r="E587" s="8">
        <v>44182</v>
      </c>
      <c r="F587" t="s">
        <v>4317</v>
      </c>
      <c r="G587" t="s">
        <v>4318</v>
      </c>
    </row>
    <row r="588" spans="1:7" x14ac:dyDescent="0.25">
      <c r="A588" t="s">
        <v>4319</v>
      </c>
      <c r="B588" t="s">
        <v>40</v>
      </c>
      <c r="C588">
        <v>7.1</v>
      </c>
      <c r="D588" s="10">
        <v>43481</v>
      </c>
      <c r="E588" s="8">
        <v>44182</v>
      </c>
      <c r="F588" t="s">
        <v>4323</v>
      </c>
      <c r="G588" t="s">
        <v>4324</v>
      </c>
    </row>
    <row r="589" spans="1:7" x14ac:dyDescent="0.25">
      <c r="A589" t="s">
        <v>4325</v>
      </c>
      <c r="B589" t="s">
        <v>40</v>
      </c>
      <c r="C589">
        <v>6.3</v>
      </c>
      <c r="D589" s="10">
        <v>43804</v>
      </c>
      <c r="E589" s="8">
        <v>44182</v>
      </c>
      <c r="F589" t="s">
        <v>4331</v>
      </c>
      <c r="G589" t="s">
        <v>4332</v>
      </c>
    </row>
    <row r="590" spans="1:7" x14ac:dyDescent="0.25">
      <c r="A590" t="s">
        <v>4333</v>
      </c>
      <c r="B590" t="s">
        <v>40</v>
      </c>
      <c r="C590">
        <v>3</v>
      </c>
      <c r="D590" s="10">
        <v>43340</v>
      </c>
      <c r="E590" s="8">
        <v>44181</v>
      </c>
      <c r="F590" t="s">
        <v>4340</v>
      </c>
      <c r="G590" t="s">
        <v>4341</v>
      </c>
    </row>
    <row r="591" spans="1:7" x14ac:dyDescent="0.25">
      <c r="A591" t="s">
        <v>4342</v>
      </c>
      <c r="B591" t="s">
        <v>40</v>
      </c>
      <c r="C591">
        <v>5.4</v>
      </c>
      <c r="D591" s="10">
        <v>33964</v>
      </c>
      <c r="E591" s="8">
        <v>44181</v>
      </c>
      <c r="F591" t="s">
        <v>4350</v>
      </c>
      <c r="G591" t="s">
        <v>4351</v>
      </c>
    </row>
    <row r="592" spans="1:7" x14ac:dyDescent="0.25">
      <c r="A592" t="s">
        <v>4352</v>
      </c>
      <c r="B592" t="s">
        <v>40</v>
      </c>
      <c r="C592">
        <v>5.9</v>
      </c>
      <c r="D592" s="10" t="s">
        <v>98583</v>
      </c>
      <c r="E592" s="8">
        <v>44181</v>
      </c>
      <c r="F592" t="s">
        <v>4359</v>
      </c>
      <c r="G592" t="s">
        <v>4360</v>
      </c>
    </row>
    <row r="593" spans="1:7" x14ac:dyDescent="0.25">
      <c r="A593" t="s">
        <v>4361</v>
      </c>
      <c r="B593" t="s">
        <v>25</v>
      </c>
      <c r="C593">
        <v>5.8</v>
      </c>
      <c r="D593" s="10">
        <v>35770</v>
      </c>
      <c r="E593" s="8">
        <v>44181</v>
      </c>
      <c r="F593" t="s">
        <v>4366</v>
      </c>
      <c r="G593" t="s">
        <v>4367</v>
      </c>
    </row>
    <row r="594" spans="1:7" x14ac:dyDescent="0.25">
      <c r="A594" t="s">
        <v>4368</v>
      </c>
      <c r="B594" t="s">
        <v>25</v>
      </c>
      <c r="C594">
        <v>6</v>
      </c>
      <c r="D594" s="10">
        <v>44181</v>
      </c>
      <c r="E594" s="8">
        <v>44181</v>
      </c>
      <c r="F594" t="s">
        <v>4372</v>
      </c>
      <c r="G594" t="s">
        <v>4373</v>
      </c>
    </row>
    <row r="595" spans="1:7" x14ac:dyDescent="0.25">
      <c r="A595" t="s">
        <v>4374</v>
      </c>
      <c r="B595" t="s">
        <v>40</v>
      </c>
      <c r="C595">
        <v>8.5</v>
      </c>
      <c r="D595" s="10">
        <v>38699</v>
      </c>
      <c r="E595" s="8">
        <v>44181</v>
      </c>
      <c r="F595" t="s">
        <v>4379</v>
      </c>
      <c r="G595" t="s">
        <v>4380</v>
      </c>
    </row>
    <row r="596" spans="1:7" x14ac:dyDescent="0.25">
      <c r="A596" t="s">
        <v>4381</v>
      </c>
      <c r="B596" t="s">
        <v>40</v>
      </c>
      <c r="C596">
        <v>5.4</v>
      </c>
      <c r="D596" s="10">
        <v>37472</v>
      </c>
      <c r="E596" s="8">
        <v>44181</v>
      </c>
      <c r="F596" t="s">
        <v>4385</v>
      </c>
      <c r="G596" t="s">
        <v>4386</v>
      </c>
    </row>
    <row r="597" spans="1:7" x14ac:dyDescent="0.25">
      <c r="A597" t="s">
        <v>4387</v>
      </c>
      <c r="B597" t="s">
        <v>40</v>
      </c>
      <c r="C597">
        <v>5.3</v>
      </c>
      <c r="D597" s="10">
        <v>43566</v>
      </c>
      <c r="E597" s="8">
        <v>44181</v>
      </c>
      <c r="F597" t="s">
        <v>4392</v>
      </c>
      <c r="G597" t="s">
        <v>4393</v>
      </c>
    </row>
    <row r="598" spans="1:7" x14ac:dyDescent="0.25">
      <c r="A598" t="s">
        <v>4394</v>
      </c>
      <c r="B598" t="s">
        <v>40</v>
      </c>
      <c r="C598">
        <v>7.2</v>
      </c>
      <c r="D598" s="10">
        <v>31002</v>
      </c>
      <c r="E598" s="8">
        <v>44181</v>
      </c>
      <c r="F598" t="s">
        <v>4400</v>
      </c>
      <c r="G598" t="s">
        <v>4401</v>
      </c>
    </row>
    <row r="599" spans="1:7" x14ac:dyDescent="0.25">
      <c r="A599" t="s">
        <v>4402</v>
      </c>
      <c r="B599" t="s">
        <v>40</v>
      </c>
      <c r="C599">
        <v>5.4</v>
      </c>
      <c r="D599" s="10">
        <v>41312</v>
      </c>
      <c r="E599" s="8">
        <v>44181</v>
      </c>
      <c r="F599" t="s">
        <v>4409</v>
      </c>
      <c r="G599" t="s">
        <v>4410</v>
      </c>
    </row>
    <row r="600" spans="1:7" x14ac:dyDescent="0.25">
      <c r="A600" t="s">
        <v>4411</v>
      </c>
      <c r="B600" t="s">
        <v>25</v>
      </c>
      <c r="C600">
        <v>4.3</v>
      </c>
      <c r="D600" s="10">
        <v>40554</v>
      </c>
      <c r="E600" s="8">
        <v>44181</v>
      </c>
      <c r="F600" t="s">
        <v>4414</v>
      </c>
      <c r="G600" t="s">
        <v>4415</v>
      </c>
    </row>
    <row r="601" spans="1:7" x14ac:dyDescent="0.25">
      <c r="A601" t="s">
        <v>4416</v>
      </c>
      <c r="B601" t="s">
        <v>25</v>
      </c>
      <c r="C601">
        <v>5.3</v>
      </c>
      <c r="D601" s="10">
        <v>38490</v>
      </c>
      <c r="E601" s="8">
        <v>44181</v>
      </c>
      <c r="F601" t="s">
        <v>4423</v>
      </c>
      <c r="G601" t="s">
        <v>4424</v>
      </c>
    </row>
    <row r="602" spans="1:7" x14ac:dyDescent="0.25">
      <c r="A602" t="s">
        <v>4425</v>
      </c>
      <c r="B602" t="s">
        <v>25</v>
      </c>
      <c r="C602">
        <v>4.7</v>
      </c>
      <c r="D602" s="10">
        <v>41244</v>
      </c>
      <c r="E602" s="8">
        <v>44181</v>
      </c>
      <c r="F602" t="s">
        <v>4427</v>
      </c>
      <c r="G602" t="s">
        <v>4428</v>
      </c>
    </row>
    <row r="603" spans="1:7" x14ac:dyDescent="0.25">
      <c r="A603" t="s">
        <v>4429</v>
      </c>
      <c r="B603" t="s">
        <v>40</v>
      </c>
      <c r="C603">
        <v>7.5</v>
      </c>
      <c r="D603" s="10">
        <v>44043</v>
      </c>
      <c r="E603" s="8">
        <v>44181</v>
      </c>
      <c r="F603" t="s">
        <v>4436</v>
      </c>
      <c r="G603" t="s">
        <v>4437</v>
      </c>
    </row>
    <row r="604" spans="1:7" x14ac:dyDescent="0.25">
      <c r="A604" t="s">
        <v>4438</v>
      </c>
      <c r="B604" t="s">
        <v>25</v>
      </c>
      <c r="C604">
        <v>8.3000000000000007</v>
      </c>
      <c r="D604" s="10">
        <v>42681</v>
      </c>
      <c r="E604" s="8">
        <v>44181</v>
      </c>
      <c r="F604" t="s">
        <v>4441</v>
      </c>
      <c r="G604" t="s">
        <v>4442</v>
      </c>
    </row>
    <row r="605" spans="1:7" x14ac:dyDescent="0.25">
      <c r="A605" t="s">
        <v>4443</v>
      </c>
      <c r="B605" t="s">
        <v>40</v>
      </c>
      <c r="C605" t="s">
        <v>98583</v>
      </c>
      <c r="D605" s="10">
        <v>41296</v>
      </c>
      <c r="E605" s="8">
        <v>44181</v>
      </c>
      <c r="F605" t="s">
        <v>4446</v>
      </c>
      <c r="G605" t="s">
        <v>98583</v>
      </c>
    </row>
    <row r="606" spans="1:7" x14ac:dyDescent="0.25">
      <c r="A606" t="s">
        <v>4447</v>
      </c>
      <c r="B606" t="s">
        <v>40</v>
      </c>
      <c r="C606">
        <v>5.9</v>
      </c>
      <c r="D606" s="10">
        <v>44030</v>
      </c>
      <c r="E606" s="8">
        <v>44181</v>
      </c>
      <c r="F606" t="s">
        <v>4450</v>
      </c>
      <c r="G606" t="s">
        <v>4451</v>
      </c>
    </row>
    <row r="607" spans="1:7" x14ac:dyDescent="0.25">
      <c r="A607" t="s">
        <v>4452</v>
      </c>
      <c r="B607" t="s">
        <v>40</v>
      </c>
      <c r="C607">
        <v>5.8</v>
      </c>
      <c r="D607" s="10">
        <v>37721</v>
      </c>
      <c r="E607" s="8">
        <v>44181</v>
      </c>
      <c r="F607" t="s">
        <v>4457</v>
      </c>
      <c r="G607" t="s">
        <v>4458</v>
      </c>
    </row>
    <row r="608" spans="1:7" x14ac:dyDescent="0.25">
      <c r="A608" t="s">
        <v>4459</v>
      </c>
      <c r="B608" t="s">
        <v>40</v>
      </c>
      <c r="C608">
        <v>5.4</v>
      </c>
      <c r="D608" s="10">
        <v>39009</v>
      </c>
      <c r="E608" s="8">
        <v>44181</v>
      </c>
      <c r="F608" t="s">
        <v>4465</v>
      </c>
      <c r="G608" t="s">
        <v>4466</v>
      </c>
    </row>
    <row r="609" spans="1:7" x14ac:dyDescent="0.25">
      <c r="A609" t="s">
        <v>4467</v>
      </c>
      <c r="B609" t="s">
        <v>40</v>
      </c>
      <c r="C609">
        <v>1.9</v>
      </c>
      <c r="D609" s="10">
        <v>43042</v>
      </c>
      <c r="E609" s="8">
        <v>44181</v>
      </c>
      <c r="F609" t="s">
        <v>4471</v>
      </c>
      <c r="G609" t="s">
        <v>4472</v>
      </c>
    </row>
    <row r="610" spans="1:7" x14ac:dyDescent="0.25">
      <c r="A610" t="s">
        <v>4473</v>
      </c>
      <c r="B610" t="s">
        <v>40</v>
      </c>
      <c r="C610">
        <v>1.4</v>
      </c>
      <c r="D610" s="10">
        <v>43483</v>
      </c>
      <c r="E610" s="8">
        <v>44181</v>
      </c>
      <c r="F610" t="s">
        <v>4477</v>
      </c>
      <c r="G610" t="s">
        <v>4478</v>
      </c>
    </row>
    <row r="611" spans="1:7" x14ac:dyDescent="0.25">
      <c r="A611" t="s">
        <v>4479</v>
      </c>
      <c r="B611" t="s">
        <v>25</v>
      </c>
      <c r="C611">
        <v>6.8</v>
      </c>
      <c r="D611" s="10">
        <v>39342</v>
      </c>
      <c r="E611" s="8">
        <v>44181</v>
      </c>
      <c r="F611" t="s">
        <v>4485</v>
      </c>
      <c r="G611" t="s">
        <v>4486</v>
      </c>
    </row>
    <row r="612" spans="1:7" x14ac:dyDescent="0.25">
      <c r="A612" t="s">
        <v>4487</v>
      </c>
      <c r="B612" t="s">
        <v>25</v>
      </c>
      <c r="C612">
        <v>6.9</v>
      </c>
      <c r="D612" s="10">
        <v>38781</v>
      </c>
      <c r="E612" s="8">
        <v>44181</v>
      </c>
      <c r="F612" t="s">
        <v>4490</v>
      </c>
      <c r="G612" t="s">
        <v>4491</v>
      </c>
    </row>
    <row r="613" spans="1:7" x14ac:dyDescent="0.25">
      <c r="A613" t="s">
        <v>4492</v>
      </c>
      <c r="B613" t="s">
        <v>40</v>
      </c>
      <c r="C613">
        <v>5.2</v>
      </c>
      <c r="D613" s="10">
        <v>41247</v>
      </c>
      <c r="E613" s="8">
        <v>44181</v>
      </c>
      <c r="F613" t="s">
        <v>4500</v>
      </c>
      <c r="G613" t="s">
        <v>4501</v>
      </c>
    </row>
    <row r="614" spans="1:7" x14ac:dyDescent="0.25">
      <c r="A614" t="s">
        <v>4502</v>
      </c>
      <c r="B614" t="s">
        <v>25</v>
      </c>
      <c r="C614" t="s">
        <v>98583</v>
      </c>
      <c r="D614" s="10" t="s">
        <v>98583</v>
      </c>
      <c r="E614" s="8">
        <v>44180</v>
      </c>
      <c r="F614" t="s">
        <v>4504</v>
      </c>
      <c r="G614" t="s">
        <v>4505</v>
      </c>
    </row>
    <row r="615" spans="1:7" x14ac:dyDescent="0.25">
      <c r="A615" t="s">
        <v>4506</v>
      </c>
      <c r="B615" t="s">
        <v>40</v>
      </c>
      <c r="C615">
        <v>6.5</v>
      </c>
      <c r="D615" s="10">
        <v>43420</v>
      </c>
      <c r="E615" s="8">
        <v>44180</v>
      </c>
      <c r="F615" t="s">
        <v>4510</v>
      </c>
      <c r="G615" t="s">
        <v>4511</v>
      </c>
    </row>
    <row r="616" spans="1:7" x14ac:dyDescent="0.25">
      <c r="A616" t="s">
        <v>4512</v>
      </c>
      <c r="B616" t="s">
        <v>40</v>
      </c>
      <c r="C616">
        <v>6.9</v>
      </c>
      <c r="D616" s="10">
        <v>41157</v>
      </c>
      <c r="E616" s="8">
        <v>44180</v>
      </c>
      <c r="F616" t="s">
        <v>4518</v>
      </c>
      <c r="G616" t="s">
        <v>4519</v>
      </c>
    </row>
    <row r="617" spans="1:7" x14ac:dyDescent="0.25">
      <c r="A617" t="s">
        <v>4520</v>
      </c>
      <c r="B617" t="s">
        <v>40</v>
      </c>
      <c r="C617">
        <v>6.6</v>
      </c>
      <c r="D617" s="10">
        <v>42901</v>
      </c>
      <c r="E617" s="8">
        <v>44180</v>
      </c>
      <c r="F617" t="s">
        <v>4525</v>
      </c>
      <c r="G617" t="s">
        <v>4526</v>
      </c>
    </row>
    <row r="618" spans="1:7" x14ac:dyDescent="0.25">
      <c r="A618" t="s">
        <v>4527</v>
      </c>
      <c r="B618" t="s">
        <v>40</v>
      </c>
      <c r="C618">
        <v>4.5999999999999996</v>
      </c>
      <c r="D618" s="10">
        <v>42684</v>
      </c>
      <c r="E618" s="8">
        <v>44180</v>
      </c>
      <c r="F618" t="s">
        <v>4532</v>
      </c>
      <c r="G618" t="s">
        <v>4533</v>
      </c>
    </row>
    <row r="619" spans="1:7" x14ac:dyDescent="0.25">
      <c r="A619" t="s">
        <v>4534</v>
      </c>
      <c r="B619" t="s">
        <v>40</v>
      </c>
      <c r="C619" t="s">
        <v>98583</v>
      </c>
      <c r="D619" s="10" t="s">
        <v>98583</v>
      </c>
      <c r="E619" s="8">
        <v>44180</v>
      </c>
      <c r="F619" t="s">
        <v>4535</v>
      </c>
      <c r="G619" t="s">
        <v>98583</v>
      </c>
    </row>
    <row r="620" spans="1:7" x14ac:dyDescent="0.25">
      <c r="A620" t="s">
        <v>4536</v>
      </c>
      <c r="B620" t="s">
        <v>40</v>
      </c>
      <c r="C620">
        <v>5.8</v>
      </c>
      <c r="D620" s="10">
        <v>44182</v>
      </c>
      <c r="E620" s="8">
        <v>44180</v>
      </c>
      <c r="F620" t="s">
        <v>4542</v>
      </c>
      <c r="G620" t="s">
        <v>4543</v>
      </c>
    </row>
    <row r="621" spans="1:7" x14ac:dyDescent="0.25">
      <c r="A621" t="s">
        <v>4544</v>
      </c>
      <c r="B621" t="s">
        <v>25</v>
      </c>
      <c r="C621">
        <v>5.8</v>
      </c>
      <c r="D621" s="10">
        <v>44179</v>
      </c>
      <c r="E621" s="8">
        <v>44180</v>
      </c>
      <c r="F621" t="s">
        <v>4548</v>
      </c>
      <c r="G621" t="s">
        <v>4549</v>
      </c>
    </row>
    <row r="622" spans="1:7" x14ac:dyDescent="0.25">
      <c r="A622" t="s">
        <v>4550</v>
      </c>
      <c r="B622" t="s">
        <v>40</v>
      </c>
      <c r="C622">
        <v>4.5</v>
      </c>
      <c r="D622" s="10">
        <v>39904</v>
      </c>
      <c r="E622" s="8">
        <v>44180</v>
      </c>
      <c r="F622" t="s">
        <v>4556</v>
      </c>
      <c r="G622" t="s">
        <v>4557</v>
      </c>
    </row>
    <row r="623" spans="1:7" x14ac:dyDescent="0.25">
      <c r="A623" t="s">
        <v>4558</v>
      </c>
      <c r="B623" t="s">
        <v>40</v>
      </c>
      <c r="C623">
        <v>5.7</v>
      </c>
      <c r="D623" s="10">
        <v>44179</v>
      </c>
      <c r="E623" s="8">
        <v>44180</v>
      </c>
      <c r="F623" t="s">
        <v>4563</v>
      </c>
      <c r="G623" t="s">
        <v>98583</v>
      </c>
    </row>
    <row r="624" spans="1:7" x14ac:dyDescent="0.25">
      <c r="A624" t="s">
        <v>4564</v>
      </c>
      <c r="B624" t="s">
        <v>40</v>
      </c>
      <c r="C624">
        <v>4.5</v>
      </c>
      <c r="D624" s="10">
        <v>44050</v>
      </c>
      <c r="E624" s="8">
        <v>44179</v>
      </c>
      <c r="F624" t="s">
        <v>4570</v>
      </c>
      <c r="G624" t="s">
        <v>4571</v>
      </c>
    </row>
    <row r="625" spans="1:7" x14ac:dyDescent="0.25">
      <c r="A625" t="s">
        <v>4572</v>
      </c>
      <c r="B625" t="s">
        <v>40</v>
      </c>
      <c r="C625">
        <v>6.6</v>
      </c>
      <c r="D625" s="10">
        <v>43012</v>
      </c>
      <c r="E625" s="8">
        <v>44179</v>
      </c>
      <c r="F625" t="s">
        <v>4577</v>
      </c>
      <c r="G625" t="s">
        <v>4578</v>
      </c>
    </row>
    <row r="626" spans="1:7" x14ac:dyDescent="0.25">
      <c r="A626" t="s">
        <v>4579</v>
      </c>
      <c r="B626" t="s">
        <v>40</v>
      </c>
      <c r="C626">
        <v>6.6</v>
      </c>
      <c r="D626" s="10">
        <v>43090</v>
      </c>
      <c r="E626" s="8">
        <v>44179</v>
      </c>
      <c r="F626" t="s">
        <v>4583</v>
      </c>
      <c r="G626" t="s">
        <v>4584</v>
      </c>
    </row>
    <row r="627" spans="1:7" x14ac:dyDescent="0.25">
      <c r="A627" t="s">
        <v>4585</v>
      </c>
      <c r="B627" t="s">
        <v>40</v>
      </c>
      <c r="C627">
        <v>5.6</v>
      </c>
      <c r="D627" s="10">
        <v>42670</v>
      </c>
      <c r="E627" s="8">
        <v>44179</v>
      </c>
      <c r="F627" t="s">
        <v>4590</v>
      </c>
      <c r="G627" t="s">
        <v>4591</v>
      </c>
    </row>
    <row r="628" spans="1:7" x14ac:dyDescent="0.25">
      <c r="A628" t="s">
        <v>4592</v>
      </c>
      <c r="B628" t="s">
        <v>25</v>
      </c>
      <c r="C628">
        <v>8</v>
      </c>
      <c r="D628" s="10">
        <v>43313</v>
      </c>
      <c r="E628" s="8">
        <v>44179</v>
      </c>
      <c r="F628" t="s">
        <v>4595</v>
      </c>
      <c r="G628" t="s">
        <v>4596</v>
      </c>
    </row>
    <row r="629" spans="1:7" x14ac:dyDescent="0.25">
      <c r="A629" t="s">
        <v>4597</v>
      </c>
      <c r="B629" t="s">
        <v>40</v>
      </c>
      <c r="C629">
        <v>5.5</v>
      </c>
      <c r="D629" s="10">
        <v>43447</v>
      </c>
      <c r="E629" s="8">
        <v>44179</v>
      </c>
      <c r="F629" t="s">
        <v>4602</v>
      </c>
      <c r="G629" t="s">
        <v>4603</v>
      </c>
    </row>
    <row r="630" spans="1:7" x14ac:dyDescent="0.25">
      <c r="A630" t="s">
        <v>4604</v>
      </c>
      <c r="B630" t="s">
        <v>40</v>
      </c>
      <c r="C630">
        <v>6.8</v>
      </c>
      <c r="D630" s="10">
        <v>37567</v>
      </c>
      <c r="E630" s="8">
        <v>44179</v>
      </c>
      <c r="F630" t="s">
        <v>4607</v>
      </c>
      <c r="G630" t="s">
        <v>4608</v>
      </c>
    </row>
    <row r="631" spans="1:7" x14ac:dyDescent="0.25">
      <c r="A631" t="s">
        <v>4609</v>
      </c>
      <c r="B631" t="s">
        <v>25</v>
      </c>
      <c r="C631">
        <v>5.6</v>
      </c>
      <c r="D631" s="10" t="s">
        <v>98583</v>
      </c>
      <c r="E631" s="8">
        <v>44177</v>
      </c>
      <c r="F631" t="s">
        <v>4612</v>
      </c>
      <c r="G631" t="s">
        <v>4613</v>
      </c>
    </row>
    <row r="632" spans="1:7" x14ac:dyDescent="0.25">
      <c r="A632" t="s">
        <v>4614</v>
      </c>
      <c r="B632" t="s">
        <v>25</v>
      </c>
      <c r="C632">
        <v>6.4</v>
      </c>
      <c r="D632" s="10">
        <v>22489</v>
      </c>
      <c r="E632" s="8">
        <v>44177</v>
      </c>
      <c r="F632" t="s">
        <v>4619</v>
      </c>
      <c r="G632" t="s">
        <v>98583</v>
      </c>
    </row>
    <row r="633" spans="1:7" x14ac:dyDescent="0.25">
      <c r="A633" t="s">
        <v>4620</v>
      </c>
      <c r="B633" t="s">
        <v>25</v>
      </c>
      <c r="C633">
        <v>3.8</v>
      </c>
      <c r="D633" s="10">
        <v>44015</v>
      </c>
      <c r="E633" s="8">
        <v>44177</v>
      </c>
      <c r="F633" t="s">
        <v>4623</v>
      </c>
      <c r="G633" t="s">
        <v>4624</v>
      </c>
    </row>
    <row r="634" spans="1:7" x14ac:dyDescent="0.25">
      <c r="A634" t="s">
        <v>4625</v>
      </c>
      <c r="B634" t="s">
        <v>40</v>
      </c>
      <c r="C634">
        <v>6.4</v>
      </c>
      <c r="D634" s="10">
        <v>42356</v>
      </c>
      <c r="E634" s="8">
        <v>44177</v>
      </c>
      <c r="F634" t="s">
        <v>4628</v>
      </c>
      <c r="G634" t="s">
        <v>4629</v>
      </c>
    </row>
    <row r="635" spans="1:7" x14ac:dyDescent="0.25">
      <c r="A635" t="s">
        <v>4630</v>
      </c>
      <c r="B635" t="s">
        <v>40</v>
      </c>
      <c r="C635">
        <v>6</v>
      </c>
      <c r="D635" s="10" t="s">
        <v>98583</v>
      </c>
      <c r="E635" s="8">
        <v>44177</v>
      </c>
      <c r="F635" t="s">
        <v>4636</v>
      </c>
      <c r="G635" t="s">
        <v>98583</v>
      </c>
    </row>
    <row r="636" spans="1:7" x14ac:dyDescent="0.25">
      <c r="A636" t="s">
        <v>4637</v>
      </c>
      <c r="B636" t="s">
        <v>40</v>
      </c>
      <c r="C636">
        <v>6.4</v>
      </c>
      <c r="D636" s="10">
        <v>38548</v>
      </c>
      <c r="E636" s="8">
        <v>44177</v>
      </c>
      <c r="F636" t="s">
        <v>4642</v>
      </c>
      <c r="G636" t="s">
        <v>4643</v>
      </c>
    </row>
    <row r="637" spans="1:7" x14ac:dyDescent="0.25">
      <c r="A637" t="s">
        <v>4644</v>
      </c>
      <c r="B637" t="s">
        <v>40</v>
      </c>
      <c r="C637">
        <v>7.1</v>
      </c>
      <c r="D637" s="10">
        <v>43791</v>
      </c>
      <c r="E637" s="8">
        <v>44177</v>
      </c>
      <c r="F637" t="s">
        <v>4647</v>
      </c>
      <c r="G637" t="s">
        <v>4648</v>
      </c>
    </row>
    <row r="638" spans="1:7" x14ac:dyDescent="0.25">
      <c r="A638" t="s">
        <v>4649</v>
      </c>
      <c r="B638" t="s">
        <v>40</v>
      </c>
      <c r="C638">
        <v>7.8</v>
      </c>
      <c r="D638" s="10">
        <v>42411</v>
      </c>
      <c r="E638" s="8">
        <v>44177</v>
      </c>
      <c r="F638" t="s">
        <v>4655</v>
      </c>
      <c r="G638" t="s">
        <v>4656</v>
      </c>
    </row>
    <row r="639" spans="1:7" x14ac:dyDescent="0.25">
      <c r="A639" t="s">
        <v>4657</v>
      </c>
      <c r="B639" t="s">
        <v>40</v>
      </c>
      <c r="C639" t="s">
        <v>98583</v>
      </c>
      <c r="D639" s="10" t="s">
        <v>98583</v>
      </c>
      <c r="E639" s="8">
        <v>44177</v>
      </c>
      <c r="F639" t="s">
        <v>4659</v>
      </c>
      <c r="G639" t="s">
        <v>98583</v>
      </c>
    </row>
    <row r="640" spans="1:7" x14ac:dyDescent="0.25">
      <c r="A640" t="s">
        <v>4660</v>
      </c>
      <c r="B640" t="s">
        <v>40</v>
      </c>
      <c r="C640">
        <v>7.5</v>
      </c>
      <c r="D640" s="10">
        <v>42382</v>
      </c>
      <c r="E640" s="8">
        <v>44177</v>
      </c>
      <c r="F640" t="s">
        <v>4664</v>
      </c>
      <c r="G640" t="s">
        <v>4665</v>
      </c>
    </row>
    <row r="641" spans="1:7" x14ac:dyDescent="0.25">
      <c r="A641" t="s">
        <v>4666</v>
      </c>
      <c r="B641" t="s">
        <v>40</v>
      </c>
      <c r="C641">
        <v>7.6</v>
      </c>
      <c r="D641" s="10">
        <v>39784</v>
      </c>
      <c r="E641" s="8">
        <v>44177</v>
      </c>
      <c r="F641" t="s">
        <v>4669</v>
      </c>
      <c r="G641" t="s">
        <v>98583</v>
      </c>
    </row>
    <row r="642" spans="1:7" x14ac:dyDescent="0.25">
      <c r="A642" t="s">
        <v>4670</v>
      </c>
      <c r="B642" t="s">
        <v>40</v>
      </c>
      <c r="C642">
        <v>4.3</v>
      </c>
      <c r="D642" s="10">
        <v>42644</v>
      </c>
      <c r="E642" s="8">
        <v>44177</v>
      </c>
      <c r="F642" t="s">
        <v>4676</v>
      </c>
      <c r="G642" t="s">
        <v>4677</v>
      </c>
    </row>
    <row r="643" spans="1:7" x14ac:dyDescent="0.25">
      <c r="A643" t="s">
        <v>4678</v>
      </c>
      <c r="B643" t="s">
        <v>40</v>
      </c>
      <c r="C643">
        <v>6.9</v>
      </c>
      <c r="D643" s="10">
        <v>26445</v>
      </c>
      <c r="E643" s="8">
        <v>44177</v>
      </c>
      <c r="F643" t="s">
        <v>4684</v>
      </c>
      <c r="G643" t="s">
        <v>4685</v>
      </c>
    </row>
    <row r="644" spans="1:7" x14ac:dyDescent="0.25">
      <c r="A644" t="s">
        <v>4686</v>
      </c>
      <c r="B644" t="s">
        <v>40</v>
      </c>
      <c r="C644">
        <v>6.4</v>
      </c>
      <c r="D644" s="10">
        <v>43539</v>
      </c>
      <c r="E644" s="8">
        <v>44177</v>
      </c>
      <c r="F644" t="s">
        <v>4691</v>
      </c>
      <c r="G644" t="s">
        <v>4692</v>
      </c>
    </row>
    <row r="645" spans="1:7" x14ac:dyDescent="0.25">
      <c r="A645" t="s">
        <v>4693</v>
      </c>
      <c r="B645" t="s">
        <v>40</v>
      </c>
      <c r="C645">
        <v>5.2</v>
      </c>
      <c r="D645" s="10">
        <v>27395</v>
      </c>
      <c r="E645" s="8">
        <v>44177</v>
      </c>
      <c r="F645" t="s">
        <v>4698</v>
      </c>
      <c r="G645" t="s">
        <v>98583</v>
      </c>
    </row>
    <row r="646" spans="1:7" x14ac:dyDescent="0.25">
      <c r="A646" t="s">
        <v>4699</v>
      </c>
      <c r="B646" t="s">
        <v>40</v>
      </c>
      <c r="C646">
        <v>6.2</v>
      </c>
      <c r="D646" s="10">
        <v>41593</v>
      </c>
      <c r="E646" s="8">
        <v>44177</v>
      </c>
      <c r="F646" t="s">
        <v>4703</v>
      </c>
      <c r="G646" t="s">
        <v>4704</v>
      </c>
    </row>
    <row r="647" spans="1:7" x14ac:dyDescent="0.25">
      <c r="A647" t="s">
        <v>4705</v>
      </c>
      <c r="B647" t="s">
        <v>40</v>
      </c>
      <c r="C647">
        <v>6.8</v>
      </c>
      <c r="D647" s="10">
        <v>41866</v>
      </c>
      <c r="E647" s="8">
        <v>44177</v>
      </c>
      <c r="F647" t="s">
        <v>4711</v>
      </c>
      <c r="G647" t="s">
        <v>4712</v>
      </c>
    </row>
    <row r="648" spans="1:7" x14ac:dyDescent="0.25">
      <c r="A648" t="s">
        <v>4713</v>
      </c>
      <c r="B648" t="s">
        <v>40</v>
      </c>
      <c r="C648">
        <v>6.4</v>
      </c>
      <c r="D648" s="10">
        <v>33858</v>
      </c>
      <c r="E648" s="8">
        <v>44177</v>
      </c>
      <c r="F648" t="s">
        <v>4720</v>
      </c>
      <c r="G648" t="s">
        <v>4721</v>
      </c>
    </row>
    <row r="649" spans="1:7" x14ac:dyDescent="0.25">
      <c r="A649" t="s">
        <v>4722</v>
      </c>
      <c r="B649" t="s">
        <v>40</v>
      </c>
      <c r="C649">
        <v>7.7</v>
      </c>
      <c r="D649" s="10">
        <v>43352</v>
      </c>
      <c r="E649" s="8">
        <v>44177</v>
      </c>
      <c r="F649" t="s">
        <v>4726</v>
      </c>
      <c r="G649" t="s">
        <v>4727</v>
      </c>
    </row>
    <row r="650" spans="1:7" x14ac:dyDescent="0.25">
      <c r="A650" t="s">
        <v>4728</v>
      </c>
      <c r="B650" t="s">
        <v>40</v>
      </c>
      <c r="C650">
        <v>7.4</v>
      </c>
      <c r="D650" s="10">
        <v>40179</v>
      </c>
      <c r="E650" s="8">
        <v>44177</v>
      </c>
      <c r="F650" t="s">
        <v>4734</v>
      </c>
      <c r="G650" t="s">
        <v>4735</v>
      </c>
    </row>
    <row r="651" spans="1:7" x14ac:dyDescent="0.25">
      <c r="A651" t="s">
        <v>4736</v>
      </c>
      <c r="B651" t="s">
        <v>40</v>
      </c>
      <c r="C651">
        <v>3.1</v>
      </c>
      <c r="D651" s="10">
        <v>39458</v>
      </c>
      <c r="E651" s="8">
        <v>44177</v>
      </c>
      <c r="F651" t="s">
        <v>4740</v>
      </c>
      <c r="G651" t="s">
        <v>4741</v>
      </c>
    </row>
    <row r="652" spans="1:7" x14ac:dyDescent="0.25">
      <c r="A652" t="s">
        <v>4742</v>
      </c>
      <c r="B652" t="s">
        <v>40</v>
      </c>
      <c r="C652">
        <v>3.7</v>
      </c>
      <c r="D652" s="10">
        <v>39094</v>
      </c>
      <c r="E652" s="8">
        <v>44177</v>
      </c>
      <c r="F652" t="s">
        <v>4745</v>
      </c>
      <c r="G652" t="s">
        <v>4746</v>
      </c>
    </row>
    <row r="653" spans="1:7" x14ac:dyDescent="0.25">
      <c r="A653" t="s">
        <v>4747</v>
      </c>
      <c r="B653" t="s">
        <v>40</v>
      </c>
      <c r="C653">
        <v>7.5</v>
      </c>
      <c r="D653" s="10">
        <v>34901</v>
      </c>
      <c r="E653" s="8">
        <v>44177</v>
      </c>
      <c r="F653" t="s">
        <v>4752</v>
      </c>
      <c r="G653" t="s">
        <v>4753</v>
      </c>
    </row>
    <row r="654" spans="1:7" x14ac:dyDescent="0.25">
      <c r="A654" t="s">
        <v>4754</v>
      </c>
      <c r="B654" t="s">
        <v>40</v>
      </c>
      <c r="C654">
        <v>6.3</v>
      </c>
      <c r="D654" s="10">
        <v>40835</v>
      </c>
      <c r="E654" s="8">
        <v>44177</v>
      </c>
      <c r="F654" t="s">
        <v>4756</v>
      </c>
      <c r="G654" t="s">
        <v>98583</v>
      </c>
    </row>
    <row r="655" spans="1:7" x14ac:dyDescent="0.25">
      <c r="A655" t="s">
        <v>4757</v>
      </c>
      <c r="B655" t="s">
        <v>40</v>
      </c>
      <c r="C655">
        <v>4.4000000000000004</v>
      </c>
      <c r="D655" s="10">
        <v>43042</v>
      </c>
      <c r="E655" s="8">
        <v>44177</v>
      </c>
      <c r="F655" t="s">
        <v>4761</v>
      </c>
      <c r="G655" t="s">
        <v>4762</v>
      </c>
    </row>
    <row r="656" spans="1:7" x14ac:dyDescent="0.25">
      <c r="A656" t="s">
        <v>4763</v>
      </c>
      <c r="B656" t="s">
        <v>40</v>
      </c>
      <c r="C656">
        <v>6</v>
      </c>
      <c r="D656" s="10">
        <v>43175</v>
      </c>
      <c r="E656" s="8">
        <v>44177</v>
      </c>
      <c r="F656" t="s">
        <v>4766</v>
      </c>
      <c r="G656" t="s">
        <v>4767</v>
      </c>
    </row>
    <row r="657" spans="1:7" x14ac:dyDescent="0.25">
      <c r="A657" t="s">
        <v>4768</v>
      </c>
      <c r="B657" t="s">
        <v>40</v>
      </c>
      <c r="C657">
        <v>1.7</v>
      </c>
      <c r="D657" s="10" t="s">
        <v>98583</v>
      </c>
      <c r="E657" s="8">
        <v>44177</v>
      </c>
      <c r="F657" t="s">
        <v>4773</v>
      </c>
      <c r="G657" t="s">
        <v>98583</v>
      </c>
    </row>
    <row r="658" spans="1:7" x14ac:dyDescent="0.25">
      <c r="A658" t="s">
        <v>4774</v>
      </c>
      <c r="B658" t="s">
        <v>40</v>
      </c>
      <c r="C658" t="s">
        <v>98583</v>
      </c>
      <c r="D658" s="10" t="s">
        <v>98583</v>
      </c>
      <c r="E658" s="8">
        <v>44177</v>
      </c>
      <c r="F658" t="s">
        <v>4775</v>
      </c>
      <c r="G658" t="s">
        <v>98583</v>
      </c>
    </row>
    <row r="659" spans="1:7" x14ac:dyDescent="0.25">
      <c r="A659" t="s">
        <v>4776</v>
      </c>
      <c r="B659" t="s">
        <v>40</v>
      </c>
      <c r="C659">
        <v>4.2</v>
      </c>
      <c r="D659" s="10">
        <v>42748</v>
      </c>
      <c r="E659" s="8">
        <v>44177</v>
      </c>
      <c r="F659" t="s">
        <v>4780</v>
      </c>
      <c r="G659" t="s">
        <v>4781</v>
      </c>
    </row>
    <row r="660" spans="1:7" x14ac:dyDescent="0.25">
      <c r="A660" t="s">
        <v>4782</v>
      </c>
      <c r="B660" t="s">
        <v>40</v>
      </c>
      <c r="C660">
        <v>4.2</v>
      </c>
      <c r="D660" s="10">
        <v>42405</v>
      </c>
      <c r="E660" s="8">
        <v>44177</v>
      </c>
      <c r="F660" t="s">
        <v>4787</v>
      </c>
      <c r="G660" t="s">
        <v>4788</v>
      </c>
    </row>
    <row r="661" spans="1:7" x14ac:dyDescent="0.25">
      <c r="A661" t="s">
        <v>4789</v>
      </c>
      <c r="B661" t="s">
        <v>40</v>
      </c>
      <c r="C661">
        <v>5.4</v>
      </c>
      <c r="D661" s="10">
        <v>26268</v>
      </c>
      <c r="E661" s="8">
        <v>44177</v>
      </c>
      <c r="F661" t="s">
        <v>4792</v>
      </c>
      <c r="G661" t="s">
        <v>4793</v>
      </c>
    </row>
    <row r="662" spans="1:7" x14ac:dyDescent="0.25">
      <c r="A662" t="s">
        <v>4794</v>
      </c>
      <c r="B662" t="s">
        <v>40</v>
      </c>
      <c r="C662">
        <v>6.4</v>
      </c>
      <c r="D662" s="10">
        <v>37805</v>
      </c>
      <c r="E662" s="8">
        <v>44177</v>
      </c>
      <c r="F662" t="s">
        <v>4800</v>
      </c>
      <c r="G662" t="s">
        <v>4801</v>
      </c>
    </row>
    <row r="663" spans="1:7" x14ac:dyDescent="0.25">
      <c r="A663" t="s">
        <v>4802</v>
      </c>
      <c r="B663" t="s">
        <v>40</v>
      </c>
      <c r="C663">
        <v>6.1</v>
      </c>
      <c r="D663" s="10">
        <v>42041</v>
      </c>
      <c r="E663" s="8">
        <v>44177</v>
      </c>
      <c r="F663" t="s">
        <v>4806</v>
      </c>
      <c r="G663" t="s">
        <v>4807</v>
      </c>
    </row>
    <row r="664" spans="1:7" x14ac:dyDescent="0.25">
      <c r="A664" t="s">
        <v>4808</v>
      </c>
      <c r="B664" t="s">
        <v>40</v>
      </c>
      <c r="C664">
        <v>6.4</v>
      </c>
      <c r="D664" s="10">
        <v>41200</v>
      </c>
      <c r="E664" s="8">
        <v>44177</v>
      </c>
      <c r="F664" t="s">
        <v>4813</v>
      </c>
      <c r="G664" t="s">
        <v>4814</v>
      </c>
    </row>
    <row r="665" spans="1:7" x14ac:dyDescent="0.25">
      <c r="A665" t="s">
        <v>4815</v>
      </c>
      <c r="B665" t="s">
        <v>40</v>
      </c>
      <c r="C665">
        <v>7.1</v>
      </c>
      <c r="D665" s="10">
        <v>43105</v>
      </c>
      <c r="E665" s="8">
        <v>44177</v>
      </c>
      <c r="F665" t="s">
        <v>4820</v>
      </c>
      <c r="G665" t="s">
        <v>4821</v>
      </c>
    </row>
    <row r="666" spans="1:7" x14ac:dyDescent="0.25">
      <c r="A666" t="s">
        <v>4822</v>
      </c>
      <c r="B666" t="s">
        <v>40</v>
      </c>
      <c r="C666">
        <v>5</v>
      </c>
      <c r="D666" s="10">
        <v>40001</v>
      </c>
      <c r="E666" s="8">
        <v>44177</v>
      </c>
      <c r="F666" t="s">
        <v>4828</v>
      </c>
      <c r="G666" t="s">
        <v>4829</v>
      </c>
    </row>
    <row r="667" spans="1:7" x14ac:dyDescent="0.25">
      <c r="A667" t="s">
        <v>4830</v>
      </c>
      <c r="B667" t="s">
        <v>40</v>
      </c>
      <c r="C667">
        <v>6.2</v>
      </c>
      <c r="D667" s="10">
        <v>40844</v>
      </c>
      <c r="E667" s="8">
        <v>44177</v>
      </c>
      <c r="F667" t="s">
        <v>4835</v>
      </c>
      <c r="G667" t="s">
        <v>4836</v>
      </c>
    </row>
    <row r="668" spans="1:7" x14ac:dyDescent="0.25">
      <c r="A668" t="s">
        <v>4837</v>
      </c>
      <c r="B668" t="s">
        <v>40</v>
      </c>
      <c r="C668">
        <v>5.6</v>
      </c>
      <c r="D668" s="10">
        <v>42867</v>
      </c>
      <c r="E668" s="8">
        <v>44177</v>
      </c>
      <c r="F668" t="s">
        <v>4842</v>
      </c>
      <c r="G668" t="s">
        <v>4843</v>
      </c>
    </row>
    <row r="669" spans="1:7" x14ac:dyDescent="0.25">
      <c r="A669" t="s">
        <v>4844</v>
      </c>
      <c r="B669" t="s">
        <v>40</v>
      </c>
      <c r="C669">
        <v>6.9</v>
      </c>
      <c r="D669" s="10">
        <v>35153</v>
      </c>
      <c r="E669" s="8">
        <v>44177</v>
      </c>
      <c r="F669" t="s">
        <v>4847</v>
      </c>
      <c r="G669" t="s">
        <v>98583</v>
      </c>
    </row>
    <row r="670" spans="1:7" x14ac:dyDescent="0.25">
      <c r="A670" t="s">
        <v>4848</v>
      </c>
      <c r="B670" t="s">
        <v>40</v>
      </c>
      <c r="C670">
        <v>6.2</v>
      </c>
      <c r="D670" s="10">
        <v>43007</v>
      </c>
      <c r="E670" s="8">
        <v>44177</v>
      </c>
      <c r="F670" t="s">
        <v>4854</v>
      </c>
      <c r="G670" t="s">
        <v>4855</v>
      </c>
    </row>
    <row r="671" spans="1:7" x14ac:dyDescent="0.25">
      <c r="A671" t="s">
        <v>4856</v>
      </c>
      <c r="B671" t="s">
        <v>40</v>
      </c>
      <c r="C671">
        <v>6.8</v>
      </c>
      <c r="D671" s="10">
        <v>43166</v>
      </c>
      <c r="E671" s="8">
        <v>44177</v>
      </c>
      <c r="F671" t="s">
        <v>4860</v>
      </c>
      <c r="G671" t="s">
        <v>4861</v>
      </c>
    </row>
    <row r="672" spans="1:7" x14ac:dyDescent="0.25">
      <c r="A672" t="s">
        <v>4862</v>
      </c>
      <c r="B672" t="s">
        <v>40</v>
      </c>
      <c r="C672">
        <v>6.9</v>
      </c>
      <c r="D672" s="10">
        <v>42705</v>
      </c>
      <c r="E672" s="8">
        <v>44177</v>
      </c>
      <c r="F672" t="s">
        <v>4867</v>
      </c>
      <c r="G672" t="s">
        <v>4868</v>
      </c>
    </row>
    <row r="673" spans="1:7" x14ac:dyDescent="0.25">
      <c r="A673" t="s">
        <v>4869</v>
      </c>
      <c r="B673" t="s">
        <v>40</v>
      </c>
      <c r="C673">
        <v>5.2</v>
      </c>
      <c r="D673" s="10">
        <v>42768</v>
      </c>
      <c r="E673" s="8">
        <v>44177</v>
      </c>
      <c r="F673" t="s">
        <v>4875</v>
      </c>
      <c r="G673" t="s">
        <v>4876</v>
      </c>
    </row>
    <row r="674" spans="1:7" x14ac:dyDescent="0.25">
      <c r="A674" t="s">
        <v>4877</v>
      </c>
      <c r="B674" t="s">
        <v>40</v>
      </c>
      <c r="C674">
        <v>7.9</v>
      </c>
      <c r="D674" s="10">
        <v>38880</v>
      </c>
      <c r="E674" s="8">
        <v>44177</v>
      </c>
      <c r="F674" t="s">
        <v>4882</v>
      </c>
      <c r="G674" t="s">
        <v>4883</v>
      </c>
    </row>
    <row r="675" spans="1:7" x14ac:dyDescent="0.25">
      <c r="A675" t="s">
        <v>4884</v>
      </c>
      <c r="B675" t="s">
        <v>40</v>
      </c>
      <c r="C675">
        <v>6.3</v>
      </c>
      <c r="D675" s="10">
        <v>42615</v>
      </c>
      <c r="E675" s="8">
        <v>44177</v>
      </c>
      <c r="F675" t="s">
        <v>4890</v>
      </c>
      <c r="G675" t="s">
        <v>4891</v>
      </c>
    </row>
    <row r="676" spans="1:7" x14ac:dyDescent="0.25">
      <c r="A676" t="s">
        <v>4892</v>
      </c>
      <c r="B676" t="s">
        <v>40</v>
      </c>
      <c r="C676">
        <v>5.5</v>
      </c>
      <c r="D676" s="10">
        <v>42321</v>
      </c>
      <c r="E676" s="8">
        <v>44177</v>
      </c>
      <c r="F676" t="s">
        <v>4897</v>
      </c>
      <c r="G676" t="s">
        <v>4898</v>
      </c>
    </row>
    <row r="677" spans="1:7" x14ac:dyDescent="0.25">
      <c r="A677" t="s">
        <v>4899</v>
      </c>
      <c r="B677" t="s">
        <v>40</v>
      </c>
      <c r="C677">
        <v>7.5</v>
      </c>
      <c r="D677" s="10">
        <v>42826</v>
      </c>
      <c r="E677" s="8">
        <v>44177</v>
      </c>
      <c r="F677" t="s">
        <v>4907</v>
      </c>
      <c r="G677" t="s">
        <v>4908</v>
      </c>
    </row>
    <row r="678" spans="1:7" x14ac:dyDescent="0.25">
      <c r="A678" t="s">
        <v>4909</v>
      </c>
      <c r="B678" t="s">
        <v>40</v>
      </c>
      <c r="C678">
        <v>5</v>
      </c>
      <c r="D678" s="10">
        <v>39043</v>
      </c>
      <c r="E678" s="8">
        <v>44177</v>
      </c>
      <c r="F678" t="s">
        <v>4916</v>
      </c>
      <c r="G678" t="s">
        <v>4917</v>
      </c>
    </row>
    <row r="679" spans="1:7" x14ac:dyDescent="0.25">
      <c r="A679" t="s">
        <v>4918</v>
      </c>
      <c r="B679" t="s">
        <v>40</v>
      </c>
      <c r="C679">
        <v>5.5</v>
      </c>
      <c r="D679" s="10">
        <v>43049</v>
      </c>
      <c r="E679" s="8">
        <v>44177</v>
      </c>
      <c r="F679" t="s">
        <v>4922</v>
      </c>
      <c r="G679" t="s">
        <v>4923</v>
      </c>
    </row>
    <row r="680" spans="1:7" x14ac:dyDescent="0.25">
      <c r="A680" t="s">
        <v>4924</v>
      </c>
      <c r="B680" t="s">
        <v>40</v>
      </c>
      <c r="C680">
        <v>7.3</v>
      </c>
      <c r="D680" s="10">
        <v>43175</v>
      </c>
      <c r="E680" s="8">
        <v>44177</v>
      </c>
      <c r="F680" t="s">
        <v>4931</v>
      </c>
      <c r="G680" t="s">
        <v>4932</v>
      </c>
    </row>
    <row r="681" spans="1:7" x14ac:dyDescent="0.25">
      <c r="A681" t="s">
        <v>4933</v>
      </c>
      <c r="B681" t="s">
        <v>25</v>
      </c>
      <c r="C681">
        <v>7.2</v>
      </c>
      <c r="D681" s="10">
        <v>43497</v>
      </c>
      <c r="E681" s="8">
        <v>44177</v>
      </c>
      <c r="F681" t="s">
        <v>4939</v>
      </c>
      <c r="G681" t="s">
        <v>4940</v>
      </c>
    </row>
    <row r="682" spans="1:7" x14ac:dyDescent="0.25">
      <c r="A682" t="s">
        <v>4941</v>
      </c>
      <c r="B682" t="s">
        <v>25</v>
      </c>
      <c r="C682">
        <v>7.3</v>
      </c>
      <c r="D682" s="10">
        <v>38793</v>
      </c>
      <c r="E682" s="8">
        <v>44177</v>
      </c>
      <c r="F682" t="s">
        <v>4945</v>
      </c>
      <c r="G682" t="s">
        <v>4946</v>
      </c>
    </row>
    <row r="683" spans="1:7" x14ac:dyDescent="0.25">
      <c r="A683" t="s">
        <v>4947</v>
      </c>
      <c r="B683" t="s">
        <v>25</v>
      </c>
      <c r="C683">
        <v>6.4</v>
      </c>
      <c r="D683" s="10">
        <v>33522</v>
      </c>
      <c r="E683" s="8">
        <v>44177</v>
      </c>
      <c r="F683" t="s">
        <v>4954</v>
      </c>
      <c r="G683" t="s">
        <v>4955</v>
      </c>
    </row>
    <row r="684" spans="1:7" x14ac:dyDescent="0.25">
      <c r="A684" t="s">
        <v>4956</v>
      </c>
      <c r="B684" t="s">
        <v>25</v>
      </c>
      <c r="C684" t="s">
        <v>98583</v>
      </c>
      <c r="D684" s="10" t="s">
        <v>98583</v>
      </c>
      <c r="E684" s="8">
        <v>44177</v>
      </c>
      <c r="F684" t="s">
        <v>4957</v>
      </c>
      <c r="G684" t="s">
        <v>4958</v>
      </c>
    </row>
    <row r="685" spans="1:7" x14ac:dyDescent="0.25">
      <c r="A685" t="s">
        <v>4959</v>
      </c>
      <c r="B685" t="s">
        <v>40</v>
      </c>
      <c r="C685">
        <v>7.5</v>
      </c>
      <c r="D685" s="10">
        <v>38985</v>
      </c>
      <c r="E685" s="8">
        <v>44177</v>
      </c>
      <c r="F685" t="s">
        <v>4963</v>
      </c>
      <c r="G685" t="s">
        <v>4964</v>
      </c>
    </row>
    <row r="686" spans="1:7" x14ac:dyDescent="0.25">
      <c r="A686" t="s">
        <v>4965</v>
      </c>
      <c r="B686" t="s">
        <v>25</v>
      </c>
      <c r="C686">
        <v>5.9</v>
      </c>
      <c r="D686" s="10">
        <v>40922</v>
      </c>
      <c r="E686" s="8">
        <v>44177</v>
      </c>
      <c r="F686" t="s">
        <v>4972</v>
      </c>
      <c r="G686" t="s">
        <v>4973</v>
      </c>
    </row>
    <row r="687" spans="1:7" x14ac:dyDescent="0.25">
      <c r="A687" t="s">
        <v>4974</v>
      </c>
      <c r="B687" t="s">
        <v>25</v>
      </c>
      <c r="C687">
        <v>6.5</v>
      </c>
      <c r="D687" s="10">
        <v>47172</v>
      </c>
      <c r="E687" s="8">
        <v>44177</v>
      </c>
      <c r="F687" t="s">
        <v>4980</v>
      </c>
      <c r="G687" t="s">
        <v>4981</v>
      </c>
    </row>
    <row r="688" spans="1:7" x14ac:dyDescent="0.25">
      <c r="A688" t="s">
        <v>4982</v>
      </c>
      <c r="B688" t="s">
        <v>25</v>
      </c>
      <c r="C688">
        <v>2.6</v>
      </c>
      <c r="D688" s="10">
        <v>38047</v>
      </c>
      <c r="E688" s="8">
        <v>44177</v>
      </c>
      <c r="F688" t="s">
        <v>4987</v>
      </c>
      <c r="G688" t="s">
        <v>98583</v>
      </c>
    </row>
    <row r="689" spans="1:7" x14ac:dyDescent="0.25">
      <c r="A689" t="s">
        <v>4111</v>
      </c>
      <c r="B689" t="s">
        <v>25</v>
      </c>
      <c r="C689">
        <v>7</v>
      </c>
      <c r="D689" s="10">
        <v>35552</v>
      </c>
      <c r="E689" s="8">
        <v>44177</v>
      </c>
      <c r="F689" t="s">
        <v>4994</v>
      </c>
      <c r="G689" t="s">
        <v>4995</v>
      </c>
    </row>
    <row r="690" spans="1:7" x14ac:dyDescent="0.25">
      <c r="A690" t="s">
        <v>4996</v>
      </c>
      <c r="B690" t="s">
        <v>25</v>
      </c>
      <c r="C690">
        <v>7.3</v>
      </c>
      <c r="D690" s="10">
        <v>38626</v>
      </c>
      <c r="E690" s="8">
        <v>44177</v>
      </c>
      <c r="F690" t="s">
        <v>5000</v>
      </c>
      <c r="G690" t="s">
        <v>98583</v>
      </c>
    </row>
    <row r="691" spans="1:7" x14ac:dyDescent="0.25">
      <c r="A691" t="s">
        <v>5001</v>
      </c>
      <c r="B691" t="s">
        <v>25</v>
      </c>
      <c r="C691">
        <v>8.3000000000000007</v>
      </c>
      <c r="D691" s="10">
        <v>39005</v>
      </c>
      <c r="E691" s="8">
        <v>44177</v>
      </c>
      <c r="F691" t="s">
        <v>5005</v>
      </c>
      <c r="G691" t="s">
        <v>5006</v>
      </c>
    </row>
    <row r="692" spans="1:7" x14ac:dyDescent="0.25">
      <c r="A692" t="s">
        <v>5007</v>
      </c>
      <c r="B692" t="s">
        <v>25</v>
      </c>
      <c r="C692">
        <v>3.6</v>
      </c>
      <c r="D692" s="10">
        <v>40414</v>
      </c>
      <c r="E692" s="8">
        <v>44177</v>
      </c>
      <c r="F692" t="s">
        <v>5015</v>
      </c>
      <c r="G692" t="s">
        <v>5016</v>
      </c>
    </row>
    <row r="693" spans="1:7" x14ac:dyDescent="0.25">
      <c r="A693" t="s">
        <v>5017</v>
      </c>
      <c r="B693" t="s">
        <v>25</v>
      </c>
      <c r="C693">
        <v>6.8</v>
      </c>
      <c r="D693" s="10">
        <v>37887</v>
      </c>
      <c r="E693" s="8">
        <v>44177</v>
      </c>
      <c r="F693" t="s">
        <v>5020</v>
      </c>
      <c r="G693" t="s">
        <v>5021</v>
      </c>
    </row>
    <row r="694" spans="1:7" x14ac:dyDescent="0.25">
      <c r="A694" t="s">
        <v>5022</v>
      </c>
      <c r="B694" t="s">
        <v>25</v>
      </c>
      <c r="C694" t="s">
        <v>98583</v>
      </c>
      <c r="D694" s="10">
        <v>36708</v>
      </c>
      <c r="E694" s="8">
        <v>44177</v>
      </c>
      <c r="F694" t="s">
        <v>5023</v>
      </c>
      <c r="G694" t="s">
        <v>5024</v>
      </c>
    </row>
    <row r="695" spans="1:7" x14ac:dyDescent="0.25">
      <c r="A695" t="s">
        <v>5025</v>
      </c>
      <c r="B695" t="s">
        <v>25</v>
      </c>
      <c r="C695" t="s">
        <v>98583</v>
      </c>
      <c r="D695" s="10">
        <v>35745</v>
      </c>
      <c r="E695" s="8">
        <v>44177</v>
      </c>
      <c r="F695" t="s">
        <v>5026</v>
      </c>
      <c r="G695" t="s">
        <v>98583</v>
      </c>
    </row>
    <row r="696" spans="1:7" x14ac:dyDescent="0.25">
      <c r="A696" t="s">
        <v>5027</v>
      </c>
      <c r="B696" t="s">
        <v>25</v>
      </c>
      <c r="C696">
        <v>7.8</v>
      </c>
      <c r="D696" s="10">
        <v>35024</v>
      </c>
      <c r="E696" s="8">
        <v>44177</v>
      </c>
      <c r="F696" t="s">
        <v>5030</v>
      </c>
      <c r="G696" t="s">
        <v>98583</v>
      </c>
    </row>
    <row r="697" spans="1:7" x14ac:dyDescent="0.25">
      <c r="A697" t="s">
        <v>5031</v>
      </c>
      <c r="B697" t="s">
        <v>40</v>
      </c>
      <c r="C697">
        <v>6.8</v>
      </c>
      <c r="D697" s="10">
        <v>42074</v>
      </c>
      <c r="E697" s="8">
        <v>44177</v>
      </c>
      <c r="F697" t="s">
        <v>5033</v>
      </c>
      <c r="G697" t="s">
        <v>5034</v>
      </c>
    </row>
    <row r="698" spans="1:7" x14ac:dyDescent="0.25">
      <c r="A698" t="s">
        <v>5035</v>
      </c>
      <c r="B698" t="s">
        <v>40</v>
      </c>
      <c r="C698">
        <v>8.1</v>
      </c>
      <c r="D698" s="10">
        <v>37615</v>
      </c>
      <c r="E698" s="8">
        <v>44177</v>
      </c>
      <c r="F698" t="s">
        <v>5042</v>
      </c>
      <c r="G698" t="s">
        <v>5043</v>
      </c>
    </row>
    <row r="699" spans="1:7" x14ac:dyDescent="0.25">
      <c r="A699" t="s">
        <v>5044</v>
      </c>
      <c r="B699" t="s">
        <v>40</v>
      </c>
      <c r="C699">
        <v>5.7</v>
      </c>
      <c r="D699" s="10">
        <v>34297</v>
      </c>
      <c r="E699" s="8">
        <v>44177</v>
      </c>
      <c r="F699" t="s">
        <v>5050</v>
      </c>
      <c r="G699" t="s">
        <v>5051</v>
      </c>
    </row>
    <row r="700" spans="1:7" x14ac:dyDescent="0.25">
      <c r="A700" t="s">
        <v>5052</v>
      </c>
      <c r="B700" t="s">
        <v>40</v>
      </c>
      <c r="C700">
        <v>5.4</v>
      </c>
      <c r="D700" s="10">
        <v>43460</v>
      </c>
      <c r="E700" s="8">
        <v>44177</v>
      </c>
      <c r="F700" t="s">
        <v>5059</v>
      </c>
      <c r="G700" t="s">
        <v>5060</v>
      </c>
    </row>
    <row r="701" spans="1:7" x14ac:dyDescent="0.25">
      <c r="A701" t="s">
        <v>5061</v>
      </c>
      <c r="B701" t="s">
        <v>40</v>
      </c>
      <c r="C701">
        <v>5.8</v>
      </c>
      <c r="D701" s="10">
        <v>31049</v>
      </c>
      <c r="E701" s="8">
        <v>44177</v>
      </c>
      <c r="F701" t="s">
        <v>5067</v>
      </c>
      <c r="G701" t="s">
        <v>5068</v>
      </c>
    </row>
    <row r="702" spans="1:7" x14ac:dyDescent="0.25">
      <c r="A702" t="s">
        <v>5069</v>
      </c>
      <c r="B702" t="s">
        <v>40</v>
      </c>
      <c r="C702">
        <v>4.0999999999999996</v>
      </c>
      <c r="D702" s="10">
        <v>41634</v>
      </c>
      <c r="E702" s="8">
        <v>44177</v>
      </c>
      <c r="F702" t="s">
        <v>5074</v>
      </c>
      <c r="G702" t="s">
        <v>5075</v>
      </c>
    </row>
    <row r="703" spans="1:7" x14ac:dyDescent="0.25">
      <c r="A703" t="s">
        <v>5076</v>
      </c>
      <c r="B703" t="s">
        <v>40</v>
      </c>
      <c r="C703">
        <v>4.0999999999999996</v>
      </c>
      <c r="D703" s="10">
        <v>42250</v>
      </c>
      <c r="E703" s="8">
        <v>44177</v>
      </c>
      <c r="F703" t="s">
        <v>5079</v>
      </c>
      <c r="G703" t="s">
        <v>5080</v>
      </c>
    </row>
    <row r="704" spans="1:7" x14ac:dyDescent="0.25">
      <c r="A704" t="s">
        <v>5081</v>
      </c>
      <c r="B704" t="s">
        <v>25</v>
      </c>
      <c r="C704">
        <v>5.8</v>
      </c>
      <c r="D704" s="10">
        <v>42253</v>
      </c>
      <c r="E704" s="8">
        <v>44177</v>
      </c>
      <c r="F704" t="s">
        <v>5083</v>
      </c>
      <c r="G704" t="s">
        <v>5084</v>
      </c>
    </row>
    <row r="705" spans="1:7" x14ac:dyDescent="0.25">
      <c r="A705" t="s">
        <v>5085</v>
      </c>
      <c r="B705" t="s">
        <v>40</v>
      </c>
      <c r="C705">
        <v>8.6</v>
      </c>
      <c r="D705" s="10">
        <v>43797</v>
      </c>
      <c r="E705" s="8">
        <v>44177</v>
      </c>
      <c r="F705" t="s">
        <v>5092</v>
      </c>
      <c r="G705" t="s">
        <v>5093</v>
      </c>
    </row>
    <row r="706" spans="1:7" x14ac:dyDescent="0.25">
      <c r="A706" t="s">
        <v>5094</v>
      </c>
      <c r="B706" t="s">
        <v>25</v>
      </c>
      <c r="C706">
        <v>6.9</v>
      </c>
      <c r="D706" s="10">
        <v>40493</v>
      </c>
      <c r="E706" s="8">
        <v>44177</v>
      </c>
      <c r="F706" t="s">
        <v>5098</v>
      </c>
      <c r="G706" t="s">
        <v>5099</v>
      </c>
    </row>
    <row r="707" spans="1:7" x14ac:dyDescent="0.25">
      <c r="A707" t="s">
        <v>5100</v>
      </c>
      <c r="B707" t="s">
        <v>40</v>
      </c>
      <c r="C707">
        <v>6.5</v>
      </c>
      <c r="D707" s="10">
        <v>41577</v>
      </c>
      <c r="E707" s="8">
        <v>44177</v>
      </c>
      <c r="F707" t="s">
        <v>5108</v>
      </c>
      <c r="G707" t="s">
        <v>5109</v>
      </c>
    </row>
    <row r="708" spans="1:7" x14ac:dyDescent="0.25">
      <c r="A708" t="s">
        <v>5110</v>
      </c>
      <c r="B708" t="s">
        <v>40</v>
      </c>
      <c r="C708">
        <v>4.0999999999999996</v>
      </c>
      <c r="D708" s="10">
        <v>41053</v>
      </c>
      <c r="E708" s="8">
        <v>44177</v>
      </c>
      <c r="F708" t="s">
        <v>5115</v>
      </c>
      <c r="G708" t="s">
        <v>5116</v>
      </c>
    </row>
    <row r="709" spans="1:7" x14ac:dyDescent="0.25">
      <c r="A709" t="s">
        <v>5117</v>
      </c>
      <c r="B709" t="s">
        <v>40</v>
      </c>
      <c r="C709">
        <v>5.2</v>
      </c>
      <c r="D709" s="10">
        <v>43323</v>
      </c>
      <c r="E709" s="8">
        <v>44177</v>
      </c>
      <c r="F709" t="s">
        <v>5120</v>
      </c>
      <c r="G709" t="s">
        <v>5121</v>
      </c>
    </row>
    <row r="710" spans="1:7" x14ac:dyDescent="0.25">
      <c r="A710" t="s">
        <v>5122</v>
      </c>
      <c r="B710" t="s">
        <v>40</v>
      </c>
      <c r="C710">
        <v>5.3</v>
      </c>
      <c r="D710" s="10">
        <v>43728</v>
      </c>
      <c r="E710" s="8">
        <v>44177</v>
      </c>
      <c r="F710" t="s">
        <v>5127</v>
      </c>
      <c r="G710" t="s">
        <v>5128</v>
      </c>
    </row>
    <row r="711" spans="1:7" x14ac:dyDescent="0.25">
      <c r="A711" t="s">
        <v>5129</v>
      </c>
      <c r="B711" t="s">
        <v>40</v>
      </c>
      <c r="C711">
        <v>5.6</v>
      </c>
      <c r="D711" s="10">
        <v>44098</v>
      </c>
      <c r="E711" s="8">
        <v>44177</v>
      </c>
      <c r="F711" t="s">
        <v>5133</v>
      </c>
      <c r="G711" t="s">
        <v>5134</v>
      </c>
    </row>
    <row r="712" spans="1:7" x14ac:dyDescent="0.25">
      <c r="A712" t="s">
        <v>5135</v>
      </c>
      <c r="B712" t="s">
        <v>40</v>
      </c>
      <c r="C712">
        <v>5.6</v>
      </c>
      <c r="D712" s="10">
        <v>44170</v>
      </c>
      <c r="E712" s="8">
        <v>44177</v>
      </c>
      <c r="F712" t="s">
        <v>5140</v>
      </c>
      <c r="G712" t="s">
        <v>5141</v>
      </c>
    </row>
    <row r="713" spans="1:7" x14ac:dyDescent="0.25">
      <c r="A713" t="s">
        <v>5142</v>
      </c>
      <c r="B713" t="s">
        <v>40</v>
      </c>
      <c r="C713">
        <v>3.4</v>
      </c>
      <c r="D713" s="10">
        <v>44160</v>
      </c>
      <c r="E713" s="8">
        <v>44177</v>
      </c>
      <c r="F713" t="s">
        <v>5148</v>
      </c>
      <c r="G713" t="s">
        <v>5149</v>
      </c>
    </row>
    <row r="714" spans="1:7" x14ac:dyDescent="0.25">
      <c r="A714" t="s">
        <v>5150</v>
      </c>
      <c r="B714" t="s">
        <v>40</v>
      </c>
      <c r="C714">
        <v>7.3</v>
      </c>
      <c r="D714" s="10">
        <v>40564</v>
      </c>
      <c r="E714" s="8">
        <v>44177</v>
      </c>
      <c r="F714" t="s">
        <v>5159</v>
      </c>
      <c r="G714" t="s">
        <v>5160</v>
      </c>
    </row>
    <row r="715" spans="1:7" x14ac:dyDescent="0.25">
      <c r="A715" t="s">
        <v>5161</v>
      </c>
      <c r="B715" t="s">
        <v>40</v>
      </c>
      <c r="C715">
        <v>7.1</v>
      </c>
      <c r="D715" s="10">
        <v>40843</v>
      </c>
      <c r="E715" s="8">
        <v>44177</v>
      </c>
      <c r="F715" t="s">
        <v>5169</v>
      </c>
      <c r="G715" t="s">
        <v>5170</v>
      </c>
    </row>
    <row r="716" spans="1:7" x14ac:dyDescent="0.25">
      <c r="A716" t="s">
        <v>5171</v>
      </c>
      <c r="B716" t="s">
        <v>40</v>
      </c>
      <c r="C716">
        <v>7.1</v>
      </c>
      <c r="D716" s="10">
        <v>41456</v>
      </c>
      <c r="E716" s="8">
        <v>44177</v>
      </c>
      <c r="F716" t="s">
        <v>5175</v>
      </c>
      <c r="G716" t="s">
        <v>98583</v>
      </c>
    </row>
    <row r="717" spans="1:7" x14ac:dyDescent="0.25">
      <c r="A717" t="s">
        <v>5176</v>
      </c>
      <c r="B717" t="s">
        <v>40</v>
      </c>
      <c r="C717">
        <v>7.1</v>
      </c>
      <c r="D717" s="10">
        <v>43609</v>
      </c>
      <c r="E717" s="8">
        <v>44176</v>
      </c>
      <c r="F717" t="s">
        <v>5184</v>
      </c>
      <c r="G717" t="s">
        <v>5185</v>
      </c>
    </row>
    <row r="718" spans="1:7" x14ac:dyDescent="0.25">
      <c r="A718" t="s">
        <v>5186</v>
      </c>
      <c r="B718" t="s">
        <v>40</v>
      </c>
      <c r="C718">
        <v>6.3</v>
      </c>
      <c r="D718" s="10">
        <v>40330</v>
      </c>
      <c r="E718" s="8">
        <v>44176</v>
      </c>
      <c r="F718" t="s">
        <v>5191</v>
      </c>
      <c r="G718" t="s">
        <v>5192</v>
      </c>
    </row>
    <row r="719" spans="1:7" x14ac:dyDescent="0.25">
      <c r="A719" t="s">
        <v>5193</v>
      </c>
      <c r="B719" t="s">
        <v>40</v>
      </c>
      <c r="C719">
        <v>6.5</v>
      </c>
      <c r="D719" s="10">
        <v>44176</v>
      </c>
      <c r="E719" s="8">
        <v>44176</v>
      </c>
      <c r="F719" t="s">
        <v>5200</v>
      </c>
      <c r="G719" t="s">
        <v>5201</v>
      </c>
    </row>
    <row r="720" spans="1:7" x14ac:dyDescent="0.25">
      <c r="A720" t="s">
        <v>5202</v>
      </c>
      <c r="B720" t="s">
        <v>40</v>
      </c>
      <c r="C720">
        <v>5.5</v>
      </c>
      <c r="D720" s="10">
        <v>40962</v>
      </c>
      <c r="E720" s="8">
        <v>44176</v>
      </c>
      <c r="F720" t="s">
        <v>5204</v>
      </c>
      <c r="G720" t="s">
        <v>1292</v>
      </c>
    </row>
    <row r="721" spans="1:7" x14ac:dyDescent="0.25">
      <c r="A721" t="s">
        <v>5205</v>
      </c>
      <c r="B721" t="s">
        <v>40</v>
      </c>
      <c r="C721">
        <v>6.7</v>
      </c>
      <c r="D721" s="10">
        <v>44176</v>
      </c>
      <c r="E721" s="8">
        <v>44176</v>
      </c>
      <c r="F721" t="s">
        <v>5210</v>
      </c>
      <c r="G721" t="s">
        <v>5211</v>
      </c>
    </row>
    <row r="722" spans="1:7" x14ac:dyDescent="0.25">
      <c r="A722" t="s">
        <v>5212</v>
      </c>
      <c r="B722" t="s">
        <v>40</v>
      </c>
      <c r="C722">
        <v>5.9</v>
      </c>
      <c r="D722" s="10">
        <v>37295</v>
      </c>
      <c r="E722" s="8">
        <v>44176</v>
      </c>
      <c r="F722" t="s">
        <v>5217</v>
      </c>
      <c r="G722" t="s">
        <v>5218</v>
      </c>
    </row>
    <row r="723" spans="1:7" x14ac:dyDescent="0.25">
      <c r="A723" t="s">
        <v>5219</v>
      </c>
      <c r="B723" t="s">
        <v>40</v>
      </c>
      <c r="C723">
        <v>6.5</v>
      </c>
      <c r="D723" s="10">
        <v>43504</v>
      </c>
      <c r="E723" s="8">
        <v>44176</v>
      </c>
      <c r="F723" t="s">
        <v>5226</v>
      </c>
      <c r="G723" t="s">
        <v>5227</v>
      </c>
    </row>
    <row r="724" spans="1:7" x14ac:dyDescent="0.25">
      <c r="A724" t="s">
        <v>5228</v>
      </c>
      <c r="B724" t="s">
        <v>40</v>
      </c>
      <c r="C724">
        <v>6.6</v>
      </c>
      <c r="D724" s="10">
        <v>39794</v>
      </c>
      <c r="E724" s="8">
        <v>44176</v>
      </c>
      <c r="F724" t="s">
        <v>5234</v>
      </c>
      <c r="G724" t="s">
        <v>5235</v>
      </c>
    </row>
    <row r="725" spans="1:7" x14ac:dyDescent="0.25">
      <c r="A725" t="s">
        <v>5236</v>
      </c>
      <c r="B725" t="s">
        <v>40</v>
      </c>
      <c r="C725">
        <v>5.3</v>
      </c>
      <c r="D725" s="10">
        <v>44176</v>
      </c>
      <c r="E725" s="8">
        <v>44176</v>
      </c>
      <c r="F725" t="s">
        <v>5242</v>
      </c>
      <c r="G725" t="s">
        <v>98583</v>
      </c>
    </row>
    <row r="726" spans="1:7" x14ac:dyDescent="0.25">
      <c r="A726" t="s">
        <v>5243</v>
      </c>
      <c r="B726" t="s">
        <v>40</v>
      </c>
      <c r="C726">
        <v>5.9</v>
      </c>
      <c r="D726" s="10">
        <v>43252</v>
      </c>
      <c r="E726" s="8">
        <v>44176</v>
      </c>
      <c r="F726" t="s">
        <v>5247</v>
      </c>
      <c r="G726" t="s">
        <v>5248</v>
      </c>
    </row>
    <row r="727" spans="1:7" x14ac:dyDescent="0.25">
      <c r="A727" t="s">
        <v>5249</v>
      </c>
      <c r="B727" t="s">
        <v>40</v>
      </c>
      <c r="C727">
        <v>7.3</v>
      </c>
      <c r="D727" s="10">
        <v>42986</v>
      </c>
      <c r="E727" s="8">
        <v>44176</v>
      </c>
      <c r="F727" t="s">
        <v>5258</v>
      </c>
      <c r="G727" t="s">
        <v>5259</v>
      </c>
    </row>
    <row r="728" spans="1:7" x14ac:dyDescent="0.25">
      <c r="A728" t="s">
        <v>5260</v>
      </c>
      <c r="B728" t="s">
        <v>40</v>
      </c>
      <c r="C728">
        <v>8.6999999999999993</v>
      </c>
      <c r="D728" s="10">
        <v>43722</v>
      </c>
      <c r="E728" s="8">
        <v>44176</v>
      </c>
      <c r="F728" t="s">
        <v>5266</v>
      </c>
      <c r="G728" t="s">
        <v>5267</v>
      </c>
    </row>
    <row r="729" spans="1:7" x14ac:dyDescent="0.25">
      <c r="A729" t="s">
        <v>5268</v>
      </c>
      <c r="B729" t="s">
        <v>40</v>
      </c>
      <c r="C729">
        <v>4.2</v>
      </c>
      <c r="D729" s="10">
        <v>44063</v>
      </c>
      <c r="E729" s="8">
        <v>44176</v>
      </c>
      <c r="F729" t="s">
        <v>5272</v>
      </c>
      <c r="G729" t="s">
        <v>5273</v>
      </c>
    </row>
    <row r="730" spans="1:7" x14ac:dyDescent="0.25">
      <c r="A730" t="s">
        <v>5274</v>
      </c>
      <c r="B730" t="s">
        <v>40</v>
      </c>
      <c r="C730">
        <v>4.5999999999999996</v>
      </c>
      <c r="D730" s="10">
        <v>32015</v>
      </c>
      <c r="E730" s="8">
        <v>44175</v>
      </c>
      <c r="F730" t="s">
        <v>5280</v>
      </c>
      <c r="G730" t="s">
        <v>5281</v>
      </c>
    </row>
    <row r="731" spans="1:7" x14ac:dyDescent="0.25">
      <c r="A731" t="s">
        <v>5282</v>
      </c>
      <c r="B731" t="s">
        <v>40</v>
      </c>
      <c r="C731" t="s">
        <v>98583</v>
      </c>
      <c r="D731" s="10" t="s">
        <v>98583</v>
      </c>
      <c r="E731" s="8">
        <v>44175</v>
      </c>
      <c r="F731" t="s">
        <v>5283</v>
      </c>
      <c r="G731" t="s">
        <v>5284</v>
      </c>
    </row>
    <row r="732" spans="1:7" x14ac:dyDescent="0.25">
      <c r="A732" t="s">
        <v>5285</v>
      </c>
      <c r="B732" t="s">
        <v>40</v>
      </c>
      <c r="C732">
        <v>5.8</v>
      </c>
      <c r="D732" s="10">
        <v>23850</v>
      </c>
      <c r="E732" s="8">
        <v>44175</v>
      </c>
      <c r="F732" t="s">
        <v>5292</v>
      </c>
      <c r="G732" t="s">
        <v>5293</v>
      </c>
    </row>
    <row r="733" spans="1:7" x14ac:dyDescent="0.25">
      <c r="A733" t="s">
        <v>5294</v>
      </c>
      <c r="B733" t="s">
        <v>40</v>
      </c>
      <c r="C733">
        <v>5.5</v>
      </c>
      <c r="D733" s="10">
        <v>43728</v>
      </c>
      <c r="E733" s="8">
        <v>44175</v>
      </c>
      <c r="F733" t="s">
        <v>5298</v>
      </c>
      <c r="G733" t="s">
        <v>5299</v>
      </c>
    </row>
    <row r="734" spans="1:7" x14ac:dyDescent="0.25">
      <c r="A734" t="s">
        <v>5300</v>
      </c>
      <c r="B734" t="s">
        <v>40</v>
      </c>
      <c r="C734">
        <v>5.9</v>
      </c>
      <c r="D734" s="10">
        <v>42133</v>
      </c>
      <c r="E734" s="8">
        <v>44175</v>
      </c>
      <c r="F734" t="s">
        <v>5306</v>
      </c>
      <c r="G734" t="s">
        <v>5307</v>
      </c>
    </row>
    <row r="735" spans="1:7" x14ac:dyDescent="0.25">
      <c r="A735" t="s">
        <v>5308</v>
      </c>
      <c r="B735" t="s">
        <v>40</v>
      </c>
      <c r="C735">
        <v>7</v>
      </c>
      <c r="D735" s="10">
        <v>44174</v>
      </c>
      <c r="E735" s="8">
        <v>44174</v>
      </c>
      <c r="F735" t="s">
        <v>5315</v>
      </c>
      <c r="G735" t="s">
        <v>5316</v>
      </c>
    </row>
    <row r="736" spans="1:7" x14ac:dyDescent="0.25">
      <c r="A736" t="s">
        <v>5317</v>
      </c>
      <c r="B736" t="s">
        <v>40</v>
      </c>
      <c r="C736">
        <v>6.4</v>
      </c>
      <c r="D736" s="10">
        <v>43349</v>
      </c>
      <c r="E736" s="8">
        <v>44174</v>
      </c>
      <c r="F736" t="s">
        <v>5322</v>
      </c>
      <c r="G736" t="s">
        <v>5323</v>
      </c>
    </row>
    <row r="737" spans="1:7" x14ac:dyDescent="0.25">
      <c r="A737" t="s">
        <v>5324</v>
      </c>
      <c r="B737" t="s">
        <v>25</v>
      </c>
      <c r="C737">
        <v>4.9000000000000004</v>
      </c>
      <c r="D737" s="10">
        <v>34712</v>
      </c>
      <c r="E737" s="8">
        <v>44174</v>
      </c>
      <c r="F737" t="s">
        <v>5329</v>
      </c>
      <c r="G737" t="s">
        <v>5330</v>
      </c>
    </row>
    <row r="738" spans="1:7" x14ac:dyDescent="0.25">
      <c r="A738" t="s">
        <v>5331</v>
      </c>
      <c r="B738" t="s">
        <v>40</v>
      </c>
      <c r="C738">
        <v>7.3</v>
      </c>
      <c r="D738" s="10">
        <v>34815</v>
      </c>
      <c r="E738" s="8">
        <v>44174</v>
      </c>
      <c r="F738" t="s">
        <v>5337</v>
      </c>
      <c r="G738" t="s">
        <v>5338</v>
      </c>
    </row>
    <row r="739" spans="1:7" x14ac:dyDescent="0.25">
      <c r="A739" t="s">
        <v>5339</v>
      </c>
      <c r="B739" t="s">
        <v>40</v>
      </c>
      <c r="C739">
        <v>7.3</v>
      </c>
      <c r="D739" s="10">
        <v>43817</v>
      </c>
      <c r="E739" s="8">
        <v>44174</v>
      </c>
      <c r="F739" t="s">
        <v>5343</v>
      </c>
      <c r="G739" t="s">
        <v>5344</v>
      </c>
    </row>
    <row r="740" spans="1:7" x14ac:dyDescent="0.25">
      <c r="A740" t="s">
        <v>5345</v>
      </c>
      <c r="B740" t="s">
        <v>25</v>
      </c>
      <c r="C740">
        <v>7.7</v>
      </c>
      <c r="D740" s="10">
        <v>40839</v>
      </c>
      <c r="E740" s="8">
        <v>44173</v>
      </c>
      <c r="F740" t="s">
        <v>5351</v>
      </c>
      <c r="G740" t="s">
        <v>5352</v>
      </c>
    </row>
    <row r="741" spans="1:7" x14ac:dyDescent="0.25">
      <c r="A741" t="s">
        <v>5353</v>
      </c>
      <c r="B741" t="s">
        <v>25</v>
      </c>
      <c r="C741" t="s">
        <v>98583</v>
      </c>
      <c r="D741" s="10">
        <v>37838</v>
      </c>
      <c r="E741" s="8">
        <v>44173</v>
      </c>
      <c r="F741" t="s">
        <v>5355</v>
      </c>
      <c r="G741" t="s">
        <v>5356</v>
      </c>
    </row>
    <row r="742" spans="1:7" x14ac:dyDescent="0.25">
      <c r="A742" t="s">
        <v>5357</v>
      </c>
      <c r="B742" t="s">
        <v>40</v>
      </c>
      <c r="C742">
        <v>5.9</v>
      </c>
      <c r="D742" s="10">
        <v>44173</v>
      </c>
      <c r="E742" s="8">
        <v>44173</v>
      </c>
      <c r="F742" t="s">
        <v>5364</v>
      </c>
      <c r="G742" t="s">
        <v>98583</v>
      </c>
    </row>
    <row r="743" spans="1:7" x14ac:dyDescent="0.25">
      <c r="A743" t="s">
        <v>5365</v>
      </c>
      <c r="B743" t="s">
        <v>25</v>
      </c>
      <c r="C743">
        <v>7.4</v>
      </c>
      <c r="D743" s="10">
        <v>39031</v>
      </c>
      <c r="E743" s="8">
        <v>44173</v>
      </c>
      <c r="F743" t="s">
        <v>5373</v>
      </c>
      <c r="G743" t="s">
        <v>5374</v>
      </c>
    </row>
    <row r="744" spans="1:7" x14ac:dyDescent="0.25">
      <c r="A744" t="s">
        <v>5375</v>
      </c>
      <c r="B744" t="s">
        <v>40</v>
      </c>
      <c r="C744">
        <v>5.7</v>
      </c>
      <c r="D744" s="10">
        <v>42691</v>
      </c>
      <c r="E744" s="8">
        <v>44173</v>
      </c>
      <c r="F744" t="s">
        <v>5379</v>
      </c>
      <c r="G744" t="s">
        <v>5380</v>
      </c>
    </row>
    <row r="745" spans="1:7" x14ac:dyDescent="0.25">
      <c r="A745" t="s">
        <v>5381</v>
      </c>
      <c r="B745" t="s">
        <v>40</v>
      </c>
      <c r="C745">
        <v>5.4</v>
      </c>
      <c r="D745" s="10">
        <v>34693</v>
      </c>
      <c r="E745" s="8">
        <v>44173</v>
      </c>
      <c r="F745" t="s">
        <v>5386</v>
      </c>
      <c r="G745" t="s">
        <v>5387</v>
      </c>
    </row>
    <row r="746" spans="1:7" x14ac:dyDescent="0.25">
      <c r="A746" t="s">
        <v>5388</v>
      </c>
      <c r="B746" t="s">
        <v>25</v>
      </c>
      <c r="C746">
        <v>7.1</v>
      </c>
      <c r="D746" s="10">
        <v>19597</v>
      </c>
      <c r="E746" s="8">
        <v>44172</v>
      </c>
      <c r="F746" t="s">
        <v>5393</v>
      </c>
      <c r="G746" t="s">
        <v>5394</v>
      </c>
    </row>
    <row r="747" spans="1:7" x14ac:dyDescent="0.25">
      <c r="A747" t="s">
        <v>5395</v>
      </c>
      <c r="B747" t="s">
        <v>40</v>
      </c>
      <c r="C747">
        <v>7</v>
      </c>
      <c r="D747" s="10">
        <v>43803</v>
      </c>
      <c r="E747" s="8">
        <v>44172</v>
      </c>
      <c r="F747" t="s">
        <v>5400</v>
      </c>
      <c r="G747" t="s">
        <v>5401</v>
      </c>
    </row>
    <row r="748" spans="1:7" x14ac:dyDescent="0.25">
      <c r="A748" t="s">
        <v>5402</v>
      </c>
      <c r="B748" t="s">
        <v>40</v>
      </c>
      <c r="C748">
        <v>6.5</v>
      </c>
      <c r="D748" s="10">
        <v>44064</v>
      </c>
      <c r="E748" s="8">
        <v>44172</v>
      </c>
      <c r="F748" t="s">
        <v>5407</v>
      </c>
      <c r="G748" t="s">
        <v>5408</v>
      </c>
    </row>
    <row r="749" spans="1:7" x14ac:dyDescent="0.25">
      <c r="A749" t="s">
        <v>5409</v>
      </c>
      <c r="B749" t="s">
        <v>40</v>
      </c>
      <c r="C749" t="s">
        <v>98583</v>
      </c>
      <c r="D749" s="10">
        <v>40097</v>
      </c>
      <c r="E749" s="8">
        <v>44172</v>
      </c>
      <c r="F749" t="s">
        <v>5411</v>
      </c>
      <c r="G749" t="s">
        <v>98583</v>
      </c>
    </row>
    <row r="750" spans="1:7" x14ac:dyDescent="0.25">
      <c r="A750" t="s">
        <v>5412</v>
      </c>
      <c r="B750" t="s">
        <v>40</v>
      </c>
      <c r="C750">
        <v>7.3</v>
      </c>
      <c r="D750" s="10">
        <v>40212</v>
      </c>
      <c r="E750" s="8">
        <v>44172</v>
      </c>
      <c r="F750" t="s">
        <v>5415</v>
      </c>
      <c r="G750" t="s">
        <v>5416</v>
      </c>
    </row>
    <row r="751" spans="1:7" x14ac:dyDescent="0.25">
      <c r="A751" t="s">
        <v>5417</v>
      </c>
      <c r="B751" t="s">
        <v>40</v>
      </c>
      <c r="C751">
        <v>7.2</v>
      </c>
      <c r="D751" s="10">
        <v>40009</v>
      </c>
      <c r="E751" s="8">
        <v>44172</v>
      </c>
      <c r="F751" t="s">
        <v>5423</v>
      </c>
      <c r="G751" t="s">
        <v>5424</v>
      </c>
    </row>
    <row r="752" spans="1:7" x14ac:dyDescent="0.25">
      <c r="A752" t="s">
        <v>5425</v>
      </c>
      <c r="B752" t="s">
        <v>40</v>
      </c>
      <c r="C752">
        <v>4.8</v>
      </c>
      <c r="D752" s="10">
        <v>35524</v>
      </c>
      <c r="E752" s="8">
        <v>44172</v>
      </c>
      <c r="F752" t="s">
        <v>5433</v>
      </c>
      <c r="G752" t="s">
        <v>5434</v>
      </c>
    </row>
    <row r="753" spans="1:7" x14ac:dyDescent="0.25">
      <c r="A753" t="s">
        <v>5435</v>
      </c>
      <c r="B753" t="s">
        <v>40</v>
      </c>
      <c r="C753">
        <v>5.4</v>
      </c>
      <c r="D753" s="10">
        <v>40779</v>
      </c>
      <c r="E753" s="8">
        <v>44172</v>
      </c>
      <c r="F753" t="s">
        <v>5439</v>
      </c>
      <c r="G753" t="s">
        <v>5440</v>
      </c>
    </row>
    <row r="754" spans="1:7" x14ac:dyDescent="0.25">
      <c r="A754" t="s">
        <v>5441</v>
      </c>
      <c r="B754" t="s">
        <v>25</v>
      </c>
      <c r="C754">
        <v>7.8</v>
      </c>
      <c r="D754" s="10">
        <v>41191</v>
      </c>
      <c r="E754" s="8">
        <v>44172</v>
      </c>
      <c r="F754" t="s">
        <v>5444</v>
      </c>
      <c r="G754" t="s">
        <v>5445</v>
      </c>
    </row>
    <row r="755" spans="1:7" x14ac:dyDescent="0.25">
      <c r="A755" t="s">
        <v>5446</v>
      </c>
      <c r="B755" t="s">
        <v>40</v>
      </c>
      <c r="C755">
        <v>6.4</v>
      </c>
      <c r="D755" s="10">
        <v>43440</v>
      </c>
      <c r="E755" s="8">
        <v>44172</v>
      </c>
      <c r="F755" t="s">
        <v>5450</v>
      </c>
      <c r="G755" t="s">
        <v>5451</v>
      </c>
    </row>
    <row r="756" spans="1:7" x14ac:dyDescent="0.25">
      <c r="A756" t="s">
        <v>5452</v>
      </c>
      <c r="B756" t="s">
        <v>25</v>
      </c>
      <c r="C756">
        <v>7.2</v>
      </c>
      <c r="D756" s="10">
        <v>43926</v>
      </c>
      <c r="E756" s="8">
        <v>44172</v>
      </c>
      <c r="F756" t="s">
        <v>5458</v>
      </c>
      <c r="G756" t="s">
        <v>5459</v>
      </c>
    </row>
    <row r="757" spans="1:7" x14ac:dyDescent="0.25">
      <c r="A757" t="s">
        <v>5460</v>
      </c>
      <c r="B757" t="s">
        <v>40</v>
      </c>
      <c r="C757">
        <v>5.3</v>
      </c>
      <c r="D757" s="10">
        <v>42241</v>
      </c>
      <c r="E757" s="8">
        <v>44172</v>
      </c>
      <c r="F757" t="s">
        <v>5465</v>
      </c>
      <c r="G757" t="s">
        <v>5466</v>
      </c>
    </row>
    <row r="758" spans="1:7" x14ac:dyDescent="0.25">
      <c r="A758" t="s">
        <v>5467</v>
      </c>
      <c r="B758" t="s">
        <v>40</v>
      </c>
      <c r="C758">
        <v>5.4</v>
      </c>
      <c r="D758" s="10">
        <v>41900</v>
      </c>
      <c r="E758" s="8">
        <v>44172</v>
      </c>
      <c r="F758" t="s">
        <v>5472</v>
      </c>
      <c r="G758" t="s">
        <v>5473</v>
      </c>
    </row>
    <row r="759" spans="1:7" x14ac:dyDescent="0.25">
      <c r="A759" t="s">
        <v>5474</v>
      </c>
      <c r="B759" t="s">
        <v>40</v>
      </c>
      <c r="C759">
        <v>6.4</v>
      </c>
      <c r="D759" s="10">
        <v>39920</v>
      </c>
      <c r="E759" s="8">
        <v>44172</v>
      </c>
      <c r="F759" t="s">
        <v>5479</v>
      </c>
      <c r="G759" t="s">
        <v>5480</v>
      </c>
    </row>
    <row r="760" spans="1:7" x14ac:dyDescent="0.25">
      <c r="A760" t="s">
        <v>5481</v>
      </c>
      <c r="B760" t="s">
        <v>40</v>
      </c>
      <c r="C760" t="s">
        <v>98583</v>
      </c>
      <c r="D760" s="10" t="s">
        <v>98583</v>
      </c>
      <c r="E760" s="8">
        <v>44172</v>
      </c>
      <c r="F760" t="s">
        <v>5482</v>
      </c>
      <c r="G760" t="s">
        <v>98583</v>
      </c>
    </row>
    <row r="761" spans="1:7" x14ac:dyDescent="0.25">
      <c r="A761" t="s">
        <v>5483</v>
      </c>
      <c r="B761" t="s">
        <v>25</v>
      </c>
      <c r="C761">
        <v>7.5</v>
      </c>
      <c r="D761" s="10">
        <v>43353</v>
      </c>
      <c r="E761" s="8">
        <v>44172</v>
      </c>
      <c r="F761" t="s">
        <v>5486</v>
      </c>
      <c r="G761" t="s">
        <v>5487</v>
      </c>
    </row>
    <row r="762" spans="1:7" x14ac:dyDescent="0.25">
      <c r="A762" t="s">
        <v>5488</v>
      </c>
      <c r="B762" t="s">
        <v>40</v>
      </c>
      <c r="C762">
        <v>7.7</v>
      </c>
      <c r="D762" s="10">
        <v>35783</v>
      </c>
      <c r="E762" s="8">
        <v>44171</v>
      </c>
      <c r="F762" t="s">
        <v>5496</v>
      </c>
      <c r="G762" t="s">
        <v>5497</v>
      </c>
    </row>
    <row r="763" spans="1:7" x14ac:dyDescent="0.25">
      <c r="A763" t="s">
        <v>5498</v>
      </c>
      <c r="B763" t="s">
        <v>40</v>
      </c>
      <c r="C763">
        <v>3.8</v>
      </c>
      <c r="D763" s="10">
        <v>43280</v>
      </c>
      <c r="E763" s="8">
        <v>44171</v>
      </c>
      <c r="F763" t="s">
        <v>5505</v>
      </c>
      <c r="G763" t="s">
        <v>5506</v>
      </c>
    </row>
    <row r="764" spans="1:7" x14ac:dyDescent="0.25">
      <c r="A764" t="s">
        <v>5507</v>
      </c>
      <c r="B764" t="s">
        <v>40</v>
      </c>
      <c r="C764">
        <v>5.9</v>
      </c>
      <c r="D764" s="10">
        <v>32437</v>
      </c>
      <c r="E764" s="8">
        <v>44171</v>
      </c>
      <c r="F764" t="s">
        <v>5514</v>
      </c>
      <c r="G764" t="s">
        <v>5515</v>
      </c>
    </row>
    <row r="765" spans="1:7" x14ac:dyDescent="0.25">
      <c r="A765" t="s">
        <v>5516</v>
      </c>
      <c r="B765" t="s">
        <v>40</v>
      </c>
      <c r="C765">
        <v>6.3</v>
      </c>
      <c r="D765" s="10">
        <v>41608</v>
      </c>
      <c r="E765" s="8">
        <v>44171</v>
      </c>
      <c r="F765" t="s">
        <v>5523</v>
      </c>
      <c r="G765" t="s">
        <v>5524</v>
      </c>
    </row>
    <row r="766" spans="1:7" x14ac:dyDescent="0.25">
      <c r="A766" t="s">
        <v>5525</v>
      </c>
      <c r="B766" t="s">
        <v>25</v>
      </c>
      <c r="C766">
        <v>7.5</v>
      </c>
      <c r="D766" s="10">
        <v>41081</v>
      </c>
      <c r="E766" s="8">
        <v>44171</v>
      </c>
      <c r="F766" t="s">
        <v>5529</v>
      </c>
      <c r="G766" t="s">
        <v>5530</v>
      </c>
    </row>
    <row r="767" spans="1:7" x14ac:dyDescent="0.25">
      <c r="A767" t="s">
        <v>5531</v>
      </c>
      <c r="B767" t="s">
        <v>25</v>
      </c>
      <c r="C767">
        <v>7.1</v>
      </c>
      <c r="D767" s="10">
        <v>41165</v>
      </c>
      <c r="E767" s="8">
        <v>44171</v>
      </c>
      <c r="F767" t="s">
        <v>5534</v>
      </c>
      <c r="G767" t="s">
        <v>98583</v>
      </c>
    </row>
    <row r="768" spans="1:7" x14ac:dyDescent="0.25">
      <c r="A768" t="s">
        <v>5535</v>
      </c>
      <c r="B768" t="s">
        <v>25</v>
      </c>
      <c r="C768">
        <v>3.8</v>
      </c>
      <c r="D768" s="10" t="s">
        <v>98583</v>
      </c>
      <c r="E768" s="8">
        <v>44171</v>
      </c>
      <c r="F768" t="s">
        <v>5538</v>
      </c>
      <c r="G768" t="s">
        <v>5539</v>
      </c>
    </row>
    <row r="769" spans="1:7" x14ac:dyDescent="0.25">
      <c r="A769" t="s">
        <v>5540</v>
      </c>
      <c r="B769" t="s">
        <v>25</v>
      </c>
      <c r="C769" t="s">
        <v>98583</v>
      </c>
      <c r="D769" s="10">
        <v>40653</v>
      </c>
      <c r="E769" s="8">
        <v>44171</v>
      </c>
      <c r="F769" t="s">
        <v>5542</v>
      </c>
      <c r="G769" t="s">
        <v>5543</v>
      </c>
    </row>
    <row r="770" spans="1:7" x14ac:dyDescent="0.25">
      <c r="A770" t="s">
        <v>5544</v>
      </c>
      <c r="B770" t="s">
        <v>25</v>
      </c>
      <c r="C770" t="s">
        <v>98583</v>
      </c>
      <c r="D770" s="10">
        <v>43303</v>
      </c>
      <c r="E770" s="8">
        <v>44171</v>
      </c>
      <c r="F770" t="s">
        <v>5546</v>
      </c>
      <c r="G770" t="s">
        <v>5547</v>
      </c>
    </row>
    <row r="771" spans="1:7" x14ac:dyDescent="0.25">
      <c r="A771" t="s">
        <v>5548</v>
      </c>
      <c r="B771" t="s">
        <v>25</v>
      </c>
      <c r="C771">
        <v>5.0999999999999996</v>
      </c>
      <c r="D771" s="10">
        <v>42971</v>
      </c>
      <c r="E771" s="8">
        <v>44171</v>
      </c>
      <c r="F771" t="s">
        <v>5551</v>
      </c>
      <c r="G771" t="s">
        <v>5552</v>
      </c>
    </row>
    <row r="772" spans="1:7" x14ac:dyDescent="0.25">
      <c r="A772" t="s">
        <v>5553</v>
      </c>
      <c r="B772" t="s">
        <v>40</v>
      </c>
      <c r="C772">
        <v>6.9</v>
      </c>
      <c r="D772" s="10">
        <v>41963</v>
      </c>
      <c r="E772" s="8">
        <v>44171</v>
      </c>
      <c r="F772" t="s">
        <v>5558</v>
      </c>
      <c r="G772" t="s">
        <v>5559</v>
      </c>
    </row>
    <row r="773" spans="1:7" x14ac:dyDescent="0.25">
      <c r="A773" t="s">
        <v>5560</v>
      </c>
      <c r="B773" t="s">
        <v>40</v>
      </c>
      <c r="C773">
        <v>7.8</v>
      </c>
      <c r="D773" s="10">
        <v>36633</v>
      </c>
      <c r="E773" s="8">
        <v>44171</v>
      </c>
      <c r="F773" t="s">
        <v>5565</v>
      </c>
      <c r="G773" t="s">
        <v>5566</v>
      </c>
    </row>
    <row r="774" spans="1:7" x14ac:dyDescent="0.25">
      <c r="A774" t="s">
        <v>5567</v>
      </c>
      <c r="B774" t="s">
        <v>40</v>
      </c>
      <c r="C774">
        <v>7.5</v>
      </c>
      <c r="D774" s="10">
        <v>40949</v>
      </c>
      <c r="E774" s="8">
        <v>44171</v>
      </c>
      <c r="F774" t="s">
        <v>5573</v>
      </c>
      <c r="G774" t="s">
        <v>5574</v>
      </c>
    </row>
    <row r="775" spans="1:7" x14ac:dyDescent="0.25">
      <c r="A775" t="s">
        <v>5575</v>
      </c>
      <c r="B775" t="s">
        <v>25</v>
      </c>
      <c r="C775">
        <v>7.2</v>
      </c>
      <c r="D775" s="10">
        <v>44029</v>
      </c>
      <c r="E775" s="8">
        <v>44171</v>
      </c>
      <c r="F775" t="s">
        <v>5578</v>
      </c>
      <c r="G775" t="s">
        <v>5579</v>
      </c>
    </row>
    <row r="776" spans="1:7" x14ac:dyDescent="0.25">
      <c r="A776" t="s">
        <v>5580</v>
      </c>
      <c r="B776" t="s">
        <v>25</v>
      </c>
      <c r="C776">
        <v>5.8</v>
      </c>
      <c r="D776" s="10">
        <v>28783</v>
      </c>
      <c r="E776" s="8">
        <v>44171</v>
      </c>
      <c r="F776" t="s">
        <v>5586</v>
      </c>
      <c r="G776" t="s">
        <v>5587</v>
      </c>
    </row>
    <row r="777" spans="1:7" x14ac:dyDescent="0.25">
      <c r="A777" t="s">
        <v>5588</v>
      </c>
      <c r="B777" t="s">
        <v>25</v>
      </c>
      <c r="C777">
        <v>5.9</v>
      </c>
      <c r="D777" s="10">
        <v>42176</v>
      </c>
      <c r="E777" s="8">
        <v>44171</v>
      </c>
      <c r="F777" t="s">
        <v>5594</v>
      </c>
      <c r="G777" t="s">
        <v>5595</v>
      </c>
    </row>
    <row r="778" spans="1:7" x14ac:dyDescent="0.25">
      <c r="A778" t="s">
        <v>5596</v>
      </c>
      <c r="B778" t="s">
        <v>25</v>
      </c>
      <c r="C778" t="s">
        <v>98583</v>
      </c>
      <c r="D778" s="10">
        <v>42498</v>
      </c>
      <c r="E778" s="8">
        <v>44171</v>
      </c>
      <c r="F778" t="s">
        <v>5597</v>
      </c>
      <c r="G778" t="s">
        <v>98583</v>
      </c>
    </row>
    <row r="779" spans="1:7" x14ac:dyDescent="0.25">
      <c r="A779" t="s">
        <v>5598</v>
      </c>
      <c r="B779" t="s">
        <v>25</v>
      </c>
      <c r="C779">
        <v>7.9</v>
      </c>
      <c r="D779" s="10">
        <v>43698</v>
      </c>
      <c r="E779" s="8">
        <v>44171</v>
      </c>
      <c r="F779" t="s">
        <v>5600</v>
      </c>
      <c r="G779" t="s">
        <v>5601</v>
      </c>
    </row>
    <row r="780" spans="1:7" x14ac:dyDescent="0.25">
      <c r="A780" t="s">
        <v>5602</v>
      </c>
      <c r="B780" t="s">
        <v>25</v>
      </c>
      <c r="C780">
        <v>3.5</v>
      </c>
      <c r="D780" s="10">
        <v>41760</v>
      </c>
      <c r="E780" s="8">
        <v>44171</v>
      </c>
      <c r="F780" t="s">
        <v>5607</v>
      </c>
      <c r="G780" t="s">
        <v>5608</v>
      </c>
    </row>
    <row r="781" spans="1:7" x14ac:dyDescent="0.25">
      <c r="A781" t="s">
        <v>5609</v>
      </c>
      <c r="B781" t="s">
        <v>40</v>
      </c>
      <c r="C781">
        <v>6.8</v>
      </c>
      <c r="D781" s="10">
        <v>43691</v>
      </c>
      <c r="E781" s="8">
        <v>44171</v>
      </c>
      <c r="F781" t="s">
        <v>5615</v>
      </c>
      <c r="G781" t="s">
        <v>5616</v>
      </c>
    </row>
    <row r="782" spans="1:7" x14ac:dyDescent="0.25">
      <c r="A782" t="s">
        <v>5617</v>
      </c>
      <c r="B782" t="s">
        <v>40</v>
      </c>
      <c r="C782">
        <v>8.1999999999999993</v>
      </c>
      <c r="D782" s="10">
        <v>41705</v>
      </c>
      <c r="E782" s="8">
        <v>44171</v>
      </c>
      <c r="F782" t="s">
        <v>5624</v>
      </c>
      <c r="G782" t="s">
        <v>5625</v>
      </c>
    </row>
    <row r="783" spans="1:7" x14ac:dyDescent="0.25">
      <c r="A783" t="s">
        <v>5626</v>
      </c>
      <c r="B783" t="s">
        <v>40</v>
      </c>
      <c r="C783" t="s">
        <v>98583</v>
      </c>
      <c r="D783" s="10">
        <v>43581</v>
      </c>
      <c r="E783" s="8">
        <v>44171</v>
      </c>
      <c r="F783" t="s">
        <v>5627</v>
      </c>
      <c r="G783" t="s">
        <v>5628</v>
      </c>
    </row>
    <row r="784" spans="1:7" x14ac:dyDescent="0.25">
      <c r="A784" t="s">
        <v>5629</v>
      </c>
      <c r="B784" t="s">
        <v>40</v>
      </c>
      <c r="C784">
        <v>6.6</v>
      </c>
      <c r="D784" s="10">
        <v>35307</v>
      </c>
      <c r="E784" s="8">
        <v>44171</v>
      </c>
      <c r="F784" t="s">
        <v>5635</v>
      </c>
      <c r="G784" t="s">
        <v>5636</v>
      </c>
    </row>
    <row r="785" spans="1:7" x14ac:dyDescent="0.25">
      <c r="A785" t="s">
        <v>5637</v>
      </c>
      <c r="B785" t="s">
        <v>40</v>
      </c>
      <c r="C785">
        <v>7</v>
      </c>
      <c r="D785" s="10">
        <v>43735</v>
      </c>
      <c r="E785" s="8">
        <v>44171</v>
      </c>
      <c r="F785" t="s">
        <v>5644</v>
      </c>
      <c r="G785" t="s">
        <v>5645</v>
      </c>
    </row>
    <row r="786" spans="1:7" x14ac:dyDescent="0.25">
      <c r="A786" t="s">
        <v>5646</v>
      </c>
      <c r="B786" t="s">
        <v>25</v>
      </c>
      <c r="C786">
        <v>5.7</v>
      </c>
      <c r="D786" s="10">
        <v>41012</v>
      </c>
      <c r="E786" s="8">
        <v>44171</v>
      </c>
      <c r="F786" t="s">
        <v>5654</v>
      </c>
      <c r="G786" t="s">
        <v>5655</v>
      </c>
    </row>
    <row r="787" spans="1:7" x14ac:dyDescent="0.25">
      <c r="A787" t="s">
        <v>5656</v>
      </c>
      <c r="B787" t="s">
        <v>40</v>
      </c>
      <c r="C787">
        <v>5</v>
      </c>
      <c r="D787" s="10">
        <v>44170</v>
      </c>
      <c r="E787" s="8">
        <v>44171</v>
      </c>
      <c r="F787" t="s">
        <v>5661</v>
      </c>
      <c r="G787" t="s">
        <v>98583</v>
      </c>
    </row>
    <row r="788" spans="1:7" x14ac:dyDescent="0.25">
      <c r="A788" t="s">
        <v>5662</v>
      </c>
      <c r="B788" t="s">
        <v>40</v>
      </c>
      <c r="C788">
        <v>6.3</v>
      </c>
      <c r="D788" s="10">
        <v>43259</v>
      </c>
      <c r="E788" s="8">
        <v>44170</v>
      </c>
      <c r="F788" t="s">
        <v>5667</v>
      </c>
      <c r="G788" t="s">
        <v>5668</v>
      </c>
    </row>
    <row r="789" spans="1:7" x14ac:dyDescent="0.25">
      <c r="A789" t="s">
        <v>5669</v>
      </c>
      <c r="B789" t="s">
        <v>40</v>
      </c>
      <c r="C789">
        <v>7.1</v>
      </c>
      <c r="D789" s="10">
        <v>44169</v>
      </c>
      <c r="E789" s="8">
        <v>44170</v>
      </c>
      <c r="F789" t="s">
        <v>5676</v>
      </c>
      <c r="G789" t="s">
        <v>5677</v>
      </c>
    </row>
    <row r="790" spans="1:7" x14ac:dyDescent="0.25">
      <c r="A790" t="s">
        <v>5678</v>
      </c>
      <c r="B790" t="s">
        <v>25</v>
      </c>
      <c r="C790">
        <v>6.6</v>
      </c>
      <c r="D790" s="10">
        <v>44169</v>
      </c>
      <c r="E790" s="8">
        <v>44170</v>
      </c>
      <c r="F790" t="s">
        <v>5684</v>
      </c>
      <c r="G790" t="s">
        <v>5685</v>
      </c>
    </row>
    <row r="791" spans="1:7" x14ac:dyDescent="0.25">
      <c r="A791" t="s">
        <v>5686</v>
      </c>
      <c r="B791" t="s">
        <v>25</v>
      </c>
      <c r="C791">
        <v>4.0999999999999996</v>
      </c>
      <c r="D791" s="10">
        <v>44169</v>
      </c>
      <c r="E791" s="8">
        <v>44170</v>
      </c>
      <c r="F791" t="s">
        <v>5691</v>
      </c>
      <c r="G791" t="s">
        <v>98583</v>
      </c>
    </row>
    <row r="792" spans="1:7" x14ac:dyDescent="0.25">
      <c r="A792" t="s">
        <v>5692</v>
      </c>
      <c r="B792" t="s">
        <v>40</v>
      </c>
      <c r="C792" t="s">
        <v>98583</v>
      </c>
      <c r="D792" s="10">
        <v>35977</v>
      </c>
      <c r="E792" s="8">
        <v>44170</v>
      </c>
      <c r="F792" t="s">
        <v>5694</v>
      </c>
      <c r="G792" t="s">
        <v>98583</v>
      </c>
    </row>
    <row r="793" spans="1:7" x14ac:dyDescent="0.25">
      <c r="A793" t="s">
        <v>5695</v>
      </c>
      <c r="B793" t="s">
        <v>40</v>
      </c>
      <c r="C793">
        <v>4.8</v>
      </c>
      <c r="D793" s="10">
        <v>44169</v>
      </c>
      <c r="E793" s="8">
        <v>44170</v>
      </c>
      <c r="F793" t="s">
        <v>5702</v>
      </c>
      <c r="G793" t="s">
        <v>5703</v>
      </c>
    </row>
    <row r="794" spans="1:7" x14ac:dyDescent="0.25">
      <c r="A794" t="s">
        <v>5704</v>
      </c>
      <c r="B794" t="s">
        <v>40</v>
      </c>
      <c r="C794">
        <v>5.2</v>
      </c>
      <c r="D794" s="10">
        <v>44169</v>
      </c>
      <c r="E794" s="8">
        <v>44170</v>
      </c>
      <c r="F794" t="s">
        <v>5710</v>
      </c>
      <c r="G794" t="s">
        <v>98583</v>
      </c>
    </row>
    <row r="795" spans="1:7" x14ac:dyDescent="0.25">
      <c r="A795" t="s">
        <v>5711</v>
      </c>
      <c r="B795" t="s">
        <v>40</v>
      </c>
      <c r="C795">
        <v>5.3</v>
      </c>
      <c r="D795" s="10">
        <v>43969</v>
      </c>
      <c r="E795" s="8">
        <v>44169</v>
      </c>
      <c r="F795" t="s">
        <v>5717</v>
      </c>
      <c r="G795" t="s">
        <v>5718</v>
      </c>
    </row>
    <row r="796" spans="1:7" x14ac:dyDescent="0.25">
      <c r="A796" t="s">
        <v>5719</v>
      </c>
      <c r="B796" t="s">
        <v>40</v>
      </c>
      <c r="C796">
        <v>6.8</v>
      </c>
      <c r="D796" s="10">
        <v>41167</v>
      </c>
      <c r="E796" s="8">
        <v>44169</v>
      </c>
      <c r="F796" t="s">
        <v>5724</v>
      </c>
      <c r="G796" t="s">
        <v>5725</v>
      </c>
    </row>
    <row r="797" spans="1:7" x14ac:dyDescent="0.25">
      <c r="A797" t="s">
        <v>5726</v>
      </c>
      <c r="B797" t="s">
        <v>40</v>
      </c>
      <c r="C797">
        <v>6</v>
      </c>
      <c r="D797" s="10">
        <v>40229</v>
      </c>
      <c r="E797" s="8">
        <v>44169</v>
      </c>
      <c r="F797" t="s">
        <v>5730</v>
      </c>
      <c r="G797" t="s">
        <v>5731</v>
      </c>
    </row>
    <row r="798" spans="1:7" x14ac:dyDescent="0.25">
      <c r="A798" t="s">
        <v>5732</v>
      </c>
      <c r="B798" t="s">
        <v>40</v>
      </c>
      <c r="C798">
        <v>6.3</v>
      </c>
      <c r="D798" s="10">
        <v>43721</v>
      </c>
      <c r="E798" s="8">
        <v>44169</v>
      </c>
      <c r="F798" t="s">
        <v>5738</v>
      </c>
      <c r="G798" t="s">
        <v>5739</v>
      </c>
    </row>
    <row r="799" spans="1:7" x14ac:dyDescent="0.25">
      <c r="A799" t="s">
        <v>5740</v>
      </c>
      <c r="B799" t="s">
        <v>40</v>
      </c>
      <c r="C799">
        <v>6.7</v>
      </c>
      <c r="D799" s="10">
        <v>44168</v>
      </c>
      <c r="E799" s="8">
        <v>44168</v>
      </c>
      <c r="F799" t="s">
        <v>5746</v>
      </c>
      <c r="G799" t="s">
        <v>5747</v>
      </c>
    </row>
    <row r="800" spans="1:7" x14ac:dyDescent="0.25">
      <c r="A800" t="s">
        <v>5748</v>
      </c>
      <c r="B800" t="s">
        <v>40</v>
      </c>
      <c r="C800">
        <v>5.3</v>
      </c>
      <c r="D800" s="10">
        <v>44168</v>
      </c>
      <c r="E800" s="8">
        <v>44168</v>
      </c>
      <c r="F800" t="s">
        <v>5754</v>
      </c>
      <c r="G800" t="s">
        <v>98583</v>
      </c>
    </row>
    <row r="801" spans="1:7" x14ac:dyDescent="0.25">
      <c r="A801" t="s">
        <v>5755</v>
      </c>
      <c r="B801" t="s">
        <v>40</v>
      </c>
      <c r="C801">
        <v>4.5</v>
      </c>
      <c r="D801" s="10">
        <v>43510</v>
      </c>
      <c r="E801" s="8">
        <v>44168</v>
      </c>
      <c r="F801" t="s">
        <v>5762</v>
      </c>
      <c r="G801" t="s">
        <v>5763</v>
      </c>
    </row>
    <row r="802" spans="1:7" x14ac:dyDescent="0.25">
      <c r="A802" t="s">
        <v>5764</v>
      </c>
      <c r="B802" t="s">
        <v>40</v>
      </c>
      <c r="C802">
        <v>7</v>
      </c>
      <c r="D802" s="10">
        <v>42304</v>
      </c>
      <c r="E802" s="8">
        <v>44168</v>
      </c>
      <c r="F802" t="s">
        <v>5769</v>
      </c>
      <c r="G802" t="s">
        <v>5770</v>
      </c>
    </row>
    <row r="803" spans="1:7" x14ac:dyDescent="0.25">
      <c r="A803" t="s">
        <v>5771</v>
      </c>
      <c r="B803" t="s">
        <v>40</v>
      </c>
      <c r="C803">
        <v>6.8</v>
      </c>
      <c r="D803" s="10">
        <v>41346</v>
      </c>
      <c r="E803" s="8">
        <v>44168</v>
      </c>
      <c r="F803" t="s">
        <v>5777</v>
      </c>
      <c r="G803" t="s">
        <v>5778</v>
      </c>
    </row>
    <row r="804" spans="1:7" x14ac:dyDescent="0.25">
      <c r="A804" t="s">
        <v>5779</v>
      </c>
      <c r="B804" t="s">
        <v>40</v>
      </c>
      <c r="C804">
        <v>6.3</v>
      </c>
      <c r="D804" s="10">
        <v>43609</v>
      </c>
      <c r="E804" s="8">
        <v>44168</v>
      </c>
      <c r="F804" t="s">
        <v>5784</v>
      </c>
      <c r="G804" t="s">
        <v>5785</v>
      </c>
    </row>
    <row r="805" spans="1:7" x14ac:dyDescent="0.25">
      <c r="A805" t="s">
        <v>5786</v>
      </c>
      <c r="B805" t="s">
        <v>40</v>
      </c>
      <c r="C805">
        <v>6</v>
      </c>
      <c r="D805" s="10">
        <v>44022</v>
      </c>
      <c r="E805" s="8">
        <v>44168</v>
      </c>
      <c r="F805" t="s">
        <v>5792</v>
      </c>
      <c r="G805" t="s">
        <v>5793</v>
      </c>
    </row>
    <row r="806" spans="1:7" x14ac:dyDescent="0.25">
      <c r="A806" t="s">
        <v>5794</v>
      </c>
      <c r="B806" t="s">
        <v>40</v>
      </c>
      <c r="C806">
        <v>6.5</v>
      </c>
      <c r="D806" s="10">
        <v>44015</v>
      </c>
      <c r="E806" s="8">
        <v>44168</v>
      </c>
      <c r="F806" t="s">
        <v>5800</v>
      </c>
      <c r="G806" t="s">
        <v>5801</v>
      </c>
    </row>
    <row r="807" spans="1:7" x14ac:dyDescent="0.25">
      <c r="A807" t="s">
        <v>5802</v>
      </c>
      <c r="B807" t="s">
        <v>40</v>
      </c>
      <c r="C807">
        <v>7.8</v>
      </c>
      <c r="D807" s="10">
        <v>42479</v>
      </c>
      <c r="E807" s="8">
        <v>44167</v>
      </c>
      <c r="F807" t="s">
        <v>5806</v>
      </c>
      <c r="G807" t="s">
        <v>98583</v>
      </c>
    </row>
    <row r="808" spans="1:7" x14ac:dyDescent="0.25">
      <c r="A808" t="s">
        <v>5807</v>
      </c>
      <c r="B808" t="s">
        <v>40</v>
      </c>
      <c r="C808">
        <v>6.4</v>
      </c>
      <c r="D808" s="10">
        <v>44167</v>
      </c>
      <c r="E808" s="8">
        <v>44167</v>
      </c>
      <c r="F808" t="s">
        <v>5811</v>
      </c>
      <c r="G808" t="s">
        <v>5812</v>
      </c>
    </row>
    <row r="809" spans="1:7" x14ac:dyDescent="0.25">
      <c r="A809" t="s">
        <v>5813</v>
      </c>
      <c r="B809" t="s">
        <v>25</v>
      </c>
      <c r="C809">
        <v>6.3</v>
      </c>
      <c r="D809" s="10" t="s">
        <v>98583</v>
      </c>
      <c r="E809" s="8">
        <v>44167</v>
      </c>
      <c r="F809" t="s">
        <v>5817</v>
      </c>
      <c r="G809" t="s">
        <v>98583</v>
      </c>
    </row>
    <row r="810" spans="1:7" x14ac:dyDescent="0.25">
      <c r="A810" t="s">
        <v>5818</v>
      </c>
      <c r="B810" t="s">
        <v>40</v>
      </c>
      <c r="C810">
        <v>6.8</v>
      </c>
      <c r="D810" s="10" t="s">
        <v>98583</v>
      </c>
      <c r="E810" s="8">
        <v>44167</v>
      </c>
      <c r="F810" t="s">
        <v>5821</v>
      </c>
      <c r="G810" t="s">
        <v>5822</v>
      </c>
    </row>
    <row r="811" spans="1:7" x14ac:dyDescent="0.25">
      <c r="A811" t="s">
        <v>5823</v>
      </c>
      <c r="B811" t="s">
        <v>40</v>
      </c>
      <c r="C811">
        <v>7.1</v>
      </c>
      <c r="D811" s="10">
        <v>37552</v>
      </c>
      <c r="E811" s="8">
        <v>44167</v>
      </c>
      <c r="F811" t="s">
        <v>5827</v>
      </c>
      <c r="G811" t="s">
        <v>5828</v>
      </c>
    </row>
    <row r="812" spans="1:7" x14ac:dyDescent="0.25">
      <c r="A812" t="s">
        <v>5829</v>
      </c>
      <c r="B812" t="s">
        <v>40</v>
      </c>
      <c r="C812">
        <v>7.3</v>
      </c>
      <c r="D812" s="10">
        <v>43196</v>
      </c>
      <c r="E812" s="8">
        <v>44167</v>
      </c>
      <c r="F812" t="s">
        <v>5835</v>
      </c>
      <c r="G812" t="s">
        <v>5836</v>
      </c>
    </row>
    <row r="813" spans="1:7" x14ac:dyDescent="0.25">
      <c r="A813" t="s">
        <v>5837</v>
      </c>
      <c r="B813" t="s">
        <v>25</v>
      </c>
      <c r="C813">
        <v>4.4000000000000004</v>
      </c>
      <c r="D813" s="10">
        <v>32371</v>
      </c>
      <c r="E813" s="8">
        <v>44167</v>
      </c>
      <c r="F813" t="s">
        <v>5843</v>
      </c>
      <c r="G813" t="s">
        <v>5844</v>
      </c>
    </row>
    <row r="814" spans="1:7" x14ac:dyDescent="0.25">
      <c r="A814" t="s">
        <v>5845</v>
      </c>
      <c r="B814" t="s">
        <v>40</v>
      </c>
      <c r="C814">
        <v>5</v>
      </c>
      <c r="D814" s="10">
        <v>44127</v>
      </c>
      <c r="E814" s="8">
        <v>44167</v>
      </c>
      <c r="F814" t="s">
        <v>5853</v>
      </c>
      <c r="G814" t="s">
        <v>5854</v>
      </c>
    </row>
    <row r="815" spans="1:7" x14ac:dyDescent="0.25">
      <c r="A815" t="s">
        <v>5855</v>
      </c>
      <c r="B815" t="s">
        <v>40</v>
      </c>
      <c r="C815">
        <v>5.8</v>
      </c>
      <c r="D815" s="10">
        <v>32913</v>
      </c>
      <c r="E815" s="8">
        <v>44167</v>
      </c>
      <c r="F815" t="s">
        <v>5861</v>
      </c>
      <c r="G815" t="s">
        <v>5862</v>
      </c>
    </row>
    <row r="816" spans="1:7" x14ac:dyDescent="0.25">
      <c r="A816" t="s">
        <v>5863</v>
      </c>
      <c r="B816" t="s">
        <v>25</v>
      </c>
      <c r="C816">
        <v>7</v>
      </c>
      <c r="D816" s="10">
        <v>43344</v>
      </c>
      <c r="E816" s="8">
        <v>44167</v>
      </c>
      <c r="F816" t="s">
        <v>5868</v>
      </c>
      <c r="G816" t="s">
        <v>5869</v>
      </c>
    </row>
    <row r="817" spans="1:7" x14ac:dyDescent="0.25">
      <c r="A817" t="s">
        <v>5870</v>
      </c>
      <c r="B817" t="s">
        <v>25</v>
      </c>
      <c r="C817">
        <v>3.4</v>
      </c>
      <c r="D817" s="10">
        <v>37629</v>
      </c>
      <c r="E817" s="8">
        <v>44167</v>
      </c>
      <c r="F817" t="s">
        <v>5875</v>
      </c>
      <c r="G817" t="s">
        <v>5876</v>
      </c>
    </row>
    <row r="818" spans="1:7" x14ac:dyDescent="0.25">
      <c r="A818" t="s">
        <v>5877</v>
      </c>
      <c r="B818" t="s">
        <v>25</v>
      </c>
      <c r="C818">
        <v>7.2</v>
      </c>
      <c r="D818" s="10">
        <v>44166</v>
      </c>
      <c r="E818" s="8">
        <v>44167</v>
      </c>
      <c r="F818" t="s">
        <v>5882</v>
      </c>
      <c r="G818" t="s">
        <v>98583</v>
      </c>
    </row>
    <row r="819" spans="1:7" x14ac:dyDescent="0.25">
      <c r="A819" t="s">
        <v>5883</v>
      </c>
      <c r="B819" t="s">
        <v>25</v>
      </c>
      <c r="C819">
        <v>6.5</v>
      </c>
      <c r="D819" s="10">
        <v>41660</v>
      </c>
      <c r="E819" s="8">
        <v>44167</v>
      </c>
      <c r="F819" t="s">
        <v>5886</v>
      </c>
      <c r="G819" t="s">
        <v>5887</v>
      </c>
    </row>
    <row r="820" spans="1:7" x14ac:dyDescent="0.25">
      <c r="A820" t="s">
        <v>5888</v>
      </c>
      <c r="B820" t="s">
        <v>40</v>
      </c>
      <c r="C820">
        <v>6.2</v>
      </c>
      <c r="D820" s="10">
        <v>33482</v>
      </c>
      <c r="E820" s="8">
        <v>44167</v>
      </c>
      <c r="F820" t="s">
        <v>5894</v>
      </c>
      <c r="G820" t="s">
        <v>5895</v>
      </c>
    </row>
    <row r="821" spans="1:7" x14ac:dyDescent="0.25">
      <c r="A821" t="s">
        <v>5896</v>
      </c>
      <c r="B821" t="s">
        <v>40</v>
      </c>
      <c r="C821">
        <v>6</v>
      </c>
      <c r="D821" s="10">
        <v>43637</v>
      </c>
      <c r="E821" s="8">
        <v>44167</v>
      </c>
      <c r="F821" t="s">
        <v>5902</v>
      </c>
      <c r="G821" t="s">
        <v>5903</v>
      </c>
    </row>
    <row r="822" spans="1:7" x14ac:dyDescent="0.25">
      <c r="A822" t="s">
        <v>5904</v>
      </c>
      <c r="B822" t="s">
        <v>40</v>
      </c>
      <c r="C822">
        <v>6.4</v>
      </c>
      <c r="D822" s="10">
        <v>34700</v>
      </c>
      <c r="E822" s="8">
        <v>44167</v>
      </c>
      <c r="F822" t="s">
        <v>5909</v>
      </c>
      <c r="G822" t="s">
        <v>5910</v>
      </c>
    </row>
    <row r="823" spans="1:7" x14ac:dyDescent="0.25">
      <c r="A823" t="s">
        <v>5911</v>
      </c>
      <c r="B823" t="s">
        <v>40</v>
      </c>
      <c r="C823">
        <v>7.4</v>
      </c>
      <c r="D823" s="10">
        <v>43760</v>
      </c>
      <c r="E823" s="8">
        <v>44166</v>
      </c>
      <c r="F823" t="s">
        <v>5917</v>
      </c>
      <c r="G823" t="s">
        <v>5918</v>
      </c>
    </row>
    <row r="824" spans="1:7" x14ac:dyDescent="0.25">
      <c r="A824" t="s">
        <v>5919</v>
      </c>
      <c r="B824" t="s">
        <v>40</v>
      </c>
      <c r="C824">
        <v>6.1</v>
      </c>
      <c r="D824" s="10">
        <v>44029</v>
      </c>
      <c r="E824" s="8">
        <v>44166</v>
      </c>
      <c r="F824" t="s">
        <v>5927</v>
      </c>
      <c r="G824" t="s">
        <v>5928</v>
      </c>
    </row>
    <row r="825" spans="1:7" x14ac:dyDescent="0.25">
      <c r="A825" t="s">
        <v>5929</v>
      </c>
      <c r="B825" t="s">
        <v>40</v>
      </c>
      <c r="C825">
        <v>3.7</v>
      </c>
      <c r="D825" s="10">
        <v>37799</v>
      </c>
      <c r="E825" s="8">
        <v>44166</v>
      </c>
      <c r="F825" t="s">
        <v>5936</v>
      </c>
      <c r="G825" t="s">
        <v>5937</v>
      </c>
    </row>
    <row r="826" spans="1:7" x14ac:dyDescent="0.25">
      <c r="A826" t="s">
        <v>5938</v>
      </c>
      <c r="B826" t="s">
        <v>40</v>
      </c>
      <c r="C826">
        <v>6.1</v>
      </c>
      <c r="D826" s="10">
        <v>43686</v>
      </c>
      <c r="E826" s="8">
        <v>44166</v>
      </c>
      <c r="F826" t="s">
        <v>5947</v>
      </c>
      <c r="G826" t="s">
        <v>5948</v>
      </c>
    </row>
    <row r="827" spans="1:7" x14ac:dyDescent="0.25">
      <c r="A827" t="s">
        <v>5949</v>
      </c>
      <c r="B827" t="s">
        <v>40</v>
      </c>
      <c r="C827">
        <v>6</v>
      </c>
      <c r="D827" s="10">
        <v>43956</v>
      </c>
      <c r="E827" s="8">
        <v>44166</v>
      </c>
      <c r="F827" t="s">
        <v>5954</v>
      </c>
      <c r="G827" t="s">
        <v>5955</v>
      </c>
    </row>
    <row r="828" spans="1:7" x14ac:dyDescent="0.25">
      <c r="A828" t="s">
        <v>5956</v>
      </c>
      <c r="B828" t="s">
        <v>25</v>
      </c>
      <c r="C828">
        <v>7.6</v>
      </c>
      <c r="D828" s="10" t="s">
        <v>98583</v>
      </c>
      <c r="E828" s="8">
        <v>44166</v>
      </c>
      <c r="F828" t="s">
        <v>5958</v>
      </c>
      <c r="G828" t="s">
        <v>5959</v>
      </c>
    </row>
    <row r="829" spans="1:7" x14ac:dyDescent="0.25">
      <c r="A829" t="s">
        <v>5960</v>
      </c>
      <c r="B829" t="s">
        <v>25</v>
      </c>
      <c r="C829">
        <v>7.2</v>
      </c>
      <c r="D829" s="10">
        <v>43381</v>
      </c>
      <c r="E829" s="8">
        <v>44166</v>
      </c>
      <c r="F829" t="s">
        <v>5962</v>
      </c>
      <c r="G829" t="s">
        <v>5963</v>
      </c>
    </row>
    <row r="830" spans="1:7" x14ac:dyDescent="0.25">
      <c r="A830" t="s">
        <v>5964</v>
      </c>
      <c r="B830" t="s">
        <v>25</v>
      </c>
      <c r="C830">
        <v>7</v>
      </c>
      <c r="D830" s="10">
        <v>43575</v>
      </c>
      <c r="E830" s="8">
        <v>44166</v>
      </c>
      <c r="F830" t="s">
        <v>5967</v>
      </c>
      <c r="G830" t="s">
        <v>5968</v>
      </c>
    </row>
    <row r="831" spans="1:7" x14ac:dyDescent="0.25">
      <c r="A831" t="s">
        <v>5969</v>
      </c>
      <c r="B831" t="s">
        <v>40</v>
      </c>
      <c r="C831">
        <v>5.8</v>
      </c>
      <c r="D831" s="10">
        <v>40068</v>
      </c>
      <c r="E831" s="8">
        <v>44166</v>
      </c>
      <c r="F831" t="s">
        <v>5974</v>
      </c>
      <c r="G831" t="s">
        <v>5975</v>
      </c>
    </row>
    <row r="832" spans="1:7" x14ac:dyDescent="0.25">
      <c r="A832" t="s">
        <v>5976</v>
      </c>
      <c r="B832" t="s">
        <v>40</v>
      </c>
      <c r="C832">
        <v>5.3</v>
      </c>
      <c r="D832" s="10">
        <v>43861</v>
      </c>
      <c r="E832" s="8">
        <v>44166</v>
      </c>
      <c r="F832" t="s">
        <v>5985</v>
      </c>
      <c r="G832" t="s">
        <v>5986</v>
      </c>
    </row>
    <row r="833" spans="1:7" x14ac:dyDescent="0.25">
      <c r="A833" t="s">
        <v>5987</v>
      </c>
      <c r="B833" t="s">
        <v>40</v>
      </c>
      <c r="C833">
        <v>7</v>
      </c>
      <c r="D833" s="10">
        <v>31031</v>
      </c>
      <c r="E833" s="8">
        <v>44166</v>
      </c>
      <c r="F833" t="s">
        <v>5993</v>
      </c>
      <c r="G833" t="s">
        <v>5994</v>
      </c>
    </row>
    <row r="834" spans="1:7" x14ac:dyDescent="0.25">
      <c r="A834" t="s">
        <v>5995</v>
      </c>
      <c r="B834" t="s">
        <v>40</v>
      </c>
      <c r="C834">
        <v>5.3</v>
      </c>
      <c r="D834" s="10">
        <v>24822</v>
      </c>
      <c r="E834" s="8">
        <v>44166</v>
      </c>
      <c r="F834" t="s">
        <v>6002</v>
      </c>
      <c r="G834" t="s">
        <v>6003</v>
      </c>
    </row>
    <row r="835" spans="1:7" x14ac:dyDescent="0.25">
      <c r="A835" t="s">
        <v>6004</v>
      </c>
      <c r="B835" t="s">
        <v>40</v>
      </c>
      <c r="C835">
        <v>6.2</v>
      </c>
      <c r="D835" s="10">
        <v>28185</v>
      </c>
      <c r="E835" s="8">
        <v>44166</v>
      </c>
      <c r="F835" t="s">
        <v>6010</v>
      </c>
      <c r="G835" t="s">
        <v>6011</v>
      </c>
    </row>
    <row r="836" spans="1:7" x14ac:dyDescent="0.25">
      <c r="A836" t="s">
        <v>6012</v>
      </c>
      <c r="B836" t="s">
        <v>40</v>
      </c>
      <c r="C836">
        <v>6.5</v>
      </c>
      <c r="D836" s="10">
        <v>41188</v>
      </c>
      <c r="E836" s="8">
        <v>44166</v>
      </c>
      <c r="F836" t="s">
        <v>6017</v>
      </c>
      <c r="G836" t="s">
        <v>6018</v>
      </c>
    </row>
    <row r="837" spans="1:7" x14ac:dyDescent="0.25">
      <c r="A837" t="s">
        <v>6019</v>
      </c>
      <c r="B837" t="s">
        <v>40</v>
      </c>
      <c r="C837">
        <v>6.1</v>
      </c>
      <c r="D837" s="10">
        <v>40005</v>
      </c>
      <c r="E837" s="8">
        <v>44166</v>
      </c>
      <c r="F837" t="s">
        <v>6024</v>
      </c>
      <c r="G837" t="s">
        <v>6025</v>
      </c>
    </row>
    <row r="838" spans="1:7" x14ac:dyDescent="0.25">
      <c r="A838" t="s">
        <v>6026</v>
      </c>
      <c r="B838" t="s">
        <v>40</v>
      </c>
      <c r="C838">
        <v>6</v>
      </c>
      <c r="D838" s="10">
        <v>34678</v>
      </c>
      <c r="E838" s="8">
        <v>44166</v>
      </c>
      <c r="F838" t="s">
        <v>6030</v>
      </c>
      <c r="G838" t="s">
        <v>6031</v>
      </c>
    </row>
    <row r="839" spans="1:7" x14ac:dyDescent="0.25">
      <c r="A839" t="s">
        <v>6032</v>
      </c>
      <c r="B839" t="s">
        <v>40</v>
      </c>
      <c r="C839">
        <v>4.8</v>
      </c>
      <c r="D839" s="10">
        <v>27851</v>
      </c>
      <c r="E839" s="8">
        <v>44166</v>
      </c>
      <c r="F839" t="s">
        <v>6037</v>
      </c>
      <c r="G839" t="s">
        <v>6038</v>
      </c>
    </row>
    <row r="840" spans="1:7" x14ac:dyDescent="0.25">
      <c r="A840" t="s">
        <v>6039</v>
      </c>
      <c r="B840" t="s">
        <v>40</v>
      </c>
      <c r="C840">
        <v>6.6</v>
      </c>
      <c r="D840" s="10">
        <v>37968</v>
      </c>
      <c r="E840" s="8">
        <v>44166</v>
      </c>
      <c r="F840" t="s">
        <v>6044</v>
      </c>
      <c r="G840" t="s">
        <v>6045</v>
      </c>
    </row>
    <row r="841" spans="1:7" x14ac:dyDescent="0.25">
      <c r="A841" t="s">
        <v>6046</v>
      </c>
      <c r="B841" t="s">
        <v>40</v>
      </c>
      <c r="C841">
        <v>7.1</v>
      </c>
      <c r="D841" s="10">
        <v>37240</v>
      </c>
      <c r="E841" s="8">
        <v>44166</v>
      </c>
      <c r="F841" t="s">
        <v>6051</v>
      </c>
      <c r="G841" t="s">
        <v>6052</v>
      </c>
    </row>
    <row r="842" spans="1:7" x14ac:dyDescent="0.25">
      <c r="A842" t="s">
        <v>6053</v>
      </c>
      <c r="B842" t="s">
        <v>40</v>
      </c>
      <c r="C842">
        <v>7</v>
      </c>
      <c r="D842" s="10">
        <v>35042</v>
      </c>
      <c r="E842" s="8">
        <v>44166</v>
      </c>
      <c r="F842" t="s">
        <v>6058</v>
      </c>
      <c r="G842" t="s">
        <v>6059</v>
      </c>
    </row>
    <row r="843" spans="1:7" x14ac:dyDescent="0.25">
      <c r="A843" t="s">
        <v>6060</v>
      </c>
      <c r="B843" t="s">
        <v>40</v>
      </c>
      <c r="C843">
        <v>6.6</v>
      </c>
      <c r="D843" s="10">
        <v>32858</v>
      </c>
      <c r="E843" s="8">
        <v>44166</v>
      </c>
      <c r="F843" t="s">
        <v>6065</v>
      </c>
      <c r="G843" t="s">
        <v>6066</v>
      </c>
    </row>
    <row r="844" spans="1:7" x14ac:dyDescent="0.25">
      <c r="A844" t="s">
        <v>6067</v>
      </c>
      <c r="B844" t="s">
        <v>40</v>
      </c>
      <c r="C844">
        <v>6.6</v>
      </c>
      <c r="D844" s="10">
        <v>33586</v>
      </c>
      <c r="E844" s="8">
        <v>44166</v>
      </c>
      <c r="F844" t="s">
        <v>6073</v>
      </c>
      <c r="G844" t="s">
        <v>6074</v>
      </c>
    </row>
    <row r="845" spans="1:7" x14ac:dyDescent="0.25">
      <c r="A845" t="s">
        <v>6075</v>
      </c>
      <c r="B845" t="s">
        <v>40</v>
      </c>
      <c r="C845">
        <v>6.4</v>
      </c>
      <c r="D845" s="10">
        <v>41775</v>
      </c>
      <c r="E845" s="8">
        <v>44166</v>
      </c>
      <c r="F845" t="s">
        <v>6082</v>
      </c>
      <c r="G845" t="s">
        <v>6083</v>
      </c>
    </row>
    <row r="846" spans="1:7" x14ac:dyDescent="0.25">
      <c r="A846" t="s">
        <v>6084</v>
      </c>
      <c r="B846" t="s">
        <v>40</v>
      </c>
      <c r="C846">
        <v>5.9</v>
      </c>
      <c r="D846" s="10">
        <v>21691</v>
      </c>
      <c r="E846" s="8">
        <v>44166</v>
      </c>
      <c r="F846" t="s">
        <v>6088</v>
      </c>
      <c r="G846" t="s">
        <v>6089</v>
      </c>
    </row>
    <row r="847" spans="1:7" x14ac:dyDescent="0.25">
      <c r="A847" t="s">
        <v>6090</v>
      </c>
      <c r="B847" t="s">
        <v>40</v>
      </c>
      <c r="C847">
        <v>6.6</v>
      </c>
      <c r="D847" s="10">
        <v>34314</v>
      </c>
      <c r="E847" s="8">
        <v>44166</v>
      </c>
      <c r="F847" t="s">
        <v>6095</v>
      </c>
      <c r="G847" t="s">
        <v>6096</v>
      </c>
    </row>
    <row r="848" spans="1:7" x14ac:dyDescent="0.25">
      <c r="A848" t="s">
        <v>6097</v>
      </c>
      <c r="B848" t="s">
        <v>40</v>
      </c>
      <c r="C848">
        <v>6.4</v>
      </c>
      <c r="D848" s="10">
        <v>28185</v>
      </c>
      <c r="E848" s="8">
        <v>44166</v>
      </c>
      <c r="F848" t="s">
        <v>6101</v>
      </c>
      <c r="G848" t="s">
        <v>6102</v>
      </c>
    </row>
    <row r="849" spans="1:7" x14ac:dyDescent="0.25">
      <c r="A849" t="s">
        <v>6103</v>
      </c>
      <c r="B849" t="s">
        <v>40</v>
      </c>
      <c r="C849">
        <v>6.1</v>
      </c>
      <c r="D849" s="10">
        <v>26330</v>
      </c>
      <c r="E849" s="8">
        <v>44166</v>
      </c>
      <c r="F849" t="s">
        <v>6109</v>
      </c>
      <c r="G849" t="s">
        <v>6110</v>
      </c>
    </row>
    <row r="850" spans="1:7" x14ac:dyDescent="0.25">
      <c r="A850" t="s">
        <v>6111</v>
      </c>
      <c r="B850" t="s">
        <v>40</v>
      </c>
      <c r="C850">
        <v>5.7</v>
      </c>
      <c r="D850" s="10">
        <v>28338</v>
      </c>
      <c r="E850" s="8">
        <v>44166</v>
      </c>
      <c r="F850" t="s">
        <v>6116</v>
      </c>
      <c r="G850" t="s">
        <v>6117</v>
      </c>
    </row>
    <row r="851" spans="1:7" x14ac:dyDescent="0.25">
      <c r="A851" t="s">
        <v>6118</v>
      </c>
      <c r="B851" t="s">
        <v>40</v>
      </c>
      <c r="C851">
        <v>6.4</v>
      </c>
      <c r="D851" s="10">
        <v>41775</v>
      </c>
      <c r="E851" s="8">
        <v>44166</v>
      </c>
      <c r="F851" t="s">
        <v>6119</v>
      </c>
      <c r="G851" t="s">
        <v>6083</v>
      </c>
    </row>
    <row r="852" spans="1:7" x14ac:dyDescent="0.25">
      <c r="A852" t="s">
        <v>6120</v>
      </c>
      <c r="B852" t="s">
        <v>40</v>
      </c>
      <c r="C852">
        <v>6.7</v>
      </c>
      <c r="D852" s="10">
        <v>37604</v>
      </c>
      <c r="E852" s="8">
        <v>44166</v>
      </c>
      <c r="F852" t="s">
        <v>6125</v>
      </c>
      <c r="G852" t="s">
        <v>6126</v>
      </c>
    </row>
    <row r="853" spans="1:7" x14ac:dyDescent="0.25">
      <c r="A853" t="s">
        <v>6127</v>
      </c>
      <c r="B853" t="s">
        <v>40</v>
      </c>
      <c r="C853">
        <v>6.2</v>
      </c>
      <c r="D853" s="10">
        <v>36876</v>
      </c>
      <c r="E853" s="8">
        <v>44166</v>
      </c>
      <c r="F853" t="s">
        <v>6131</v>
      </c>
      <c r="G853" t="s">
        <v>6132</v>
      </c>
    </row>
    <row r="854" spans="1:7" x14ac:dyDescent="0.25">
      <c r="A854" t="s">
        <v>6133</v>
      </c>
      <c r="B854" t="s">
        <v>40</v>
      </c>
      <c r="C854">
        <v>6.8</v>
      </c>
      <c r="D854" s="10">
        <v>39347</v>
      </c>
      <c r="E854" s="8">
        <v>44166</v>
      </c>
      <c r="F854" t="s">
        <v>6136</v>
      </c>
      <c r="G854" t="s">
        <v>6137</v>
      </c>
    </row>
    <row r="855" spans="1:7" x14ac:dyDescent="0.25">
      <c r="A855" t="s">
        <v>6138</v>
      </c>
      <c r="B855" t="s">
        <v>40</v>
      </c>
      <c r="C855">
        <v>6.7</v>
      </c>
      <c r="D855" s="10">
        <v>23998</v>
      </c>
      <c r="E855" s="8">
        <v>44166</v>
      </c>
      <c r="F855" t="s">
        <v>6141</v>
      </c>
      <c r="G855" t="s">
        <v>6142</v>
      </c>
    </row>
    <row r="856" spans="1:7" x14ac:dyDescent="0.25">
      <c r="A856" t="s">
        <v>6143</v>
      </c>
      <c r="B856" t="s">
        <v>40</v>
      </c>
      <c r="C856">
        <v>6.6</v>
      </c>
      <c r="D856" s="10">
        <v>25346</v>
      </c>
      <c r="E856" s="8">
        <v>44166</v>
      </c>
      <c r="F856" t="s">
        <v>6146</v>
      </c>
      <c r="G856" t="s">
        <v>6147</v>
      </c>
    </row>
    <row r="857" spans="1:7" x14ac:dyDescent="0.25">
      <c r="A857" t="s">
        <v>6148</v>
      </c>
      <c r="B857" t="s">
        <v>40</v>
      </c>
      <c r="C857">
        <v>6.5</v>
      </c>
      <c r="D857" s="10">
        <v>41314</v>
      </c>
      <c r="E857" s="8">
        <v>44166</v>
      </c>
      <c r="F857" t="s">
        <v>6154</v>
      </c>
      <c r="G857" t="s">
        <v>6155</v>
      </c>
    </row>
    <row r="858" spans="1:7" x14ac:dyDescent="0.25">
      <c r="A858" t="s">
        <v>6156</v>
      </c>
      <c r="B858" t="s">
        <v>40</v>
      </c>
      <c r="C858">
        <v>7.4</v>
      </c>
      <c r="D858" s="10">
        <v>41679</v>
      </c>
      <c r="E858" s="8">
        <v>44166</v>
      </c>
      <c r="F858" t="s">
        <v>6162</v>
      </c>
      <c r="G858" t="s">
        <v>6163</v>
      </c>
    </row>
    <row r="859" spans="1:7" x14ac:dyDescent="0.25">
      <c r="A859" t="s">
        <v>6164</v>
      </c>
      <c r="B859" t="s">
        <v>40</v>
      </c>
      <c r="C859">
        <v>6.7</v>
      </c>
      <c r="D859" s="10">
        <v>40194</v>
      </c>
      <c r="E859" s="8">
        <v>44166</v>
      </c>
      <c r="F859" t="s">
        <v>6169</v>
      </c>
      <c r="G859" t="s">
        <v>6170</v>
      </c>
    </row>
    <row r="860" spans="1:7" x14ac:dyDescent="0.25">
      <c r="A860" t="s">
        <v>6171</v>
      </c>
      <c r="B860" t="s">
        <v>40</v>
      </c>
      <c r="C860">
        <v>4.4000000000000004</v>
      </c>
      <c r="D860" s="10">
        <v>42430</v>
      </c>
      <c r="E860" s="8">
        <v>44166</v>
      </c>
      <c r="F860" t="s">
        <v>6175</v>
      </c>
      <c r="G860" t="s">
        <v>6176</v>
      </c>
    </row>
    <row r="861" spans="1:7" x14ac:dyDescent="0.25">
      <c r="A861" t="s">
        <v>6177</v>
      </c>
      <c r="B861" t="s">
        <v>40</v>
      </c>
      <c r="C861">
        <v>3.9</v>
      </c>
      <c r="D861" s="10">
        <v>26275</v>
      </c>
      <c r="E861" s="8">
        <v>44166</v>
      </c>
      <c r="F861" t="s">
        <v>6181</v>
      </c>
      <c r="G861" t="s">
        <v>6182</v>
      </c>
    </row>
    <row r="862" spans="1:7" x14ac:dyDescent="0.25">
      <c r="A862" t="s">
        <v>6183</v>
      </c>
      <c r="B862" t="s">
        <v>40</v>
      </c>
      <c r="C862">
        <v>4.7</v>
      </c>
      <c r="D862" s="10">
        <v>35322</v>
      </c>
      <c r="E862" s="8">
        <v>44166</v>
      </c>
      <c r="F862" t="s">
        <v>6188</v>
      </c>
      <c r="G862" t="s">
        <v>98583</v>
      </c>
    </row>
    <row r="863" spans="1:7" x14ac:dyDescent="0.25">
      <c r="A863" t="s">
        <v>6189</v>
      </c>
      <c r="B863" t="s">
        <v>40</v>
      </c>
      <c r="C863">
        <v>4.5</v>
      </c>
      <c r="D863" s="10">
        <v>36050</v>
      </c>
      <c r="E863" s="8">
        <v>44166</v>
      </c>
      <c r="F863" t="s">
        <v>6191</v>
      </c>
      <c r="G863" t="s">
        <v>98583</v>
      </c>
    </row>
    <row r="864" spans="1:7" x14ac:dyDescent="0.25">
      <c r="A864" t="s">
        <v>6192</v>
      </c>
      <c r="B864" t="s">
        <v>25</v>
      </c>
      <c r="C864">
        <v>5.4</v>
      </c>
      <c r="D864" s="10">
        <v>43247</v>
      </c>
      <c r="E864" s="8">
        <v>44166</v>
      </c>
      <c r="F864" t="s">
        <v>6196</v>
      </c>
      <c r="G864" t="s">
        <v>6197</v>
      </c>
    </row>
    <row r="865" spans="1:7" x14ac:dyDescent="0.25">
      <c r="A865" t="s">
        <v>6198</v>
      </c>
      <c r="B865" t="s">
        <v>40</v>
      </c>
      <c r="C865">
        <v>8.1999999999999993</v>
      </c>
      <c r="D865" s="10">
        <v>41023</v>
      </c>
      <c r="E865" s="8">
        <v>44166</v>
      </c>
      <c r="F865" t="s">
        <v>6204</v>
      </c>
      <c r="G865" t="s">
        <v>98583</v>
      </c>
    </row>
    <row r="866" spans="1:7" x14ac:dyDescent="0.25">
      <c r="A866" t="s">
        <v>6205</v>
      </c>
      <c r="B866" t="s">
        <v>40</v>
      </c>
      <c r="C866">
        <v>8.9</v>
      </c>
      <c r="D866" s="10">
        <v>34621</v>
      </c>
      <c r="E866" s="8">
        <v>44166</v>
      </c>
      <c r="F866" t="s">
        <v>6212</v>
      </c>
      <c r="G866" t="s">
        <v>6213</v>
      </c>
    </row>
    <row r="867" spans="1:7" x14ac:dyDescent="0.25">
      <c r="A867" t="s">
        <v>6214</v>
      </c>
      <c r="B867" t="s">
        <v>40</v>
      </c>
      <c r="C867">
        <v>6.5</v>
      </c>
      <c r="D867" s="10">
        <v>42209</v>
      </c>
      <c r="E867" s="8">
        <v>44166</v>
      </c>
      <c r="F867" t="s">
        <v>6220</v>
      </c>
      <c r="G867" t="s">
        <v>6221</v>
      </c>
    </row>
    <row r="868" spans="1:7" x14ac:dyDescent="0.25">
      <c r="A868" t="s">
        <v>6222</v>
      </c>
      <c r="B868" t="s">
        <v>25</v>
      </c>
      <c r="C868">
        <v>6.7</v>
      </c>
      <c r="D868" s="10">
        <v>41887</v>
      </c>
      <c r="E868" s="8">
        <v>44166</v>
      </c>
      <c r="F868" t="s">
        <v>6230</v>
      </c>
      <c r="G868" t="s">
        <v>6231</v>
      </c>
    </row>
    <row r="869" spans="1:7" x14ac:dyDescent="0.25">
      <c r="A869" t="s">
        <v>6232</v>
      </c>
      <c r="B869" t="s">
        <v>40</v>
      </c>
      <c r="C869">
        <v>5</v>
      </c>
      <c r="D869" s="10">
        <v>43480</v>
      </c>
      <c r="E869" s="8">
        <v>44166</v>
      </c>
      <c r="F869" t="s">
        <v>6238</v>
      </c>
      <c r="G869" t="s">
        <v>6239</v>
      </c>
    </row>
    <row r="870" spans="1:7" x14ac:dyDescent="0.25">
      <c r="A870" t="s">
        <v>6240</v>
      </c>
      <c r="B870" t="s">
        <v>40</v>
      </c>
      <c r="C870">
        <v>5.4</v>
      </c>
      <c r="D870" s="10">
        <v>44099</v>
      </c>
      <c r="E870" s="8">
        <v>44166</v>
      </c>
      <c r="F870" t="s">
        <v>6247</v>
      </c>
      <c r="G870" t="s">
        <v>6248</v>
      </c>
    </row>
    <row r="871" spans="1:7" x14ac:dyDescent="0.25">
      <c r="A871" t="s">
        <v>6249</v>
      </c>
      <c r="B871" t="s">
        <v>40</v>
      </c>
      <c r="C871">
        <v>5.9</v>
      </c>
      <c r="D871" s="10">
        <v>44162</v>
      </c>
      <c r="E871" s="8">
        <v>44166</v>
      </c>
      <c r="F871" t="s">
        <v>6255</v>
      </c>
      <c r="G871" t="s">
        <v>6256</v>
      </c>
    </row>
    <row r="872" spans="1:7" x14ac:dyDescent="0.25">
      <c r="A872" t="s">
        <v>6257</v>
      </c>
      <c r="B872" t="s">
        <v>40</v>
      </c>
      <c r="C872">
        <v>3.8</v>
      </c>
      <c r="D872" s="10">
        <v>44075</v>
      </c>
      <c r="E872" s="8">
        <v>44166</v>
      </c>
      <c r="F872" t="s">
        <v>6263</v>
      </c>
      <c r="G872" t="s">
        <v>6264</v>
      </c>
    </row>
    <row r="873" spans="1:7" x14ac:dyDescent="0.25">
      <c r="A873" t="s">
        <v>6265</v>
      </c>
      <c r="B873" t="s">
        <v>40</v>
      </c>
      <c r="C873">
        <v>4.7</v>
      </c>
      <c r="D873" s="10">
        <v>44165</v>
      </c>
      <c r="E873" s="8">
        <v>44166</v>
      </c>
      <c r="F873" t="s">
        <v>6272</v>
      </c>
      <c r="G873" t="s">
        <v>98583</v>
      </c>
    </row>
    <row r="874" spans="1:7" x14ac:dyDescent="0.25">
      <c r="A874" t="s">
        <v>6273</v>
      </c>
      <c r="B874" t="s">
        <v>40</v>
      </c>
      <c r="C874">
        <v>5.0999999999999996</v>
      </c>
      <c r="D874" s="10">
        <v>43893</v>
      </c>
      <c r="E874" s="8">
        <v>44165</v>
      </c>
      <c r="F874" t="s">
        <v>6278</v>
      </c>
      <c r="G874" t="s">
        <v>6279</v>
      </c>
    </row>
    <row r="875" spans="1:7" x14ac:dyDescent="0.25">
      <c r="A875" t="s">
        <v>6280</v>
      </c>
      <c r="B875" t="s">
        <v>40</v>
      </c>
      <c r="C875" t="s">
        <v>98583</v>
      </c>
      <c r="D875" s="10">
        <v>42461</v>
      </c>
      <c r="E875" s="8">
        <v>44165</v>
      </c>
      <c r="F875" t="s">
        <v>6281</v>
      </c>
      <c r="G875" t="s">
        <v>98583</v>
      </c>
    </row>
    <row r="876" spans="1:7" x14ac:dyDescent="0.25">
      <c r="A876" t="s">
        <v>6282</v>
      </c>
      <c r="B876" t="s">
        <v>40</v>
      </c>
      <c r="C876">
        <v>7</v>
      </c>
      <c r="D876" s="10">
        <v>37398</v>
      </c>
      <c r="E876" s="8">
        <v>44165</v>
      </c>
      <c r="F876" t="s">
        <v>6288</v>
      </c>
      <c r="G876" t="s">
        <v>6289</v>
      </c>
    </row>
    <row r="877" spans="1:7" x14ac:dyDescent="0.25">
      <c r="A877" t="s">
        <v>6290</v>
      </c>
      <c r="B877" t="s">
        <v>25</v>
      </c>
      <c r="C877">
        <v>7.9</v>
      </c>
      <c r="D877" s="10">
        <v>39398</v>
      </c>
      <c r="E877" s="8">
        <v>44165</v>
      </c>
      <c r="F877" t="s">
        <v>6293</v>
      </c>
      <c r="G877" t="s">
        <v>98583</v>
      </c>
    </row>
    <row r="878" spans="1:7" x14ac:dyDescent="0.25">
      <c r="A878" t="s">
        <v>6294</v>
      </c>
      <c r="B878" t="s">
        <v>40</v>
      </c>
      <c r="C878">
        <v>6.4</v>
      </c>
      <c r="D878" s="10">
        <v>27499</v>
      </c>
      <c r="E878" s="8">
        <v>44165</v>
      </c>
      <c r="F878" t="s">
        <v>6300</v>
      </c>
      <c r="G878" t="s">
        <v>6301</v>
      </c>
    </row>
    <row r="879" spans="1:7" x14ac:dyDescent="0.25">
      <c r="A879" t="s">
        <v>6302</v>
      </c>
      <c r="B879" t="s">
        <v>40</v>
      </c>
      <c r="C879">
        <v>7</v>
      </c>
      <c r="D879" s="10">
        <v>37505</v>
      </c>
      <c r="E879" s="8">
        <v>44165</v>
      </c>
      <c r="F879" t="s">
        <v>6308</v>
      </c>
      <c r="G879" t="s">
        <v>6309</v>
      </c>
    </row>
    <row r="880" spans="1:7" x14ac:dyDescent="0.25">
      <c r="A880" t="s">
        <v>6310</v>
      </c>
      <c r="B880" t="s">
        <v>40</v>
      </c>
      <c r="C880">
        <v>6.5</v>
      </c>
      <c r="D880" s="10">
        <v>40148</v>
      </c>
      <c r="E880" s="8">
        <v>44165</v>
      </c>
      <c r="F880" t="s">
        <v>6315</v>
      </c>
      <c r="G880" t="s">
        <v>6316</v>
      </c>
    </row>
    <row r="881" spans="1:7" x14ac:dyDescent="0.25">
      <c r="A881" t="s">
        <v>6317</v>
      </c>
      <c r="B881" t="s">
        <v>40</v>
      </c>
      <c r="C881">
        <v>6.9</v>
      </c>
      <c r="D881" s="10">
        <v>39939</v>
      </c>
      <c r="E881" s="8">
        <v>44165</v>
      </c>
      <c r="F881" t="s">
        <v>6322</v>
      </c>
      <c r="G881" t="s">
        <v>98583</v>
      </c>
    </row>
    <row r="882" spans="1:7" x14ac:dyDescent="0.25">
      <c r="A882" t="s">
        <v>6323</v>
      </c>
      <c r="B882" t="s">
        <v>40</v>
      </c>
      <c r="C882">
        <v>7.8</v>
      </c>
      <c r="D882" s="10">
        <v>22410</v>
      </c>
      <c r="E882" s="8">
        <v>44165</v>
      </c>
      <c r="F882" t="s">
        <v>6330</v>
      </c>
      <c r="G882" t="s">
        <v>6331</v>
      </c>
    </row>
    <row r="883" spans="1:7" x14ac:dyDescent="0.25">
      <c r="A883" t="s">
        <v>6332</v>
      </c>
      <c r="B883" t="s">
        <v>40</v>
      </c>
      <c r="C883">
        <v>7.5</v>
      </c>
      <c r="D883" s="10">
        <v>38254</v>
      </c>
      <c r="E883" s="8">
        <v>44165</v>
      </c>
      <c r="F883" t="s">
        <v>6337</v>
      </c>
      <c r="G883" t="s">
        <v>6338</v>
      </c>
    </row>
    <row r="884" spans="1:7" x14ac:dyDescent="0.25">
      <c r="A884" t="s">
        <v>6339</v>
      </c>
      <c r="B884" t="s">
        <v>40</v>
      </c>
      <c r="C884">
        <v>5.4</v>
      </c>
      <c r="D884" s="10">
        <v>43454</v>
      </c>
      <c r="E884" s="8">
        <v>44165</v>
      </c>
      <c r="F884" t="s">
        <v>6346</v>
      </c>
      <c r="G884" t="s">
        <v>6347</v>
      </c>
    </row>
    <row r="885" spans="1:7" x14ac:dyDescent="0.25">
      <c r="A885" t="s">
        <v>6348</v>
      </c>
      <c r="B885" t="s">
        <v>40</v>
      </c>
      <c r="C885">
        <v>7.4</v>
      </c>
      <c r="D885" s="10">
        <v>33860</v>
      </c>
      <c r="E885" s="8">
        <v>44165</v>
      </c>
      <c r="F885" t="s">
        <v>6352</v>
      </c>
      <c r="G885" t="s">
        <v>6353</v>
      </c>
    </row>
    <row r="886" spans="1:7" x14ac:dyDescent="0.25">
      <c r="A886" t="s">
        <v>6354</v>
      </c>
      <c r="B886" t="s">
        <v>40</v>
      </c>
      <c r="C886">
        <v>6.8</v>
      </c>
      <c r="D886" s="10">
        <v>42384</v>
      </c>
      <c r="E886" s="8">
        <v>44165</v>
      </c>
      <c r="F886" t="s">
        <v>6363</v>
      </c>
      <c r="G886" t="s">
        <v>6364</v>
      </c>
    </row>
    <row r="887" spans="1:7" x14ac:dyDescent="0.25">
      <c r="A887" t="s">
        <v>6365</v>
      </c>
      <c r="B887" t="s">
        <v>25</v>
      </c>
      <c r="C887" t="s">
        <v>98583</v>
      </c>
      <c r="D887" s="10">
        <v>43057</v>
      </c>
      <c r="E887" s="8">
        <v>44165</v>
      </c>
      <c r="F887" t="s">
        <v>6368</v>
      </c>
      <c r="G887" t="s">
        <v>6369</v>
      </c>
    </row>
    <row r="888" spans="1:7" x14ac:dyDescent="0.25">
      <c r="A888" t="s">
        <v>6370</v>
      </c>
      <c r="B888" t="s">
        <v>40</v>
      </c>
      <c r="C888">
        <v>5.6</v>
      </c>
      <c r="D888" s="10">
        <v>40096</v>
      </c>
      <c r="E888" s="8">
        <v>44165</v>
      </c>
      <c r="F888" t="s">
        <v>6374</v>
      </c>
      <c r="G888" t="s">
        <v>6375</v>
      </c>
    </row>
    <row r="889" spans="1:7" x14ac:dyDescent="0.25">
      <c r="A889" t="s">
        <v>6376</v>
      </c>
      <c r="B889" t="s">
        <v>40</v>
      </c>
      <c r="C889">
        <v>7.2</v>
      </c>
      <c r="D889" s="10">
        <v>42705</v>
      </c>
      <c r="E889" s="8">
        <v>44165</v>
      </c>
      <c r="F889" t="s">
        <v>6380</v>
      </c>
      <c r="G889" t="s">
        <v>6381</v>
      </c>
    </row>
    <row r="890" spans="1:7" x14ac:dyDescent="0.25">
      <c r="A890" t="s">
        <v>6382</v>
      </c>
      <c r="B890" t="s">
        <v>40</v>
      </c>
      <c r="C890">
        <v>6.3</v>
      </c>
      <c r="D890" s="10">
        <v>44013</v>
      </c>
      <c r="E890" s="8">
        <v>44164</v>
      </c>
      <c r="F890" t="s">
        <v>6387</v>
      </c>
      <c r="G890" t="s">
        <v>98583</v>
      </c>
    </row>
    <row r="891" spans="1:7" x14ac:dyDescent="0.25">
      <c r="A891" t="s">
        <v>6388</v>
      </c>
      <c r="B891" t="s">
        <v>25</v>
      </c>
      <c r="C891">
        <v>6.6</v>
      </c>
      <c r="D891" s="10">
        <v>37680</v>
      </c>
      <c r="E891" s="8">
        <v>44164</v>
      </c>
      <c r="F891" t="s">
        <v>6392</v>
      </c>
      <c r="G891" t="s">
        <v>6393</v>
      </c>
    </row>
    <row r="892" spans="1:7" x14ac:dyDescent="0.25">
      <c r="A892" t="s">
        <v>6394</v>
      </c>
      <c r="B892" t="s">
        <v>25</v>
      </c>
      <c r="C892" t="s">
        <v>98583</v>
      </c>
      <c r="D892" s="10">
        <v>39745</v>
      </c>
      <c r="E892" s="8">
        <v>44164</v>
      </c>
      <c r="F892" t="s">
        <v>6395</v>
      </c>
      <c r="G892" t="s">
        <v>98583</v>
      </c>
    </row>
    <row r="893" spans="1:7" x14ac:dyDescent="0.25">
      <c r="A893" t="s">
        <v>6396</v>
      </c>
      <c r="B893" t="s">
        <v>25</v>
      </c>
      <c r="C893">
        <v>5.6</v>
      </c>
      <c r="D893" s="10">
        <v>43391</v>
      </c>
      <c r="E893" s="8">
        <v>44164</v>
      </c>
      <c r="F893" t="s">
        <v>6402</v>
      </c>
      <c r="G893" t="s">
        <v>6403</v>
      </c>
    </row>
    <row r="894" spans="1:7" x14ac:dyDescent="0.25">
      <c r="A894" t="s">
        <v>6404</v>
      </c>
      <c r="B894" t="s">
        <v>25</v>
      </c>
      <c r="C894" t="s">
        <v>98583</v>
      </c>
      <c r="D894" s="10">
        <v>40938</v>
      </c>
      <c r="E894" s="8">
        <v>44164</v>
      </c>
      <c r="F894" t="s">
        <v>6405</v>
      </c>
      <c r="G894" t="s">
        <v>6406</v>
      </c>
    </row>
    <row r="895" spans="1:7" x14ac:dyDescent="0.25">
      <c r="A895" t="s">
        <v>6407</v>
      </c>
      <c r="B895" t="s">
        <v>40</v>
      </c>
      <c r="C895" t="s">
        <v>98583</v>
      </c>
      <c r="D895" s="10">
        <v>42684</v>
      </c>
      <c r="E895" s="8">
        <v>44164</v>
      </c>
      <c r="F895" t="s">
        <v>6408</v>
      </c>
      <c r="G895" t="s">
        <v>6409</v>
      </c>
    </row>
    <row r="896" spans="1:7" x14ac:dyDescent="0.25">
      <c r="A896" t="s">
        <v>6410</v>
      </c>
      <c r="B896" t="s">
        <v>25</v>
      </c>
      <c r="C896">
        <v>8.6</v>
      </c>
      <c r="D896" s="10">
        <v>44053</v>
      </c>
      <c r="E896" s="8">
        <v>44164</v>
      </c>
      <c r="F896" t="s">
        <v>6413</v>
      </c>
      <c r="G896" t="s">
        <v>6414</v>
      </c>
    </row>
    <row r="897" spans="1:7" x14ac:dyDescent="0.25">
      <c r="A897" t="s">
        <v>6415</v>
      </c>
      <c r="B897" t="s">
        <v>40</v>
      </c>
      <c r="C897">
        <v>5.8</v>
      </c>
      <c r="D897" s="10">
        <v>42264</v>
      </c>
      <c r="E897" s="8">
        <v>44164</v>
      </c>
      <c r="F897" t="s">
        <v>6421</v>
      </c>
      <c r="G897" t="s">
        <v>6422</v>
      </c>
    </row>
    <row r="898" spans="1:7" x14ac:dyDescent="0.25">
      <c r="A898" t="s">
        <v>6423</v>
      </c>
      <c r="B898" t="s">
        <v>25</v>
      </c>
      <c r="C898">
        <v>4.7</v>
      </c>
      <c r="D898" s="10">
        <v>44027</v>
      </c>
      <c r="E898" s="8">
        <v>44164</v>
      </c>
      <c r="F898" t="s">
        <v>6428</v>
      </c>
      <c r="G898" t="s">
        <v>6429</v>
      </c>
    </row>
    <row r="899" spans="1:7" x14ac:dyDescent="0.25">
      <c r="A899" t="s">
        <v>6430</v>
      </c>
      <c r="B899" t="s">
        <v>40</v>
      </c>
      <c r="C899">
        <v>7.4</v>
      </c>
      <c r="D899" s="10">
        <v>42635</v>
      </c>
      <c r="E899" s="8">
        <v>44164</v>
      </c>
      <c r="F899" t="s">
        <v>6435</v>
      </c>
      <c r="G899" t="s">
        <v>6436</v>
      </c>
    </row>
    <row r="900" spans="1:7" x14ac:dyDescent="0.25">
      <c r="A900" t="s">
        <v>6437</v>
      </c>
      <c r="B900" t="s">
        <v>40</v>
      </c>
      <c r="C900">
        <v>5.9</v>
      </c>
      <c r="D900" s="10">
        <v>42313</v>
      </c>
      <c r="E900" s="8">
        <v>44164</v>
      </c>
      <c r="F900" t="s">
        <v>6442</v>
      </c>
      <c r="G900" t="s">
        <v>98583</v>
      </c>
    </row>
    <row r="901" spans="1:7" x14ac:dyDescent="0.25">
      <c r="A901" t="s">
        <v>6443</v>
      </c>
      <c r="B901" t="s">
        <v>25</v>
      </c>
      <c r="C901" t="s">
        <v>98583</v>
      </c>
      <c r="D901" s="10">
        <v>45626</v>
      </c>
      <c r="E901" s="8">
        <v>44164</v>
      </c>
      <c r="F901" t="s">
        <v>6444</v>
      </c>
      <c r="G901" t="s">
        <v>98583</v>
      </c>
    </row>
    <row r="902" spans="1:7" x14ac:dyDescent="0.25">
      <c r="A902" t="s">
        <v>6445</v>
      </c>
      <c r="B902" t="s">
        <v>40</v>
      </c>
      <c r="C902">
        <v>5.6</v>
      </c>
      <c r="D902" s="10">
        <v>41172</v>
      </c>
      <c r="E902" s="8">
        <v>44164</v>
      </c>
      <c r="F902" t="s">
        <v>6449</v>
      </c>
      <c r="G902" t="s">
        <v>98583</v>
      </c>
    </row>
    <row r="903" spans="1:7" x14ac:dyDescent="0.25">
      <c r="A903" t="s">
        <v>6450</v>
      </c>
      <c r="B903" t="s">
        <v>40</v>
      </c>
      <c r="C903">
        <v>6.7</v>
      </c>
      <c r="D903" s="10">
        <v>40171</v>
      </c>
      <c r="E903" s="8">
        <v>44164</v>
      </c>
      <c r="F903" t="s">
        <v>6454</v>
      </c>
      <c r="G903" t="s">
        <v>6455</v>
      </c>
    </row>
    <row r="904" spans="1:7" x14ac:dyDescent="0.25">
      <c r="A904" t="s">
        <v>6456</v>
      </c>
      <c r="B904" t="s">
        <v>40</v>
      </c>
      <c r="C904">
        <v>7.4</v>
      </c>
      <c r="D904" s="10">
        <v>39400</v>
      </c>
      <c r="E904" s="8">
        <v>44164</v>
      </c>
      <c r="F904" t="s">
        <v>6461</v>
      </c>
      <c r="G904" t="s">
        <v>6462</v>
      </c>
    </row>
    <row r="905" spans="1:7" x14ac:dyDescent="0.25">
      <c r="A905" t="s">
        <v>6463</v>
      </c>
      <c r="B905" t="s">
        <v>40</v>
      </c>
      <c r="C905">
        <v>6</v>
      </c>
      <c r="D905" s="10">
        <v>43881</v>
      </c>
      <c r="E905" s="8">
        <v>44164</v>
      </c>
      <c r="F905" t="s">
        <v>6467</v>
      </c>
      <c r="G905" t="s">
        <v>6468</v>
      </c>
    </row>
    <row r="906" spans="1:7" x14ac:dyDescent="0.25">
      <c r="A906" t="s">
        <v>6469</v>
      </c>
      <c r="B906" t="s">
        <v>40</v>
      </c>
      <c r="C906">
        <v>4.9000000000000004</v>
      </c>
      <c r="D906" s="10">
        <v>40402</v>
      </c>
      <c r="E906" s="8">
        <v>44164</v>
      </c>
      <c r="F906" t="s">
        <v>6473</v>
      </c>
      <c r="G906" t="s">
        <v>6474</v>
      </c>
    </row>
    <row r="907" spans="1:7" x14ac:dyDescent="0.25">
      <c r="A907" t="s">
        <v>6475</v>
      </c>
      <c r="B907" t="s">
        <v>40</v>
      </c>
      <c r="C907">
        <v>5.7</v>
      </c>
      <c r="D907" s="10">
        <v>39691</v>
      </c>
      <c r="E907" s="8">
        <v>44164</v>
      </c>
      <c r="F907" t="s">
        <v>6480</v>
      </c>
      <c r="G907" t="s">
        <v>98583</v>
      </c>
    </row>
    <row r="908" spans="1:7" x14ac:dyDescent="0.25">
      <c r="A908" t="s">
        <v>6481</v>
      </c>
      <c r="B908" t="s">
        <v>40</v>
      </c>
      <c r="C908">
        <v>7.5</v>
      </c>
      <c r="D908" s="10">
        <v>27111</v>
      </c>
      <c r="E908" s="8">
        <v>44164</v>
      </c>
      <c r="F908" t="s">
        <v>6486</v>
      </c>
      <c r="G908" t="s">
        <v>98583</v>
      </c>
    </row>
    <row r="909" spans="1:7" x14ac:dyDescent="0.25">
      <c r="A909" t="s">
        <v>6487</v>
      </c>
      <c r="B909" t="s">
        <v>40</v>
      </c>
      <c r="C909">
        <v>7.9</v>
      </c>
      <c r="D909" s="10">
        <v>43328</v>
      </c>
      <c r="E909" s="8">
        <v>44164</v>
      </c>
      <c r="F909" t="s">
        <v>6491</v>
      </c>
      <c r="G909" t="s">
        <v>6492</v>
      </c>
    </row>
    <row r="910" spans="1:7" x14ac:dyDescent="0.25">
      <c r="A910" t="s">
        <v>6493</v>
      </c>
      <c r="B910" t="s">
        <v>40</v>
      </c>
      <c r="C910">
        <v>6.1</v>
      </c>
      <c r="D910" s="10">
        <v>43845</v>
      </c>
      <c r="E910" s="8">
        <v>44164</v>
      </c>
      <c r="F910" t="s">
        <v>6498</v>
      </c>
      <c r="G910" t="s">
        <v>6499</v>
      </c>
    </row>
    <row r="911" spans="1:7" x14ac:dyDescent="0.25">
      <c r="A911" t="s">
        <v>6500</v>
      </c>
      <c r="B911" t="s">
        <v>40</v>
      </c>
      <c r="C911">
        <v>5.0999999999999996</v>
      </c>
      <c r="D911" s="10">
        <v>27364</v>
      </c>
      <c r="E911" s="8">
        <v>44164</v>
      </c>
      <c r="F911" t="s">
        <v>6505</v>
      </c>
      <c r="G911" t="s">
        <v>6506</v>
      </c>
    </row>
    <row r="912" spans="1:7" x14ac:dyDescent="0.25">
      <c r="A912" t="s">
        <v>6507</v>
      </c>
      <c r="B912" t="s">
        <v>40</v>
      </c>
      <c r="C912" t="s">
        <v>98583</v>
      </c>
      <c r="D912" s="10">
        <v>42642</v>
      </c>
      <c r="E912" s="8">
        <v>44164</v>
      </c>
      <c r="F912" t="s">
        <v>6510</v>
      </c>
      <c r="G912" t="s">
        <v>6511</v>
      </c>
    </row>
    <row r="913" spans="1:7" x14ac:dyDescent="0.25">
      <c r="A913" t="s">
        <v>6512</v>
      </c>
      <c r="B913" t="s">
        <v>40</v>
      </c>
      <c r="C913">
        <v>6.8</v>
      </c>
      <c r="D913" s="10">
        <v>43343</v>
      </c>
      <c r="E913" s="8">
        <v>44164</v>
      </c>
      <c r="F913" t="s">
        <v>6517</v>
      </c>
      <c r="G913" t="s">
        <v>6518</v>
      </c>
    </row>
    <row r="914" spans="1:7" x14ac:dyDescent="0.25">
      <c r="A914" t="s">
        <v>6519</v>
      </c>
      <c r="B914" t="s">
        <v>40</v>
      </c>
      <c r="C914">
        <v>7.2</v>
      </c>
      <c r="D914" s="10">
        <v>41487</v>
      </c>
      <c r="E914" s="8">
        <v>44164</v>
      </c>
      <c r="F914" t="s">
        <v>6525</v>
      </c>
      <c r="G914" t="s">
        <v>6526</v>
      </c>
    </row>
    <row r="915" spans="1:7" x14ac:dyDescent="0.25">
      <c r="A915" t="s">
        <v>6527</v>
      </c>
      <c r="B915" t="s">
        <v>40</v>
      </c>
      <c r="C915" t="s">
        <v>98583</v>
      </c>
      <c r="D915" s="10" t="s">
        <v>98583</v>
      </c>
      <c r="E915" s="8">
        <v>44164</v>
      </c>
      <c r="F915" t="s">
        <v>6529</v>
      </c>
      <c r="G915" t="s">
        <v>98583</v>
      </c>
    </row>
    <row r="916" spans="1:7" x14ac:dyDescent="0.25">
      <c r="A916" t="s">
        <v>6530</v>
      </c>
      <c r="B916" t="s">
        <v>40</v>
      </c>
      <c r="C916">
        <v>8</v>
      </c>
      <c r="D916" s="10">
        <v>43839</v>
      </c>
      <c r="E916" s="8">
        <v>44164</v>
      </c>
      <c r="F916" t="s">
        <v>6535</v>
      </c>
      <c r="G916" t="s">
        <v>6536</v>
      </c>
    </row>
    <row r="917" spans="1:7" x14ac:dyDescent="0.25">
      <c r="A917" t="s">
        <v>6537</v>
      </c>
      <c r="B917" t="s">
        <v>40</v>
      </c>
      <c r="C917">
        <v>5.5</v>
      </c>
      <c r="D917" s="10">
        <v>40927</v>
      </c>
      <c r="E917" s="8">
        <v>44164</v>
      </c>
      <c r="F917" t="s">
        <v>6542</v>
      </c>
      <c r="G917" t="s">
        <v>6543</v>
      </c>
    </row>
    <row r="918" spans="1:7" x14ac:dyDescent="0.25">
      <c r="A918" t="s">
        <v>6544</v>
      </c>
      <c r="B918" t="s">
        <v>40</v>
      </c>
      <c r="C918">
        <v>7.3</v>
      </c>
      <c r="D918" s="10">
        <v>42047</v>
      </c>
      <c r="E918" s="8">
        <v>44164</v>
      </c>
      <c r="F918" t="s">
        <v>6548</v>
      </c>
      <c r="G918" t="s">
        <v>6549</v>
      </c>
    </row>
    <row r="919" spans="1:7" x14ac:dyDescent="0.25">
      <c r="A919" t="s">
        <v>6550</v>
      </c>
      <c r="B919" t="s">
        <v>40</v>
      </c>
      <c r="C919">
        <v>7</v>
      </c>
      <c r="D919" s="10">
        <v>38618</v>
      </c>
      <c r="E919" s="8">
        <v>44164</v>
      </c>
      <c r="F919" t="s">
        <v>6554</v>
      </c>
      <c r="G919" t="s">
        <v>6555</v>
      </c>
    </row>
    <row r="920" spans="1:7" x14ac:dyDescent="0.25">
      <c r="A920" t="s">
        <v>6556</v>
      </c>
      <c r="B920" t="s">
        <v>40</v>
      </c>
      <c r="C920">
        <v>6.8</v>
      </c>
      <c r="D920" s="10">
        <v>43728</v>
      </c>
      <c r="E920" s="8">
        <v>44164</v>
      </c>
      <c r="F920" t="s">
        <v>6562</v>
      </c>
      <c r="G920" t="s">
        <v>6563</v>
      </c>
    </row>
    <row r="921" spans="1:7" x14ac:dyDescent="0.25">
      <c r="A921" t="s">
        <v>6564</v>
      </c>
      <c r="B921" t="s">
        <v>40</v>
      </c>
      <c r="C921">
        <v>6.9</v>
      </c>
      <c r="D921" s="10">
        <v>41375</v>
      </c>
      <c r="E921" s="8">
        <v>44164</v>
      </c>
      <c r="F921" t="s">
        <v>6568</v>
      </c>
      <c r="G921" t="s">
        <v>98583</v>
      </c>
    </row>
    <row r="922" spans="1:7" x14ac:dyDescent="0.25">
      <c r="A922" t="s">
        <v>6569</v>
      </c>
      <c r="B922" t="s">
        <v>40</v>
      </c>
      <c r="C922">
        <v>5.6</v>
      </c>
      <c r="D922" s="10">
        <v>42998</v>
      </c>
      <c r="E922" s="8">
        <v>44164</v>
      </c>
      <c r="F922" t="s">
        <v>6575</v>
      </c>
      <c r="G922" t="s">
        <v>6576</v>
      </c>
    </row>
    <row r="923" spans="1:7" x14ac:dyDescent="0.25">
      <c r="A923" t="s">
        <v>6577</v>
      </c>
      <c r="B923" t="s">
        <v>40</v>
      </c>
      <c r="C923">
        <v>6.9</v>
      </c>
      <c r="D923" s="10">
        <v>43616</v>
      </c>
      <c r="E923" s="8">
        <v>44164</v>
      </c>
      <c r="F923" t="s">
        <v>6581</v>
      </c>
      <c r="G923" t="s">
        <v>6582</v>
      </c>
    </row>
    <row r="924" spans="1:7" x14ac:dyDescent="0.25">
      <c r="A924" t="s">
        <v>6583</v>
      </c>
      <c r="B924" t="s">
        <v>40</v>
      </c>
      <c r="C924">
        <v>7.1</v>
      </c>
      <c r="D924" s="10">
        <v>43386</v>
      </c>
      <c r="E924" s="8">
        <v>44164</v>
      </c>
      <c r="F924" t="s">
        <v>6587</v>
      </c>
      <c r="G924" t="s">
        <v>6588</v>
      </c>
    </row>
    <row r="925" spans="1:7" x14ac:dyDescent="0.25">
      <c r="A925" t="s">
        <v>6589</v>
      </c>
      <c r="B925" t="s">
        <v>40</v>
      </c>
      <c r="C925">
        <v>6.9</v>
      </c>
      <c r="D925" s="10">
        <v>37037</v>
      </c>
      <c r="E925" s="8">
        <v>44164</v>
      </c>
      <c r="F925" t="s">
        <v>6592</v>
      </c>
      <c r="G925" t="s">
        <v>6593</v>
      </c>
    </row>
    <row r="926" spans="1:7" x14ac:dyDescent="0.25">
      <c r="A926" t="s">
        <v>6594</v>
      </c>
      <c r="B926" t="s">
        <v>40</v>
      </c>
      <c r="C926">
        <v>5.0999999999999996</v>
      </c>
      <c r="D926" s="10">
        <v>41270</v>
      </c>
      <c r="E926" s="8">
        <v>44164</v>
      </c>
      <c r="F926" t="s">
        <v>6597</v>
      </c>
      <c r="G926" t="s">
        <v>6598</v>
      </c>
    </row>
    <row r="927" spans="1:7" x14ac:dyDescent="0.25">
      <c r="A927" t="s">
        <v>6599</v>
      </c>
      <c r="B927" t="s">
        <v>40</v>
      </c>
      <c r="C927">
        <v>7.1</v>
      </c>
      <c r="D927" s="10">
        <v>37707</v>
      </c>
      <c r="E927" s="8">
        <v>44164</v>
      </c>
      <c r="F927" t="s">
        <v>6602</v>
      </c>
      <c r="G927" t="s">
        <v>6603</v>
      </c>
    </row>
    <row r="928" spans="1:7" x14ac:dyDescent="0.25">
      <c r="A928" t="s">
        <v>6604</v>
      </c>
      <c r="B928" t="s">
        <v>40</v>
      </c>
      <c r="C928">
        <v>7.3</v>
      </c>
      <c r="D928" s="10">
        <v>43076</v>
      </c>
      <c r="E928" s="8">
        <v>44164</v>
      </c>
      <c r="F928" t="s">
        <v>6608</v>
      </c>
      <c r="G928" t="s">
        <v>6609</v>
      </c>
    </row>
    <row r="929" spans="1:7" x14ac:dyDescent="0.25">
      <c r="A929" t="s">
        <v>6610</v>
      </c>
      <c r="B929" t="s">
        <v>40</v>
      </c>
      <c r="C929">
        <v>6</v>
      </c>
      <c r="D929" s="10">
        <v>43077</v>
      </c>
      <c r="E929" s="8">
        <v>44164</v>
      </c>
      <c r="F929" t="s">
        <v>6614</v>
      </c>
      <c r="G929" t="s">
        <v>6615</v>
      </c>
    </row>
    <row r="930" spans="1:7" x14ac:dyDescent="0.25">
      <c r="A930" t="s">
        <v>6616</v>
      </c>
      <c r="B930" t="s">
        <v>40</v>
      </c>
      <c r="C930">
        <v>6.9</v>
      </c>
      <c r="D930" s="10">
        <v>43364</v>
      </c>
      <c r="E930" s="8">
        <v>44164</v>
      </c>
      <c r="F930" t="s">
        <v>6622</v>
      </c>
      <c r="G930" t="s">
        <v>6623</v>
      </c>
    </row>
    <row r="931" spans="1:7" x14ac:dyDescent="0.25">
      <c r="A931" t="s">
        <v>6624</v>
      </c>
      <c r="B931" t="s">
        <v>40</v>
      </c>
      <c r="C931">
        <v>5.6</v>
      </c>
      <c r="D931" s="10">
        <v>43608</v>
      </c>
      <c r="E931" s="8">
        <v>44164</v>
      </c>
      <c r="F931" t="s">
        <v>6629</v>
      </c>
      <c r="G931" t="s">
        <v>6630</v>
      </c>
    </row>
    <row r="932" spans="1:7" x14ac:dyDescent="0.25">
      <c r="A932" t="s">
        <v>6631</v>
      </c>
      <c r="B932" t="s">
        <v>40</v>
      </c>
      <c r="C932">
        <v>5.0999999999999996</v>
      </c>
      <c r="D932" s="10">
        <v>43384</v>
      </c>
      <c r="E932" s="8">
        <v>44164</v>
      </c>
      <c r="F932" t="s">
        <v>6635</v>
      </c>
      <c r="G932" t="s">
        <v>6636</v>
      </c>
    </row>
    <row r="933" spans="1:7" x14ac:dyDescent="0.25">
      <c r="A933" t="s">
        <v>6637</v>
      </c>
      <c r="B933" t="s">
        <v>40</v>
      </c>
      <c r="C933">
        <v>6.3</v>
      </c>
      <c r="D933" s="10">
        <v>41042</v>
      </c>
      <c r="E933" s="8">
        <v>44164</v>
      </c>
      <c r="F933" t="s">
        <v>6644</v>
      </c>
      <c r="G933" t="s">
        <v>6645</v>
      </c>
    </row>
    <row r="934" spans="1:7" x14ac:dyDescent="0.25">
      <c r="A934" t="s">
        <v>6646</v>
      </c>
      <c r="B934" t="s">
        <v>40</v>
      </c>
      <c r="C934">
        <v>6.2</v>
      </c>
      <c r="D934" s="10">
        <v>43818</v>
      </c>
      <c r="E934" s="8">
        <v>44164</v>
      </c>
      <c r="F934" t="s">
        <v>6654</v>
      </c>
      <c r="G934" t="s">
        <v>6655</v>
      </c>
    </row>
    <row r="935" spans="1:7" x14ac:dyDescent="0.25">
      <c r="A935" t="s">
        <v>6656</v>
      </c>
      <c r="B935" t="s">
        <v>40</v>
      </c>
      <c r="C935">
        <v>4.8</v>
      </c>
      <c r="D935" s="10">
        <v>41656</v>
      </c>
      <c r="E935" s="8">
        <v>44164</v>
      </c>
      <c r="F935" t="s">
        <v>6661</v>
      </c>
      <c r="G935" t="s">
        <v>6662</v>
      </c>
    </row>
    <row r="936" spans="1:7" x14ac:dyDescent="0.25">
      <c r="A936" t="s">
        <v>6663</v>
      </c>
      <c r="B936" t="s">
        <v>40</v>
      </c>
      <c r="C936" t="s">
        <v>98583</v>
      </c>
      <c r="D936" s="10" t="s">
        <v>98583</v>
      </c>
      <c r="E936" s="8">
        <v>44164</v>
      </c>
      <c r="F936" t="s">
        <v>6665</v>
      </c>
      <c r="G936" t="s">
        <v>98583</v>
      </c>
    </row>
    <row r="937" spans="1:7" x14ac:dyDescent="0.25">
      <c r="A937" t="s">
        <v>6666</v>
      </c>
      <c r="B937" t="s">
        <v>40</v>
      </c>
      <c r="C937">
        <v>4.7</v>
      </c>
      <c r="D937" s="10">
        <v>39515</v>
      </c>
      <c r="E937" s="8">
        <v>44164</v>
      </c>
      <c r="F937" t="s">
        <v>6669</v>
      </c>
      <c r="G937" t="s">
        <v>6670</v>
      </c>
    </row>
    <row r="938" spans="1:7" x14ac:dyDescent="0.25">
      <c r="A938" t="s">
        <v>6671</v>
      </c>
      <c r="B938" t="s">
        <v>25</v>
      </c>
      <c r="C938">
        <v>7.7</v>
      </c>
      <c r="D938" s="10">
        <v>43280</v>
      </c>
      <c r="E938" s="8">
        <v>44164</v>
      </c>
      <c r="F938" t="s">
        <v>6677</v>
      </c>
      <c r="G938" t="s">
        <v>6678</v>
      </c>
    </row>
    <row r="939" spans="1:7" x14ac:dyDescent="0.25">
      <c r="A939" t="s">
        <v>6679</v>
      </c>
      <c r="B939" t="s">
        <v>40</v>
      </c>
      <c r="C939">
        <v>6.2</v>
      </c>
      <c r="D939" s="10">
        <v>43803</v>
      </c>
      <c r="E939" s="8">
        <v>44164</v>
      </c>
      <c r="F939" t="s">
        <v>6682</v>
      </c>
      <c r="G939" t="s">
        <v>6683</v>
      </c>
    </row>
    <row r="940" spans="1:7" x14ac:dyDescent="0.25">
      <c r="A940" t="s">
        <v>6684</v>
      </c>
      <c r="B940" t="s">
        <v>40</v>
      </c>
      <c r="C940">
        <v>5.8</v>
      </c>
      <c r="D940" s="10">
        <v>34250</v>
      </c>
      <c r="E940" s="8">
        <v>44164</v>
      </c>
      <c r="F940" t="s">
        <v>6692</v>
      </c>
      <c r="G940" t="s">
        <v>6693</v>
      </c>
    </row>
    <row r="941" spans="1:7" x14ac:dyDescent="0.25">
      <c r="A941" t="s">
        <v>6694</v>
      </c>
      <c r="B941" t="s">
        <v>40</v>
      </c>
      <c r="C941">
        <v>6.6</v>
      </c>
      <c r="D941" s="10">
        <v>41278</v>
      </c>
      <c r="E941" s="8">
        <v>44164</v>
      </c>
      <c r="F941" t="s">
        <v>6698</v>
      </c>
      <c r="G941" t="s">
        <v>6699</v>
      </c>
    </row>
    <row r="942" spans="1:7" x14ac:dyDescent="0.25">
      <c r="A942" t="s">
        <v>6700</v>
      </c>
      <c r="B942" t="s">
        <v>40</v>
      </c>
      <c r="C942">
        <v>7</v>
      </c>
      <c r="D942" s="10">
        <v>43392</v>
      </c>
      <c r="E942" s="8">
        <v>44164</v>
      </c>
      <c r="F942" t="s">
        <v>6709</v>
      </c>
      <c r="G942" t="s">
        <v>6710</v>
      </c>
    </row>
    <row r="943" spans="1:7" x14ac:dyDescent="0.25">
      <c r="A943" t="s">
        <v>6711</v>
      </c>
      <c r="B943" t="s">
        <v>40</v>
      </c>
      <c r="C943">
        <v>6.2</v>
      </c>
      <c r="D943" s="10">
        <v>40871</v>
      </c>
      <c r="E943" s="8">
        <v>44164</v>
      </c>
      <c r="F943" t="s">
        <v>6714</v>
      </c>
      <c r="G943" t="s">
        <v>6715</v>
      </c>
    </row>
    <row r="944" spans="1:7" x14ac:dyDescent="0.25">
      <c r="A944" t="s">
        <v>6716</v>
      </c>
      <c r="B944" t="s">
        <v>40</v>
      </c>
      <c r="C944">
        <v>5.9</v>
      </c>
      <c r="D944" s="10">
        <v>37323</v>
      </c>
      <c r="E944" s="8">
        <v>44164</v>
      </c>
      <c r="F944" t="s">
        <v>6723</v>
      </c>
      <c r="G944" t="s">
        <v>6724</v>
      </c>
    </row>
    <row r="945" spans="1:7" x14ac:dyDescent="0.25">
      <c r="A945" t="s">
        <v>6725</v>
      </c>
      <c r="B945" t="s">
        <v>40</v>
      </c>
      <c r="C945">
        <v>6.4</v>
      </c>
      <c r="D945" s="10">
        <v>43239</v>
      </c>
      <c r="E945" s="8">
        <v>44163</v>
      </c>
      <c r="F945" t="s">
        <v>6732</v>
      </c>
      <c r="G945" t="s">
        <v>6733</v>
      </c>
    </row>
    <row r="946" spans="1:7" x14ac:dyDescent="0.25">
      <c r="A946" t="s">
        <v>6734</v>
      </c>
      <c r="B946" t="s">
        <v>40</v>
      </c>
      <c r="C946">
        <v>4</v>
      </c>
      <c r="D946" s="10">
        <v>43842</v>
      </c>
      <c r="E946" s="8">
        <v>44163</v>
      </c>
      <c r="F946" t="s">
        <v>6738</v>
      </c>
      <c r="G946" t="s">
        <v>98583</v>
      </c>
    </row>
    <row r="947" spans="1:7" x14ac:dyDescent="0.25">
      <c r="A947" t="s">
        <v>6739</v>
      </c>
      <c r="B947" t="s">
        <v>40</v>
      </c>
      <c r="C947">
        <v>7.2</v>
      </c>
      <c r="D947" s="10">
        <v>42802</v>
      </c>
      <c r="E947" s="8">
        <v>44163</v>
      </c>
      <c r="F947" t="s">
        <v>6743</v>
      </c>
      <c r="G947" t="s">
        <v>6744</v>
      </c>
    </row>
    <row r="948" spans="1:7" x14ac:dyDescent="0.25">
      <c r="A948" t="s">
        <v>6745</v>
      </c>
      <c r="B948" t="s">
        <v>25</v>
      </c>
      <c r="C948">
        <v>6.4</v>
      </c>
      <c r="D948" s="10">
        <v>42642</v>
      </c>
      <c r="E948" s="8">
        <v>44163</v>
      </c>
      <c r="F948" t="s">
        <v>6749</v>
      </c>
      <c r="G948" t="s">
        <v>6750</v>
      </c>
    </row>
    <row r="949" spans="1:7" x14ac:dyDescent="0.25">
      <c r="A949" t="s">
        <v>6751</v>
      </c>
      <c r="B949" t="s">
        <v>40</v>
      </c>
      <c r="C949">
        <v>6</v>
      </c>
      <c r="D949" s="10">
        <v>39045</v>
      </c>
      <c r="E949" s="8">
        <v>44163</v>
      </c>
      <c r="F949" t="s">
        <v>6755</v>
      </c>
      <c r="G949" t="s">
        <v>6756</v>
      </c>
    </row>
    <row r="950" spans="1:7" x14ac:dyDescent="0.25">
      <c r="A950" t="s">
        <v>6757</v>
      </c>
      <c r="B950" t="s">
        <v>40</v>
      </c>
      <c r="C950">
        <v>5</v>
      </c>
      <c r="D950" s="10">
        <v>44064</v>
      </c>
      <c r="E950" s="8">
        <v>44163</v>
      </c>
      <c r="F950" t="s">
        <v>6763</v>
      </c>
      <c r="G950" t="s">
        <v>6764</v>
      </c>
    </row>
    <row r="951" spans="1:7" x14ac:dyDescent="0.25">
      <c r="A951" t="s">
        <v>6765</v>
      </c>
      <c r="B951" t="s">
        <v>40</v>
      </c>
      <c r="C951">
        <v>6.4</v>
      </c>
      <c r="D951" s="10">
        <v>43499</v>
      </c>
      <c r="E951" s="8">
        <v>44163</v>
      </c>
      <c r="F951" t="s">
        <v>6771</v>
      </c>
      <c r="G951" t="s">
        <v>6772</v>
      </c>
    </row>
    <row r="952" spans="1:7" x14ac:dyDescent="0.25">
      <c r="A952" t="s">
        <v>6773</v>
      </c>
      <c r="B952" t="s">
        <v>40</v>
      </c>
      <c r="C952">
        <v>6.6</v>
      </c>
      <c r="D952" s="10">
        <v>43707</v>
      </c>
      <c r="E952" s="8">
        <v>44163</v>
      </c>
      <c r="F952" t="s">
        <v>6781</v>
      </c>
      <c r="G952" t="s">
        <v>6782</v>
      </c>
    </row>
    <row r="953" spans="1:7" x14ac:dyDescent="0.25">
      <c r="A953" t="s">
        <v>6783</v>
      </c>
      <c r="B953" t="s">
        <v>40</v>
      </c>
      <c r="C953">
        <v>6</v>
      </c>
      <c r="D953" s="10">
        <v>44007</v>
      </c>
      <c r="E953" s="8">
        <v>44163</v>
      </c>
      <c r="F953" t="s">
        <v>6789</v>
      </c>
      <c r="G953" t="s">
        <v>6790</v>
      </c>
    </row>
    <row r="954" spans="1:7" x14ac:dyDescent="0.25">
      <c r="A954" t="s">
        <v>6791</v>
      </c>
      <c r="B954" t="s">
        <v>40</v>
      </c>
      <c r="C954">
        <v>4.5</v>
      </c>
      <c r="D954" s="10">
        <v>43860</v>
      </c>
      <c r="E954" s="8">
        <v>44163</v>
      </c>
      <c r="F954" t="s">
        <v>6796</v>
      </c>
      <c r="G954" t="s">
        <v>6797</v>
      </c>
    </row>
    <row r="955" spans="1:7" x14ac:dyDescent="0.25">
      <c r="A955" t="s">
        <v>6798</v>
      </c>
      <c r="B955" t="s">
        <v>40</v>
      </c>
      <c r="C955">
        <v>5.6</v>
      </c>
      <c r="D955" s="10">
        <v>34523</v>
      </c>
      <c r="E955" s="8">
        <v>44163</v>
      </c>
      <c r="F955" t="s">
        <v>6806</v>
      </c>
      <c r="G955" t="s">
        <v>6807</v>
      </c>
    </row>
    <row r="956" spans="1:7" x14ac:dyDescent="0.25">
      <c r="A956" t="s">
        <v>6808</v>
      </c>
      <c r="B956" t="s">
        <v>40</v>
      </c>
      <c r="C956">
        <v>6.2</v>
      </c>
      <c r="D956" s="10">
        <v>43896</v>
      </c>
      <c r="E956" s="8">
        <v>44163</v>
      </c>
      <c r="F956" t="s">
        <v>6812</v>
      </c>
      <c r="G956" t="s">
        <v>6813</v>
      </c>
    </row>
    <row r="957" spans="1:7" x14ac:dyDescent="0.25">
      <c r="A957" t="s">
        <v>6814</v>
      </c>
      <c r="B957" t="s">
        <v>40</v>
      </c>
      <c r="C957">
        <v>4.5</v>
      </c>
      <c r="D957" s="10">
        <v>44012</v>
      </c>
      <c r="E957" s="8">
        <v>44163</v>
      </c>
      <c r="F957" t="s">
        <v>6819</v>
      </c>
      <c r="G957" t="s">
        <v>6820</v>
      </c>
    </row>
    <row r="958" spans="1:7" x14ac:dyDescent="0.25">
      <c r="A958" t="s">
        <v>6821</v>
      </c>
      <c r="B958" t="s">
        <v>40</v>
      </c>
      <c r="C958">
        <v>7.5</v>
      </c>
      <c r="D958" s="10">
        <v>22192</v>
      </c>
      <c r="E958" s="8">
        <v>44163</v>
      </c>
      <c r="F958" t="s">
        <v>6825</v>
      </c>
      <c r="G958" t="s">
        <v>6826</v>
      </c>
    </row>
    <row r="959" spans="1:7" x14ac:dyDescent="0.25">
      <c r="A959" t="s">
        <v>6827</v>
      </c>
      <c r="B959" t="s">
        <v>40</v>
      </c>
      <c r="C959">
        <v>5.8</v>
      </c>
      <c r="D959" s="10">
        <v>43769</v>
      </c>
      <c r="E959" s="8">
        <v>44163</v>
      </c>
      <c r="F959" t="s">
        <v>6831</v>
      </c>
      <c r="G959" t="s">
        <v>6832</v>
      </c>
    </row>
    <row r="960" spans="1:7" x14ac:dyDescent="0.25">
      <c r="A960" t="s">
        <v>6833</v>
      </c>
      <c r="B960" t="s">
        <v>25</v>
      </c>
      <c r="C960">
        <v>8.1</v>
      </c>
      <c r="D960" s="10">
        <v>44163</v>
      </c>
      <c r="E960" s="8">
        <v>44163</v>
      </c>
      <c r="F960" t="s">
        <v>6838</v>
      </c>
      <c r="G960" t="s">
        <v>6839</v>
      </c>
    </row>
    <row r="961" spans="1:7" x14ac:dyDescent="0.25">
      <c r="A961" t="s">
        <v>6840</v>
      </c>
      <c r="B961" t="s">
        <v>25</v>
      </c>
      <c r="C961">
        <v>5.8</v>
      </c>
      <c r="D961" s="10">
        <v>39509</v>
      </c>
      <c r="E961" s="8">
        <v>44163</v>
      </c>
      <c r="F961" t="s">
        <v>6845</v>
      </c>
      <c r="G961" t="s">
        <v>6846</v>
      </c>
    </row>
    <row r="962" spans="1:7" x14ac:dyDescent="0.25">
      <c r="A962" t="s">
        <v>6847</v>
      </c>
      <c r="B962" t="s">
        <v>40</v>
      </c>
      <c r="C962">
        <v>6.7</v>
      </c>
      <c r="D962" s="10">
        <v>43928</v>
      </c>
      <c r="E962" s="8">
        <v>44163</v>
      </c>
      <c r="F962" t="s">
        <v>6851</v>
      </c>
      <c r="G962" t="s">
        <v>6852</v>
      </c>
    </row>
    <row r="963" spans="1:7" x14ac:dyDescent="0.25">
      <c r="A963" t="s">
        <v>6853</v>
      </c>
      <c r="B963" t="s">
        <v>40</v>
      </c>
      <c r="C963">
        <v>6.2</v>
      </c>
      <c r="D963" s="10">
        <v>44084</v>
      </c>
      <c r="E963" s="8">
        <v>44163</v>
      </c>
      <c r="F963" t="s">
        <v>6858</v>
      </c>
      <c r="G963" t="s">
        <v>6859</v>
      </c>
    </row>
    <row r="964" spans="1:7" x14ac:dyDescent="0.25">
      <c r="A964" t="s">
        <v>6860</v>
      </c>
      <c r="B964" t="s">
        <v>40</v>
      </c>
      <c r="C964">
        <v>5.7</v>
      </c>
      <c r="D964" s="10">
        <v>43903</v>
      </c>
      <c r="E964" s="8">
        <v>44163</v>
      </c>
      <c r="F964" t="s">
        <v>6866</v>
      </c>
      <c r="G964" t="s">
        <v>6867</v>
      </c>
    </row>
    <row r="965" spans="1:7" x14ac:dyDescent="0.25">
      <c r="A965" t="s">
        <v>6868</v>
      </c>
      <c r="B965" t="s">
        <v>40</v>
      </c>
      <c r="C965">
        <v>4.9000000000000004</v>
      </c>
      <c r="D965" s="10">
        <v>40444</v>
      </c>
      <c r="E965" s="8">
        <v>44163</v>
      </c>
      <c r="F965" t="s">
        <v>6876</v>
      </c>
      <c r="G965" t="s">
        <v>6877</v>
      </c>
    </row>
    <row r="966" spans="1:7" x14ac:dyDescent="0.25">
      <c r="A966" t="s">
        <v>6878</v>
      </c>
      <c r="B966" t="s">
        <v>40</v>
      </c>
      <c r="C966">
        <v>4.7</v>
      </c>
      <c r="D966" s="10">
        <v>43973</v>
      </c>
      <c r="E966" s="8">
        <v>44163</v>
      </c>
      <c r="F966" t="s">
        <v>6882</v>
      </c>
      <c r="G966" t="s">
        <v>6883</v>
      </c>
    </row>
    <row r="967" spans="1:7" x14ac:dyDescent="0.25">
      <c r="A967" t="s">
        <v>6884</v>
      </c>
      <c r="B967" t="s">
        <v>40</v>
      </c>
      <c r="C967">
        <v>6</v>
      </c>
      <c r="D967" s="10">
        <v>43945</v>
      </c>
      <c r="E967" s="8">
        <v>44163</v>
      </c>
      <c r="F967" t="s">
        <v>6892</v>
      </c>
      <c r="G967" t="s">
        <v>6893</v>
      </c>
    </row>
    <row r="968" spans="1:7" x14ac:dyDescent="0.25">
      <c r="A968" t="s">
        <v>6894</v>
      </c>
      <c r="B968" t="s">
        <v>40</v>
      </c>
      <c r="C968">
        <v>6.6</v>
      </c>
      <c r="D968" s="10">
        <v>27164</v>
      </c>
      <c r="E968" s="8">
        <v>44163</v>
      </c>
      <c r="F968" t="s">
        <v>6901</v>
      </c>
      <c r="G968" t="s">
        <v>6902</v>
      </c>
    </row>
    <row r="969" spans="1:7" x14ac:dyDescent="0.25">
      <c r="A969" t="s">
        <v>6903</v>
      </c>
      <c r="B969" t="s">
        <v>40</v>
      </c>
      <c r="C969">
        <v>6.4</v>
      </c>
      <c r="D969" s="10">
        <v>26954</v>
      </c>
      <c r="E969" s="8">
        <v>44163</v>
      </c>
      <c r="F969" t="s">
        <v>6909</v>
      </c>
      <c r="G969" t="s">
        <v>6910</v>
      </c>
    </row>
    <row r="970" spans="1:7" x14ac:dyDescent="0.25">
      <c r="A970" t="s">
        <v>6911</v>
      </c>
      <c r="B970" t="s">
        <v>40</v>
      </c>
      <c r="C970">
        <v>6.9</v>
      </c>
      <c r="D970" s="10">
        <v>43420</v>
      </c>
      <c r="E970" s="8">
        <v>44163</v>
      </c>
      <c r="F970" t="s">
        <v>6918</v>
      </c>
      <c r="G970" t="s">
        <v>6919</v>
      </c>
    </row>
    <row r="971" spans="1:7" x14ac:dyDescent="0.25">
      <c r="A971" t="s">
        <v>6920</v>
      </c>
      <c r="B971" t="s">
        <v>40</v>
      </c>
      <c r="C971" t="s">
        <v>98583</v>
      </c>
      <c r="D971" s="10">
        <v>30261</v>
      </c>
      <c r="E971" s="8">
        <v>44163</v>
      </c>
      <c r="F971" t="s">
        <v>6921</v>
      </c>
      <c r="G971" t="s">
        <v>98583</v>
      </c>
    </row>
    <row r="972" spans="1:7" x14ac:dyDescent="0.25">
      <c r="A972" t="s">
        <v>6922</v>
      </c>
      <c r="B972" t="s">
        <v>40</v>
      </c>
      <c r="C972">
        <v>7</v>
      </c>
      <c r="D972" s="10">
        <v>27719</v>
      </c>
      <c r="E972" s="8">
        <v>44163</v>
      </c>
      <c r="F972" t="s">
        <v>6928</v>
      </c>
      <c r="G972" t="s">
        <v>6929</v>
      </c>
    </row>
    <row r="973" spans="1:7" x14ac:dyDescent="0.25">
      <c r="A973" t="s">
        <v>6930</v>
      </c>
      <c r="B973" t="s">
        <v>40</v>
      </c>
      <c r="C973">
        <v>5.8</v>
      </c>
      <c r="D973" s="10">
        <v>43952</v>
      </c>
      <c r="E973" s="8">
        <v>44163</v>
      </c>
      <c r="F973" t="s">
        <v>6937</v>
      </c>
      <c r="G973" t="s">
        <v>6938</v>
      </c>
    </row>
    <row r="974" spans="1:7" x14ac:dyDescent="0.25">
      <c r="A974" t="s">
        <v>6939</v>
      </c>
      <c r="B974" t="s">
        <v>40</v>
      </c>
      <c r="C974">
        <v>7.5</v>
      </c>
      <c r="D974" s="10">
        <v>29880</v>
      </c>
      <c r="E974" s="8">
        <v>44163</v>
      </c>
      <c r="F974" t="s">
        <v>6945</v>
      </c>
      <c r="G974" t="s">
        <v>6946</v>
      </c>
    </row>
    <row r="975" spans="1:7" x14ac:dyDescent="0.25">
      <c r="A975" t="s">
        <v>6947</v>
      </c>
      <c r="B975" t="s">
        <v>40</v>
      </c>
      <c r="C975">
        <v>6.4</v>
      </c>
      <c r="D975" s="10">
        <v>43026</v>
      </c>
      <c r="E975" s="8">
        <v>44163</v>
      </c>
      <c r="F975" t="s">
        <v>6952</v>
      </c>
      <c r="G975" t="s">
        <v>6953</v>
      </c>
    </row>
    <row r="976" spans="1:7" x14ac:dyDescent="0.25">
      <c r="A976" t="s">
        <v>6954</v>
      </c>
      <c r="B976" t="s">
        <v>40</v>
      </c>
      <c r="C976">
        <v>6.2</v>
      </c>
      <c r="D976" s="10">
        <v>30769</v>
      </c>
      <c r="E976" s="8">
        <v>44163</v>
      </c>
      <c r="F976" t="s">
        <v>6960</v>
      </c>
      <c r="G976" t="s">
        <v>6961</v>
      </c>
    </row>
    <row r="977" spans="1:7" x14ac:dyDescent="0.25">
      <c r="A977" t="s">
        <v>6962</v>
      </c>
      <c r="B977" t="s">
        <v>40</v>
      </c>
      <c r="C977">
        <v>6.3</v>
      </c>
      <c r="D977" s="10">
        <v>25540</v>
      </c>
      <c r="E977" s="8">
        <v>44163</v>
      </c>
      <c r="F977" t="s">
        <v>6967</v>
      </c>
      <c r="G977" t="s">
        <v>6968</v>
      </c>
    </row>
    <row r="978" spans="1:7" x14ac:dyDescent="0.25">
      <c r="A978" t="s">
        <v>6969</v>
      </c>
      <c r="B978" t="s">
        <v>40</v>
      </c>
      <c r="C978">
        <v>6.4</v>
      </c>
      <c r="D978" s="10">
        <v>30615</v>
      </c>
      <c r="E978" s="8">
        <v>44163</v>
      </c>
      <c r="F978" t="s">
        <v>6974</v>
      </c>
      <c r="G978" t="s">
        <v>6975</v>
      </c>
    </row>
    <row r="979" spans="1:7" x14ac:dyDescent="0.25">
      <c r="A979" t="s">
        <v>6976</v>
      </c>
      <c r="B979" t="s">
        <v>40</v>
      </c>
      <c r="C979">
        <v>6.1</v>
      </c>
      <c r="D979" s="10">
        <v>29306</v>
      </c>
      <c r="E979" s="8">
        <v>44163</v>
      </c>
      <c r="F979" t="s">
        <v>6981</v>
      </c>
      <c r="G979" t="s">
        <v>6982</v>
      </c>
    </row>
    <row r="980" spans="1:7" x14ac:dyDescent="0.25">
      <c r="A980" t="s">
        <v>6983</v>
      </c>
      <c r="B980" t="s">
        <v>40</v>
      </c>
      <c r="C980">
        <v>5.5</v>
      </c>
      <c r="D980" s="10">
        <v>40962</v>
      </c>
      <c r="E980" s="8">
        <v>44163</v>
      </c>
      <c r="F980" t="s">
        <v>6985</v>
      </c>
      <c r="G980" t="s">
        <v>1292</v>
      </c>
    </row>
    <row r="981" spans="1:7" x14ac:dyDescent="0.25">
      <c r="A981" t="s">
        <v>6986</v>
      </c>
      <c r="B981" t="s">
        <v>40</v>
      </c>
      <c r="C981">
        <v>6.6</v>
      </c>
      <c r="D981" s="10">
        <v>31343</v>
      </c>
      <c r="E981" s="8">
        <v>44163</v>
      </c>
      <c r="F981" t="s">
        <v>6990</v>
      </c>
      <c r="G981" t="s">
        <v>6991</v>
      </c>
    </row>
    <row r="982" spans="1:7" x14ac:dyDescent="0.25">
      <c r="A982" t="s">
        <v>6992</v>
      </c>
      <c r="B982" t="s">
        <v>40</v>
      </c>
      <c r="C982">
        <v>6.4</v>
      </c>
      <c r="D982" s="10">
        <v>30979</v>
      </c>
      <c r="E982" s="8">
        <v>44163</v>
      </c>
      <c r="F982" t="s">
        <v>6997</v>
      </c>
      <c r="G982" t="s">
        <v>6998</v>
      </c>
    </row>
    <row r="983" spans="1:7" x14ac:dyDescent="0.25">
      <c r="A983" t="s">
        <v>6999</v>
      </c>
      <c r="B983" t="s">
        <v>40</v>
      </c>
      <c r="C983">
        <v>6.7</v>
      </c>
      <c r="D983" s="10">
        <v>28942</v>
      </c>
      <c r="E983" s="8">
        <v>44163</v>
      </c>
      <c r="F983" t="s">
        <v>7003</v>
      </c>
      <c r="G983" t="s">
        <v>7004</v>
      </c>
    </row>
    <row r="984" spans="1:7" x14ac:dyDescent="0.25">
      <c r="A984" t="s">
        <v>7005</v>
      </c>
      <c r="B984" t="s">
        <v>40</v>
      </c>
      <c r="C984">
        <v>6.5</v>
      </c>
      <c r="D984" s="10">
        <v>33711</v>
      </c>
      <c r="E984" s="8">
        <v>44163</v>
      </c>
      <c r="F984" t="s">
        <v>7011</v>
      </c>
      <c r="G984" t="s">
        <v>7012</v>
      </c>
    </row>
    <row r="985" spans="1:7" x14ac:dyDescent="0.25">
      <c r="A985" t="s">
        <v>7013</v>
      </c>
      <c r="B985" t="s">
        <v>40</v>
      </c>
      <c r="C985">
        <v>6.6</v>
      </c>
      <c r="D985" s="10">
        <v>23579</v>
      </c>
      <c r="E985" s="8">
        <v>44163</v>
      </c>
      <c r="F985" t="s">
        <v>7019</v>
      </c>
      <c r="G985" t="s">
        <v>7020</v>
      </c>
    </row>
    <row r="986" spans="1:7" x14ac:dyDescent="0.25">
      <c r="A986" t="s">
        <v>7021</v>
      </c>
      <c r="B986" t="s">
        <v>40</v>
      </c>
      <c r="C986">
        <v>6.7</v>
      </c>
      <c r="D986" s="10">
        <v>28046</v>
      </c>
      <c r="E986" s="8">
        <v>44163</v>
      </c>
      <c r="F986" t="s">
        <v>7025</v>
      </c>
      <c r="G986" t="s">
        <v>7026</v>
      </c>
    </row>
    <row r="987" spans="1:7" x14ac:dyDescent="0.25">
      <c r="A987" t="s">
        <v>7027</v>
      </c>
      <c r="B987" t="s">
        <v>40</v>
      </c>
      <c r="C987">
        <v>6.2</v>
      </c>
      <c r="D987" s="10">
        <v>43983</v>
      </c>
      <c r="E987" s="8">
        <v>44163</v>
      </c>
      <c r="F987" t="s">
        <v>7034</v>
      </c>
      <c r="G987" t="s">
        <v>7035</v>
      </c>
    </row>
    <row r="988" spans="1:7" x14ac:dyDescent="0.25">
      <c r="A988" t="s">
        <v>7036</v>
      </c>
      <c r="B988" t="s">
        <v>40</v>
      </c>
      <c r="C988">
        <v>6.7</v>
      </c>
      <c r="D988" s="10">
        <v>30251</v>
      </c>
      <c r="E988" s="8">
        <v>44163</v>
      </c>
      <c r="F988" t="s">
        <v>7043</v>
      </c>
      <c r="G988" t="s">
        <v>7044</v>
      </c>
    </row>
    <row r="989" spans="1:7" x14ac:dyDescent="0.25">
      <c r="A989" t="s">
        <v>7045</v>
      </c>
      <c r="B989" t="s">
        <v>40</v>
      </c>
      <c r="C989">
        <v>6.5</v>
      </c>
      <c r="D989" s="10">
        <v>32822</v>
      </c>
      <c r="E989" s="8">
        <v>44163</v>
      </c>
      <c r="F989" t="s">
        <v>7052</v>
      </c>
      <c r="G989" t="s">
        <v>7053</v>
      </c>
    </row>
    <row r="990" spans="1:7" x14ac:dyDescent="0.25">
      <c r="A990">
        <v>1991</v>
      </c>
      <c r="B990" t="s">
        <v>40</v>
      </c>
      <c r="C990">
        <v>7.1</v>
      </c>
      <c r="D990" s="10">
        <v>43308</v>
      </c>
      <c r="E990" s="8">
        <v>44163</v>
      </c>
      <c r="F990" t="s">
        <v>7059</v>
      </c>
      <c r="G990" t="s">
        <v>7060</v>
      </c>
    </row>
    <row r="991" spans="1:7" x14ac:dyDescent="0.25">
      <c r="A991" t="s">
        <v>7061</v>
      </c>
      <c r="B991" t="s">
        <v>25</v>
      </c>
      <c r="C991">
        <v>6.7</v>
      </c>
      <c r="D991" s="10">
        <v>41034</v>
      </c>
      <c r="E991" s="8">
        <v>44162</v>
      </c>
      <c r="F991" t="s">
        <v>7066</v>
      </c>
      <c r="G991" t="s">
        <v>7067</v>
      </c>
    </row>
    <row r="992" spans="1:7" x14ac:dyDescent="0.25">
      <c r="A992" t="s">
        <v>7068</v>
      </c>
      <c r="B992" t="s">
        <v>25</v>
      </c>
      <c r="C992">
        <v>7.9</v>
      </c>
      <c r="D992" s="10">
        <v>43922</v>
      </c>
      <c r="E992" s="8">
        <v>44162</v>
      </c>
      <c r="F992" t="s">
        <v>7073</v>
      </c>
      <c r="G992" t="s">
        <v>7074</v>
      </c>
    </row>
    <row r="993" spans="1:7" x14ac:dyDescent="0.25">
      <c r="A993" t="s">
        <v>7075</v>
      </c>
      <c r="B993" t="s">
        <v>25</v>
      </c>
      <c r="C993">
        <v>6.5</v>
      </c>
      <c r="D993" s="10">
        <v>43647</v>
      </c>
      <c r="E993" s="8">
        <v>44162</v>
      </c>
      <c r="F993" t="s">
        <v>7079</v>
      </c>
      <c r="G993" t="s">
        <v>7080</v>
      </c>
    </row>
    <row r="994" spans="1:7" x14ac:dyDescent="0.25">
      <c r="A994" t="s">
        <v>7081</v>
      </c>
      <c r="B994" t="s">
        <v>25</v>
      </c>
      <c r="C994">
        <v>7.6</v>
      </c>
      <c r="D994" s="10" t="s">
        <v>98583</v>
      </c>
      <c r="E994" s="8">
        <v>44162</v>
      </c>
      <c r="F994" t="s">
        <v>7085</v>
      </c>
      <c r="G994" t="s">
        <v>7086</v>
      </c>
    </row>
    <row r="995" spans="1:7" x14ac:dyDescent="0.25">
      <c r="A995" t="s">
        <v>7087</v>
      </c>
      <c r="B995" t="s">
        <v>25</v>
      </c>
      <c r="C995">
        <v>6.7</v>
      </c>
      <c r="D995" s="10">
        <v>43229</v>
      </c>
      <c r="E995" s="8">
        <v>44162</v>
      </c>
      <c r="F995" t="s">
        <v>7089</v>
      </c>
      <c r="G995" t="s">
        <v>7090</v>
      </c>
    </row>
    <row r="996" spans="1:7" x14ac:dyDescent="0.25">
      <c r="A996" t="s">
        <v>7091</v>
      </c>
      <c r="B996" t="s">
        <v>25</v>
      </c>
      <c r="C996">
        <v>6.8</v>
      </c>
      <c r="D996" s="10">
        <v>44040</v>
      </c>
      <c r="E996" s="8">
        <v>44162</v>
      </c>
      <c r="F996" t="s">
        <v>7094</v>
      </c>
      <c r="G996" t="s">
        <v>7095</v>
      </c>
    </row>
    <row r="997" spans="1:7" x14ac:dyDescent="0.25">
      <c r="A997" t="s">
        <v>7096</v>
      </c>
      <c r="B997" t="s">
        <v>25</v>
      </c>
      <c r="C997">
        <v>6.7</v>
      </c>
      <c r="D997" s="10" t="s">
        <v>98583</v>
      </c>
      <c r="E997" s="8">
        <v>44162</v>
      </c>
      <c r="F997" t="s">
        <v>7099</v>
      </c>
      <c r="G997" t="s">
        <v>98583</v>
      </c>
    </row>
    <row r="998" spans="1:7" x14ac:dyDescent="0.25">
      <c r="A998" t="s">
        <v>7100</v>
      </c>
      <c r="B998" t="s">
        <v>25</v>
      </c>
      <c r="C998">
        <v>7.7</v>
      </c>
      <c r="D998" s="10">
        <v>44105</v>
      </c>
      <c r="E998" s="8">
        <v>44162</v>
      </c>
      <c r="F998" t="s">
        <v>7104</v>
      </c>
      <c r="G998" t="s">
        <v>7105</v>
      </c>
    </row>
    <row r="999" spans="1:7" x14ac:dyDescent="0.25">
      <c r="A999" t="s">
        <v>7106</v>
      </c>
      <c r="B999" t="s">
        <v>25</v>
      </c>
      <c r="C999">
        <v>6.5</v>
      </c>
      <c r="D999" s="10">
        <v>36299</v>
      </c>
      <c r="E999" s="8">
        <v>44162</v>
      </c>
      <c r="F999" t="s">
        <v>7107</v>
      </c>
      <c r="G999" t="s">
        <v>181</v>
      </c>
    </row>
    <row r="1000" spans="1:7" x14ac:dyDescent="0.25">
      <c r="A1000" t="s">
        <v>7108</v>
      </c>
      <c r="B1000" t="s">
        <v>25</v>
      </c>
      <c r="C1000">
        <v>8.1</v>
      </c>
      <c r="D1000" s="10" t="s">
        <v>98583</v>
      </c>
      <c r="E1000" s="8">
        <v>44162</v>
      </c>
      <c r="F1000" t="s">
        <v>7110</v>
      </c>
      <c r="G1000" t="s">
        <v>1824</v>
      </c>
    </row>
    <row r="1001" spans="1:7" x14ac:dyDescent="0.25">
      <c r="A1001" t="s">
        <v>7111</v>
      </c>
      <c r="B1001" t="s">
        <v>25</v>
      </c>
      <c r="C1001">
        <v>7.1</v>
      </c>
      <c r="D1001" s="10">
        <v>43267</v>
      </c>
      <c r="E1001" s="8">
        <v>44162</v>
      </c>
      <c r="F1001" t="s">
        <v>7114</v>
      </c>
      <c r="G1001" t="s">
        <v>7115</v>
      </c>
    </row>
    <row r="1002" spans="1:7" x14ac:dyDescent="0.25">
      <c r="A1002" t="s">
        <v>7116</v>
      </c>
      <c r="B1002" t="s">
        <v>25</v>
      </c>
      <c r="C1002">
        <v>7.9</v>
      </c>
      <c r="D1002" s="10">
        <v>39214</v>
      </c>
      <c r="E1002" s="8">
        <v>44162</v>
      </c>
      <c r="F1002" t="s">
        <v>7121</v>
      </c>
      <c r="G1002" t="s">
        <v>7122</v>
      </c>
    </row>
    <row r="1003" spans="1:7" x14ac:dyDescent="0.25">
      <c r="A1003" t="s">
        <v>7123</v>
      </c>
      <c r="B1003" t="s">
        <v>25</v>
      </c>
      <c r="C1003">
        <v>6.6</v>
      </c>
      <c r="D1003" s="10">
        <v>44115</v>
      </c>
      <c r="E1003" s="8">
        <v>44162</v>
      </c>
      <c r="F1003" t="s">
        <v>7127</v>
      </c>
      <c r="G1003" t="s">
        <v>7128</v>
      </c>
    </row>
    <row r="1004" spans="1:7" x14ac:dyDescent="0.25">
      <c r="A1004" t="s">
        <v>7129</v>
      </c>
      <c r="B1004" t="s">
        <v>25</v>
      </c>
      <c r="C1004">
        <v>5.8</v>
      </c>
      <c r="D1004" s="10">
        <v>38234</v>
      </c>
      <c r="E1004" s="8">
        <v>44162</v>
      </c>
      <c r="F1004" t="s">
        <v>7134</v>
      </c>
      <c r="G1004" t="s">
        <v>7135</v>
      </c>
    </row>
    <row r="1005" spans="1:7" x14ac:dyDescent="0.25">
      <c r="A1005" t="s">
        <v>7136</v>
      </c>
      <c r="B1005" t="s">
        <v>25</v>
      </c>
      <c r="C1005">
        <v>7.4</v>
      </c>
      <c r="D1005" s="10">
        <v>41827</v>
      </c>
      <c r="E1005" s="8">
        <v>44162</v>
      </c>
      <c r="F1005" t="s">
        <v>7139</v>
      </c>
      <c r="G1005" t="s">
        <v>7140</v>
      </c>
    </row>
    <row r="1006" spans="1:7" x14ac:dyDescent="0.25">
      <c r="A1006" t="s">
        <v>7141</v>
      </c>
      <c r="B1006" t="s">
        <v>25</v>
      </c>
      <c r="C1006">
        <v>7.6</v>
      </c>
      <c r="D1006" s="10">
        <v>40552</v>
      </c>
      <c r="E1006" s="8">
        <v>44162</v>
      </c>
      <c r="F1006" t="s">
        <v>7145</v>
      </c>
      <c r="G1006" t="s">
        <v>7146</v>
      </c>
    </row>
    <row r="1007" spans="1:7" x14ac:dyDescent="0.25">
      <c r="A1007" t="s">
        <v>7147</v>
      </c>
      <c r="B1007" t="s">
        <v>40</v>
      </c>
      <c r="C1007">
        <v>4.9000000000000004</v>
      </c>
      <c r="D1007" s="10">
        <v>42315</v>
      </c>
      <c r="E1007" s="8">
        <v>44162</v>
      </c>
      <c r="F1007" t="s">
        <v>7151</v>
      </c>
      <c r="G1007" t="s">
        <v>7152</v>
      </c>
    </row>
    <row r="1008" spans="1:7" x14ac:dyDescent="0.25">
      <c r="A1008" t="s">
        <v>7153</v>
      </c>
      <c r="B1008" t="s">
        <v>40</v>
      </c>
      <c r="C1008">
        <v>6.8</v>
      </c>
      <c r="D1008" s="10">
        <v>43770</v>
      </c>
      <c r="E1008" s="8">
        <v>44162</v>
      </c>
      <c r="F1008" t="s">
        <v>7161</v>
      </c>
      <c r="G1008" t="s">
        <v>7162</v>
      </c>
    </row>
    <row r="1009" spans="1:7" x14ac:dyDescent="0.25">
      <c r="A1009" t="s">
        <v>7163</v>
      </c>
      <c r="B1009" t="s">
        <v>40</v>
      </c>
      <c r="C1009">
        <v>6.6</v>
      </c>
      <c r="D1009" s="10">
        <v>22776</v>
      </c>
      <c r="E1009" s="8">
        <v>44162</v>
      </c>
      <c r="F1009" t="s">
        <v>7168</v>
      </c>
      <c r="G1009" t="s">
        <v>7169</v>
      </c>
    </row>
    <row r="1010" spans="1:7" x14ac:dyDescent="0.25">
      <c r="A1010" t="s">
        <v>7170</v>
      </c>
      <c r="B1010" t="s">
        <v>40</v>
      </c>
      <c r="C1010">
        <v>6.1</v>
      </c>
      <c r="D1010" s="10">
        <v>39060</v>
      </c>
      <c r="E1010" s="8">
        <v>44162</v>
      </c>
      <c r="F1010" t="s">
        <v>7174</v>
      </c>
      <c r="G1010" t="s">
        <v>7175</v>
      </c>
    </row>
    <row r="1011" spans="1:7" x14ac:dyDescent="0.25">
      <c r="A1011" t="s">
        <v>7176</v>
      </c>
      <c r="B1011" t="s">
        <v>40</v>
      </c>
      <c r="C1011">
        <v>7.1</v>
      </c>
      <c r="D1011" s="10">
        <v>39542</v>
      </c>
      <c r="E1011" s="8">
        <v>44162</v>
      </c>
      <c r="F1011" t="s">
        <v>7179</v>
      </c>
      <c r="G1011" t="s">
        <v>7180</v>
      </c>
    </row>
    <row r="1012" spans="1:7" x14ac:dyDescent="0.25">
      <c r="A1012" t="s">
        <v>7181</v>
      </c>
      <c r="B1012" t="s">
        <v>40</v>
      </c>
      <c r="C1012">
        <v>5.5</v>
      </c>
      <c r="D1012" s="10">
        <v>43656</v>
      </c>
      <c r="E1012" s="8">
        <v>44162</v>
      </c>
      <c r="F1012" t="s">
        <v>7187</v>
      </c>
      <c r="G1012" t="s">
        <v>7188</v>
      </c>
    </row>
    <row r="1013" spans="1:7" x14ac:dyDescent="0.25">
      <c r="A1013" t="s">
        <v>7189</v>
      </c>
      <c r="B1013" t="s">
        <v>40</v>
      </c>
      <c r="C1013">
        <v>8.1999999999999993</v>
      </c>
      <c r="D1013" s="10">
        <v>38811</v>
      </c>
      <c r="E1013" s="8">
        <v>44162</v>
      </c>
      <c r="F1013" t="s">
        <v>7193</v>
      </c>
      <c r="G1013" t="s">
        <v>7194</v>
      </c>
    </row>
    <row r="1014" spans="1:7" x14ac:dyDescent="0.25">
      <c r="A1014" t="s">
        <v>7195</v>
      </c>
      <c r="B1014" t="s">
        <v>40</v>
      </c>
      <c r="C1014">
        <v>4.4000000000000004</v>
      </c>
      <c r="D1014" s="10">
        <v>42461</v>
      </c>
      <c r="E1014" s="8">
        <v>44162</v>
      </c>
      <c r="F1014" t="s">
        <v>7201</v>
      </c>
      <c r="G1014" t="s">
        <v>7202</v>
      </c>
    </row>
    <row r="1015" spans="1:7" x14ac:dyDescent="0.25">
      <c r="A1015" t="s">
        <v>7203</v>
      </c>
      <c r="B1015" t="s">
        <v>40</v>
      </c>
      <c r="C1015">
        <v>4.5</v>
      </c>
      <c r="D1015" s="10">
        <v>43707</v>
      </c>
      <c r="E1015" s="8">
        <v>44162</v>
      </c>
      <c r="F1015" t="s">
        <v>7207</v>
      </c>
      <c r="G1015" t="s">
        <v>7208</v>
      </c>
    </row>
    <row r="1016" spans="1:7" x14ac:dyDescent="0.25">
      <c r="A1016" t="s">
        <v>7209</v>
      </c>
      <c r="B1016" t="s">
        <v>40</v>
      </c>
      <c r="C1016">
        <v>6.7</v>
      </c>
      <c r="D1016" s="10">
        <v>20400</v>
      </c>
      <c r="E1016" s="8">
        <v>44162</v>
      </c>
      <c r="F1016" t="s">
        <v>7213</v>
      </c>
      <c r="G1016" t="s">
        <v>7214</v>
      </c>
    </row>
    <row r="1017" spans="1:7" x14ac:dyDescent="0.25">
      <c r="A1017" t="s">
        <v>7215</v>
      </c>
      <c r="B1017" t="s">
        <v>40</v>
      </c>
      <c r="C1017">
        <v>5.4</v>
      </c>
      <c r="D1017" s="10">
        <v>35777</v>
      </c>
      <c r="E1017" s="8">
        <v>44162</v>
      </c>
      <c r="F1017" t="s">
        <v>7221</v>
      </c>
      <c r="G1017" t="s">
        <v>7222</v>
      </c>
    </row>
    <row r="1018" spans="1:7" x14ac:dyDescent="0.25">
      <c r="A1018" t="s">
        <v>7223</v>
      </c>
      <c r="B1018" t="s">
        <v>40</v>
      </c>
      <c r="C1018">
        <v>6</v>
      </c>
      <c r="D1018" s="10">
        <v>36141</v>
      </c>
      <c r="E1018" s="8">
        <v>44162</v>
      </c>
      <c r="F1018" t="s">
        <v>7228</v>
      </c>
      <c r="G1018" t="s">
        <v>7229</v>
      </c>
    </row>
    <row r="1019" spans="1:7" x14ac:dyDescent="0.25">
      <c r="A1019" t="s">
        <v>7230</v>
      </c>
      <c r="B1019" t="s">
        <v>40</v>
      </c>
      <c r="C1019">
        <v>5.9</v>
      </c>
      <c r="D1019" s="10">
        <v>35413</v>
      </c>
      <c r="E1019" s="8">
        <v>44162</v>
      </c>
      <c r="F1019" t="s">
        <v>7234</v>
      </c>
      <c r="G1019" t="s">
        <v>7235</v>
      </c>
    </row>
    <row r="1020" spans="1:7" x14ac:dyDescent="0.25">
      <c r="A1020" t="s">
        <v>7236</v>
      </c>
      <c r="B1020" t="s">
        <v>40</v>
      </c>
      <c r="C1020">
        <v>7.5</v>
      </c>
      <c r="D1020" s="10">
        <v>43812</v>
      </c>
      <c r="E1020" s="8">
        <v>44162</v>
      </c>
      <c r="F1020" t="s">
        <v>7241</v>
      </c>
      <c r="G1020" t="s">
        <v>7242</v>
      </c>
    </row>
    <row r="1021" spans="1:7" x14ac:dyDescent="0.25">
      <c r="A1021" t="s">
        <v>7243</v>
      </c>
      <c r="B1021" t="s">
        <v>40</v>
      </c>
      <c r="C1021">
        <v>6.3</v>
      </c>
      <c r="D1021" s="10">
        <v>21038</v>
      </c>
      <c r="E1021" s="8">
        <v>44162</v>
      </c>
      <c r="F1021" t="s">
        <v>7250</v>
      </c>
      <c r="G1021" t="s">
        <v>7251</v>
      </c>
    </row>
    <row r="1022" spans="1:7" x14ac:dyDescent="0.25">
      <c r="A1022" t="s">
        <v>7252</v>
      </c>
      <c r="B1022" t="s">
        <v>40</v>
      </c>
      <c r="C1022">
        <v>6.4</v>
      </c>
      <c r="D1022" s="10">
        <v>39963</v>
      </c>
      <c r="E1022" s="8">
        <v>44162</v>
      </c>
      <c r="F1022" t="s">
        <v>7256</v>
      </c>
      <c r="G1022" t="s">
        <v>7257</v>
      </c>
    </row>
    <row r="1023" spans="1:7" x14ac:dyDescent="0.25">
      <c r="A1023" t="s">
        <v>7258</v>
      </c>
      <c r="B1023" t="s">
        <v>40</v>
      </c>
      <c r="C1023">
        <v>8.6999999999999993</v>
      </c>
      <c r="D1023" s="10">
        <v>39153</v>
      </c>
      <c r="E1023" s="8">
        <v>44162</v>
      </c>
      <c r="F1023" t="s">
        <v>7260</v>
      </c>
      <c r="G1023" t="s">
        <v>98583</v>
      </c>
    </row>
    <row r="1024" spans="1:7" x14ac:dyDescent="0.25">
      <c r="A1024" t="s">
        <v>7261</v>
      </c>
      <c r="B1024" t="s">
        <v>40</v>
      </c>
      <c r="C1024" t="s">
        <v>98583</v>
      </c>
      <c r="D1024" s="10">
        <v>43539</v>
      </c>
      <c r="E1024" s="8">
        <v>44162</v>
      </c>
      <c r="F1024" t="s">
        <v>7262</v>
      </c>
      <c r="G1024" t="s">
        <v>7263</v>
      </c>
    </row>
    <row r="1025" spans="1:7" x14ac:dyDescent="0.25">
      <c r="A1025" t="s">
        <v>7264</v>
      </c>
      <c r="B1025" t="s">
        <v>40</v>
      </c>
      <c r="C1025">
        <v>7</v>
      </c>
      <c r="D1025" s="10">
        <v>39389</v>
      </c>
      <c r="E1025" s="8">
        <v>44162</v>
      </c>
      <c r="F1025" t="s">
        <v>7269</v>
      </c>
      <c r="G1025" t="s">
        <v>7270</v>
      </c>
    </row>
    <row r="1026" spans="1:7" x14ac:dyDescent="0.25">
      <c r="A1026" t="s">
        <v>7271</v>
      </c>
      <c r="B1026" t="s">
        <v>40</v>
      </c>
      <c r="C1026">
        <v>5.9</v>
      </c>
      <c r="D1026" s="10">
        <v>41006</v>
      </c>
      <c r="E1026" s="8">
        <v>44162</v>
      </c>
      <c r="F1026" t="s">
        <v>7275</v>
      </c>
      <c r="G1026" t="s">
        <v>7276</v>
      </c>
    </row>
    <row r="1027" spans="1:7" x14ac:dyDescent="0.25">
      <c r="A1027" t="s">
        <v>7277</v>
      </c>
      <c r="B1027" t="s">
        <v>40</v>
      </c>
      <c r="C1027">
        <v>5.4</v>
      </c>
      <c r="D1027" s="10">
        <v>43406</v>
      </c>
      <c r="E1027" s="8">
        <v>44162</v>
      </c>
      <c r="F1027" t="s">
        <v>7280</v>
      </c>
      <c r="G1027" t="s">
        <v>7281</v>
      </c>
    </row>
    <row r="1028" spans="1:7" x14ac:dyDescent="0.25">
      <c r="A1028" t="s">
        <v>7282</v>
      </c>
      <c r="B1028" t="s">
        <v>40</v>
      </c>
      <c r="C1028">
        <v>6.6</v>
      </c>
      <c r="D1028" s="10">
        <v>43070</v>
      </c>
      <c r="E1028" s="8">
        <v>44162</v>
      </c>
      <c r="F1028" t="s">
        <v>7289</v>
      </c>
      <c r="G1028" t="s">
        <v>7290</v>
      </c>
    </row>
    <row r="1029" spans="1:7" x14ac:dyDescent="0.25">
      <c r="A1029" t="s">
        <v>7291</v>
      </c>
      <c r="B1029" t="s">
        <v>40</v>
      </c>
      <c r="C1029">
        <v>5.6</v>
      </c>
      <c r="D1029" s="10">
        <v>40016</v>
      </c>
      <c r="E1029" s="8">
        <v>44162</v>
      </c>
      <c r="F1029" t="s">
        <v>7295</v>
      </c>
      <c r="G1029" t="s">
        <v>7296</v>
      </c>
    </row>
    <row r="1030" spans="1:7" x14ac:dyDescent="0.25">
      <c r="A1030" t="s">
        <v>7297</v>
      </c>
      <c r="B1030" t="s">
        <v>40</v>
      </c>
      <c r="C1030">
        <v>6.4</v>
      </c>
      <c r="D1030" s="10">
        <v>25778</v>
      </c>
      <c r="E1030" s="8">
        <v>44162</v>
      </c>
      <c r="F1030" t="s">
        <v>7300</v>
      </c>
      <c r="G1030" t="s">
        <v>7301</v>
      </c>
    </row>
    <row r="1031" spans="1:7" x14ac:dyDescent="0.25">
      <c r="A1031" t="s">
        <v>7302</v>
      </c>
      <c r="B1031" t="s">
        <v>40</v>
      </c>
      <c r="C1031">
        <v>6.6</v>
      </c>
      <c r="D1031" s="10">
        <v>40936</v>
      </c>
      <c r="E1031" s="8">
        <v>44162</v>
      </c>
      <c r="F1031" t="s">
        <v>7306</v>
      </c>
      <c r="G1031" t="s">
        <v>7307</v>
      </c>
    </row>
    <row r="1032" spans="1:7" x14ac:dyDescent="0.25">
      <c r="A1032" t="s">
        <v>7308</v>
      </c>
      <c r="B1032" t="s">
        <v>40</v>
      </c>
      <c r="C1032">
        <v>6.3</v>
      </c>
      <c r="D1032" s="10">
        <v>23517</v>
      </c>
      <c r="E1032" s="8">
        <v>44162</v>
      </c>
      <c r="F1032" t="s">
        <v>7313</v>
      </c>
      <c r="G1032" t="s">
        <v>7314</v>
      </c>
    </row>
    <row r="1033" spans="1:7" x14ac:dyDescent="0.25">
      <c r="A1033" t="s">
        <v>7315</v>
      </c>
      <c r="B1033" t="s">
        <v>40</v>
      </c>
      <c r="C1033">
        <v>6.3</v>
      </c>
      <c r="D1033" s="10">
        <v>29119</v>
      </c>
      <c r="E1033" s="8">
        <v>44162</v>
      </c>
      <c r="F1033" t="s">
        <v>7318</v>
      </c>
      <c r="G1033" t="s">
        <v>7319</v>
      </c>
    </row>
    <row r="1034" spans="1:7" x14ac:dyDescent="0.25">
      <c r="A1034" t="s">
        <v>7320</v>
      </c>
      <c r="B1034" t="s">
        <v>40</v>
      </c>
      <c r="C1034">
        <v>6.6</v>
      </c>
      <c r="D1034" s="10">
        <v>38659</v>
      </c>
      <c r="E1034" s="8">
        <v>44162</v>
      </c>
      <c r="F1034" t="s">
        <v>7323</v>
      </c>
      <c r="G1034" t="s">
        <v>7324</v>
      </c>
    </row>
    <row r="1035" spans="1:7" x14ac:dyDescent="0.25">
      <c r="A1035" t="s">
        <v>7325</v>
      </c>
      <c r="B1035" t="s">
        <v>40</v>
      </c>
      <c r="C1035">
        <v>7.5</v>
      </c>
      <c r="D1035" s="10">
        <v>38629</v>
      </c>
      <c r="E1035" s="8">
        <v>44162</v>
      </c>
      <c r="F1035" t="s">
        <v>7330</v>
      </c>
      <c r="G1035" t="s">
        <v>7331</v>
      </c>
    </row>
    <row r="1036" spans="1:7" x14ac:dyDescent="0.25">
      <c r="A1036" t="s">
        <v>7332</v>
      </c>
      <c r="B1036" t="s">
        <v>40</v>
      </c>
      <c r="C1036">
        <v>6.1</v>
      </c>
      <c r="D1036" s="10">
        <v>37897</v>
      </c>
      <c r="E1036" s="8">
        <v>44162</v>
      </c>
      <c r="F1036" t="s">
        <v>7335</v>
      </c>
      <c r="G1036" t="s">
        <v>7336</v>
      </c>
    </row>
    <row r="1037" spans="1:7" x14ac:dyDescent="0.25">
      <c r="A1037" t="s">
        <v>7337</v>
      </c>
      <c r="B1037" t="s">
        <v>40</v>
      </c>
      <c r="C1037">
        <v>6.1</v>
      </c>
      <c r="D1037" s="10">
        <v>21698</v>
      </c>
      <c r="E1037" s="8">
        <v>44162</v>
      </c>
      <c r="F1037" t="s">
        <v>7341</v>
      </c>
      <c r="G1037" t="s">
        <v>7342</v>
      </c>
    </row>
    <row r="1038" spans="1:7" x14ac:dyDescent="0.25">
      <c r="A1038" t="s">
        <v>7343</v>
      </c>
      <c r="B1038" t="s">
        <v>40</v>
      </c>
      <c r="C1038">
        <v>5.9</v>
      </c>
      <c r="D1038" s="10">
        <v>39487</v>
      </c>
      <c r="E1038" s="8">
        <v>44162</v>
      </c>
      <c r="F1038" t="s">
        <v>7348</v>
      </c>
      <c r="G1038" t="s">
        <v>7349</v>
      </c>
    </row>
    <row r="1039" spans="1:7" x14ac:dyDescent="0.25">
      <c r="A1039" t="s">
        <v>7350</v>
      </c>
      <c r="B1039" t="s">
        <v>40</v>
      </c>
      <c r="C1039">
        <v>7</v>
      </c>
      <c r="D1039" s="10">
        <v>21742</v>
      </c>
      <c r="E1039" s="8">
        <v>44162</v>
      </c>
      <c r="F1039" t="s">
        <v>7356</v>
      </c>
      <c r="G1039" t="s">
        <v>7357</v>
      </c>
    </row>
    <row r="1040" spans="1:7" x14ac:dyDescent="0.25">
      <c r="A1040" t="s">
        <v>7358</v>
      </c>
      <c r="B1040" t="s">
        <v>40</v>
      </c>
      <c r="C1040">
        <v>5.5</v>
      </c>
      <c r="D1040" s="10">
        <v>24296</v>
      </c>
      <c r="E1040" s="8">
        <v>44162</v>
      </c>
      <c r="F1040" t="s">
        <v>7362</v>
      </c>
      <c r="G1040" t="s">
        <v>7363</v>
      </c>
    </row>
    <row r="1041" spans="1:7" x14ac:dyDescent="0.25">
      <c r="A1041" t="s">
        <v>7364</v>
      </c>
      <c r="B1041" t="s">
        <v>40</v>
      </c>
      <c r="C1041">
        <v>6.4</v>
      </c>
      <c r="D1041" s="10">
        <v>41215</v>
      </c>
      <c r="E1041" s="8">
        <v>44162</v>
      </c>
      <c r="F1041" t="s">
        <v>7369</v>
      </c>
      <c r="G1041" t="s">
        <v>7370</v>
      </c>
    </row>
    <row r="1042" spans="1:7" x14ac:dyDescent="0.25">
      <c r="A1042" t="s">
        <v>7371</v>
      </c>
      <c r="B1042" t="s">
        <v>40</v>
      </c>
      <c r="C1042">
        <v>5.8</v>
      </c>
      <c r="D1042" s="10">
        <v>38393</v>
      </c>
      <c r="E1042" s="8">
        <v>44162</v>
      </c>
      <c r="F1042" t="s">
        <v>7374</v>
      </c>
      <c r="G1042" t="s">
        <v>7375</v>
      </c>
    </row>
    <row r="1043" spans="1:7" x14ac:dyDescent="0.25">
      <c r="A1043" t="s">
        <v>7376</v>
      </c>
      <c r="B1043" t="s">
        <v>40</v>
      </c>
      <c r="C1043">
        <v>5.6</v>
      </c>
      <c r="D1043" s="10">
        <v>37863</v>
      </c>
      <c r="E1043" s="8">
        <v>44162</v>
      </c>
      <c r="F1043" t="s">
        <v>7381</v>
      </c>
      <c r="G1043" t="s">
        <v>7382</v>
      </c>
    </row>
    <row r="1044" spans="1:7" x14ac:dyDescent="0.25">
      <c r="A1044" t="s">
        <v>7383</v>
      </c>
      <c r="B1044" t="s">
        <v>40</v>
      </c>
      <c r="C1044">
        <v>8.4</v>
      </c>
      <c r="D1044" s="10">
        <v>43472</v>
      </c>
      <c r="E1044" s="8">
        <v>44162</v>
      </c>
      <c r="F1044" t="s">
        <v>7387</v>
      </c>
      <c r="G1044" t="s">
        <v>7388</v>
      </c>
    </row>
    <row r="1045" spans="1:7" x14ac:dyDescent="0.25">
      <c r="A1045" t="s">
        <v>7389</v>
      </c>
      <c r="B1045" t="s">
        <v>40</v>
      </c>
      <c r="C1045">
        <v>7.1</v>
      </c>
      <c r="D1045" s="10">
        <v>32203</v>
      </c>
      <c r="E1045" s="8">
        <v>44162</v>
      </c>
      <c r="F1045" t="s">
        <v>7393</v>
      </c>
      <c r="G1045" t="s">
        <v>7394</v>
      </c>
    </row>
    <row r="1046" spans="1:7" x14ac:dyDescent="0.25">
      <c r="A1046" t="s">
        <v>7395</v>
      </c>
      <c r="B1046" t="s">
        <v>40</v>
      </c>
      <c r="C1046">
        <v>7.1</v>
      </c>
      <c r="D1046" s="10">
        <v>32203</v>
      </c>
      <c r="E1046" s="8">
        <v>44162</v>
      </c>
      <c r="F1046" t="s">
        <v>7397</v>
      </c>
      <c r="G1046" t="s">
        <v>7394</v>
      </c>
    </row>
    <row r="1047" spans="1:7" x14ac:dyDescent="0.25">
      <c r="A1047" t="s">
        <v>7398</v>
      </c>
      <c r="B1047" t="s">
        <v>40</v>
      </c>
      <c r="C1047">
        <v>6.4</v>
      </c>
      <c r="D1047" s="10">
        <v>43386</v>
      </c>
      <c r="E1047" s="8">
        <v>44162</v>
      </c>
      <c r="F1047" t="s">
        <v>7403</v>
      </c>
      <c r="G1047" t="s">
        <v>7404</v>
      </c>
    </row>
    <row r="1048" spans="1:7" x14ac:dyDescent="0.25">
      <c r="A1048" t="s">
        <v>7405</v>
      </c>
      <c r="B1048" t="s">
        <v>40</v>
      </c>
      <c r="C1048" t="s">
        <v>98583</v>
      </c>
      <c r="D1048" s="10">
        <v>37813</v>
      </c>
      <c r="E1048" s="8">
        <v>44162</v>
      </c>
      <c r="F1048" t="s">
        <v>7407</v>
      </c>
      <c r="G1048" t="s">
        <v>98583</v>
      </c>
    </row>
    <row r="1049" spans="1:7" x14ac:dyDescent="0.25">
      <c r="A1049" t="s">
        <v>7408</v>
      </c>
      <c r="B1049" t="s">
        <v>40</v>
      </c>
      <c r="C1049">
        <v>5.2</v>
      </c>
      <c r="D1049" s="10">
        <v>43274</v>
      </c>
      <c r="E1049" s="8">
        <v>44162</v>
      </c>
      <c r="F1049" t="s">
        <v>7410</v>
      </c>
      <c r="G1049" t="s">
        <v>7411</v>
      </c>
    </row>
    <row r="1050" spans="1:7" x14ac:dyDescent="0.25">
      <c r="A1050" t="s">
        <v>7412</v>
      </c>
      <c r="B1050" t="s">
        <v>40</v>
      </c>
      <c r="C1050">
        <v>7.4</v>
      </c>
      <c r="D1050" s="10">
        <v>42373</v>
      </c>
      <c r="E1050" s="8">
        <v>44162</v>
      </c>
      <c r="F1050" t="s">
        <v>7415</v>
      </c>
      <c r="G1050" t="s">
        <v>7416</v>
      </c>
    </row>
    <row r="1051" spans="1:7" x14ac:dyDescent="0.25">
      <c r="A1051" t="s">
        <v>7417</v>
      </c>
      <c r="B1051" t="s">
        <v>40</v>
      </c>
      <c r="C1051">
        <v>6.1</v>
      </c>
      <c r="D1051" s="10">
        <v>43868</v>
      </c>
      <c r="E1051" s="8">
        <v>44162</v>
      </c>
      <c r="F1051" t="s">
        <v>7425</v>
      </c>
      <c r="G1051" t="s">
        <v>7426</v>
      </c>
    </row>
    <row r="1052" spans="1:7" x14ac:dyDescent="0.25">
      <c r="A1052" t="s">
        <v>7427</v>
      </c>
      <c r="B1052" t="s">
        <v>40</v>
      </c>
      <c r="C1052">
        <v>5.6</v>
      </c>
      <c r="D1052" s="10">
        <v>43298</v>
      </c>
      <c r="E1052" s="8">
        <v>44162</v>
      </c>
      <c r="F1052" t="s">
        <v>7434</v>
      </c>
      <c r="G1052" t="s">
        <v>7435</v>
      </c>
    </row>
    <row r="1053" spans="1:7" x14ac:dyDescent="0.25">
      <c r="A1053" t="s">
        <v>7436</v>
      </c>
      <c r="B1053" t="s">
        <v>40</v>
      </c>
      <c r="C1053">
        <v>6.2</v>
      </c>
      <c r="D1053" s="10">
        <v>39942</v>
      </c>
      <c r="E1053" s="8">
        <v>44162</v>
      </c>
      <c r="F1053" t="s">
        <v>7441</v>
      </c>
      <c r="G1053" t="s">
        <v>7442</v>
      </c>
    </row>
    <row r="1054" spans="1:7" x14ac:dyDescent="0.25">
      <c r="A1054" t="s">
        <v>7443</v>
      </c>
      <c r="B1054" t="s">
        <v>40</v>
      </c>
      <c r="C1054">
        <v>5.8</v>
      </c>
      <c r="D1054" s="10">
        <v>43336</v>
      </c>
      <c r="E1054" s="8">
        <v>44162</v>
      </c>
      <c r="F1054" t="s">
        <v>7451</v>
      </c>
      <c r="G1054" t="s">
        <v>7452</v>
      </c>
    </row>
    <row r="1055" spans="1:7" x14ac:dyDescent="0.25">
      <c r="A1055" t="s">
        <v>7453</v>
      </c>
      <c r="B1055" t="s">
        <v>40</v>
      </c>
      <c r="C1055">
        <v>7</v>
      </c>
      <c r="D1055" s="10">
        <v>43326</v>
      </c>
      <c r="E1055" s="8">
        <v>44162</v>
      </c>
      <c r="F1055" t="s">
        <v>7462</v>
      </c>
      <c r="G1055" t="s">
        <v>7463</v>
      </c>
    </row>
    <row r="1056" spans="1:7" x14ac:dyDescent="0.25">
      <c r="A1056" t="s">
        <v>7464</v>
      </c>
      <c r="B1056" t="s">
        <v>40</v>
      </c>
      <c r="C1056">
        <v>7.1</v>
      </c>
      <c r="D1056" s="10">
        <v>43085</v>
      </c>
      <c r="E1056" s="8">
        <v>44162</v>
      </c>
      <c r="F1056" t="s">
        <v>7469</v>
      </c>
      <c r="G1056" t="s">
        <v>7470</v>
      </c>
    </row>
    <row r="1057" spans="1:7" x14ac:dyDescent="0.25">
      <c r="A1057" t="s">
        <v>7471</v>
      </c>
      <c r="B1057" t="s">
        <v>40</v>
      </c>
      <c r="C1057">
        <v>6.3</v>
      </c>
      <c r="D1057" s="10">
        <v>42532</v>
      </c>
      <c r="E1057" s="8">
        <v>44162</v>
      </c>
      <c r="F1057" t="s">
        <v>7475</v>
      </c>
      <c r="G1057" t="s">
        <v>7476</v>
      </c>
    </row>
    <row r="1058" spans="1:7" x14ac:dyDescent="0.25">
      <c r="A1058" t="s">
        <v>7477</v>
      </c>
      <c r="B1058" t="s">
        <v>25</v>
      </c>
      <c r="C1058">
        <v>6.2</v>
      </c>
      <c r="D1058" s="10">
        <v>43394</v>
      </c>
      <c r="E1058" s="8">
        <v>44162</v>
      </c>
      <c r="F1058" t="s">
        <v>7483</v>
      </c>
      <c r="G1058" t="s">
        <v>7484</v>
      </c>
    </row>
    <row r="1059" spans="1:7" x14ac:dyDescent="0.25">
      <c r="A1059" t="s">
        <v>7485</v>
      </c>
      <c r="B1059" t="s">
        <v>40</v>
      </c>
      <c r="C1059">
        <v>7</v>
      </c>
      <c r="D1059" s="10">
        <v>41944</v>
      </c>
      <c r="E1059" s="8">
        <v>44162</v>
      </c>
      <c r="F1059" t="s">
        <v>7488</v>
      </c>
      <c r="G1059" t="s">
        <v>98583</v>
      </c>
    </row>
    <row r="1060" spans="1:7" x14ac:dyDescent="0.25">
      <c r="A1060" t="s">
        <v>7489</v>
      </c>
      <c r="B1060" t="s">
        <v>40</v>
      </c>
      <c r="C1060">
        <v>6.6</v>
      </c>
      <c r="D1060" s="10">
        <v>43680</v>
      </c>
      <c r="E1060" s="8">
        <v>44162</v>
      </c>
      <c r="F1060" t="s">
        <v>7495</v>
      </c>
      <c r="G1060" t="s">
        <v>7496</v>
      </c>
    </row>
    <row r="1061" spans="1:7" x14ac:dyDescent="0.25">
      <c r="A1061" t="s">
        <v>7497</v>
      </c>
      <c r="B1061" t="s">
        <v>40</v>
      </c>
      <c r="C1061" t="s">
        <v>98583</v>
      </c>
      <c r="D1061" s="10" t="s">
        <v>98583</v>
      </c>
      <c r="E1061" s="8">
        <v>44162</v>
      </c>
      <c r="F1061" t="s">
        <v>7498</v>
      </c>
      <c r="G1061" t="s">
        <v>98583</v>
      </c>
    </row>
    <row r="1062" spans="1:7" x14ac:dyDescent="0.25">
      <c r="A1062" t="s">
        <v>7499</v>
      </c>
      <c r="B1062" t="s">
        <v>25</v>
      </c>
      <c r="C1062">
        <v>7.8</v>
      </c>
      <c r="D1062" s="10">
        <v>34392</v>
      </c>
      <c r="E1062" s="8">
        <v>44162</v>
      </c>
      <c r="F1062" t="s">
        <v>7503</v>
      </c>
      <c r="G1062" t="s">
        <v>7504</v>
      </c>
    </row>
    <row r="1063" spans="1:7" x14ac:dyDescent="0.25">
      <c r="A1063" t="s">
        <v>7505</v>
      </c>
      <c r="B1063" t="s">
        <v>25</v>
      </c>
      <c r="C1063">
        <v>3.6</v>
      </c>
      <c r="D1063" s="10">
        <v>44162</v>
      </c>
      <c r="E1063" s="8">
        <v>44162</v>
      </c>
      <c r="F1063" t="s">
        <v>7509</v>
      </c>
      <c r="G1063" t="s">
        <v>7510</v>
      </c>
    </row>
    <row r="1064" spans="1:7" x14ac:dyDescent="0.25">
      <c r="A1064" t="s">
        <v>7511</v>
      </c>
      <c r="B1064" t="s">
        <v>25</v>
      </c>
      <c r="C1064" t="s">
        <v>98583</v>
      </c>
      <c r="D1064" s="10" t="s">
        <v>98583</v>
      </c>
      <c r="E1064" s="8">
        <v>44162</v>
      </c>
      <c r="F1064" t="s">
        <v>7512</v>
      </c>
      <c r="G1064" t="s">
        <v>98583</v>
      </c>
    </row>
    <row r="1065" spans="1:7" x14ac:dyDescent="0.25">
      <c r="A1065" t="s">
        <v>7513</v>
      </c>
      <c r="B1065" t="s">
        <v>40</v>
      </c>
      <c r="C1065">
        <v>8.3000000000000007</v>
      </c>
      <c r="D1065" s="10">
        <v>43567</v>
      </c>
      <c r="E1065" s="8">
        <v>44162</v>
      </c>
      <c r="F1065" t="s">
        <v>7520</v>
      </c>
      <c r="G1065" t="s">
        <v>7521</v>
      </c>
    </row>
    <row r="1066" spans="1:7" x14ac:dyDescent="0.25">
      <c r="A1066" t="s">
        <v>7522</v>
      </c>
      <c r="B1066" t="s">
        <v>40</v>
      </c>
      <c r="C1066">
        <v>6.9</v>
      </c>
      <c r="D1066" s="10">
        <v>43077</v>
      </c>
      <c r="E1066" s="8">
        <v>44162</v>
      </c>
      <c r="F1066" t="s">
        <v>7527</v>
      </c>
      <c r="G1066" t="s">
        <v>7528</v>
      </c>
    </row>
    <row r="1067" spans="1:7" x14ac:dyDescent="0.25">
      <c r="A1067" t="s">
        <v>7529</v>
      </c>
      <c r="B1067" t="s">
        <v>40</v>
      </c>
      <c r="C1067">
        <v>3.7</v>
      </c>
      <c r="D1067" s="10">
        <v>44064</v>
      </c>
      <c r="E1067" s="8">
        <v>44162</v>
      </c>
      <c r="F1067" t="s">
        <v>7533</v>
      </c>
      <c r="G1067" t="s">
        <v>7534</v>
      </c>
    </row>
    <row r="1068" spans="1:7" x14ac:dyDescent="0.25">
      <c r="A1068" t="s">
        <v>7535</v>
      </c>
      <c r="B1068" t="s">
        <v>40</v>
      </c>
      <c r="C1068">
        <v>4.0999999999999996</v>
      </c>
      <c r="D1068" s="10">
        <v>43462</v>
      </c>
      <c r="E1068" s="8">
        <v>44162</v>
      </c>
      <c r="F1068" t="s">
        <v>7541</v>
      </c>
      <c r="G1068" t="s">
        <v>7542</v>
      </c>
    </row>
    <row r="1069" spans="1:7" x14ac:dyDescent="0.25">
      <c r="A1069" t="s">
        <v>7543</v>
      </c>
      <c r="B1069" t="s">
        <v>40</v>
      </c>
      <c r="C1069">
        <v>6.7</v>
      </c>
      <c r="D1069" s="10">
        <v>41348</v>
      </c>
      <c r="E1069" s="8">
        <v>44162</v>
      </c>
      <c r="F1069" t="s">
        <v>7551</v>
      </c>
      <c r="G1069" t="s">
        <v>7552</v>
      </c>
    </row>
    <row r="1070" spans="1:7" x14ac:dyDescent="0.25">
      <c r="A1070" t="s">
        <v>7553</v>
      </c>
      <c r="B1070" t="s">
        <v>40</v>
      </c>
      <c r="C1070">
        <v>5.7</v>
      </c>
      <c r="D1070" s="10">
        <v>28230</v>
      </c>
      <c r="E1070" s="8">
        <v>44162</v>
      </c>
      <c r="F1070" t="s">
        <v>7560</v>
      </c>
      <c r="G1070" t="s">
        <v>7561</v>
      </c>
    </row>
    <row r="1071" spans="1:7" x14ac:dyDescent="0.25">
      <c r="A1071" t="s">
        <v>7562</v>
      </c>
      <c r="B1071" t="s">
        <v>40</v>
      </c>
      <c r="C1071">
        <v>6.2</v>
      </c>
      <c r="D1071" s="10">
        <v>44162</v>
      </c>
      <c r="E1071" s="8">
        <v>44162</v>
      </c>
      <c r="F1071" t="s">
        <v>7567</v>
      </c>
      <c r="G1071" t="s">
        <v>98583</v>
      </c>
    </row>
    <row r="1072" spans="1:7" x14ac:dyDescent="0.25">
      <c r="A1072" t="s">
        <v>7568</v>
      </c>
      <c r="B1072" t="s">
        <v>25</v>
      </c>
      <c r="C1072">
        <v>6.1</v>
      </c>
      <c r="D1072" s="10">
        <v>28402</v>
      </c>
      <c r="E1072" s="8">
        <v>44159</v>
      </c>
      <c r="F1072" t="s">
        <v>7575</v>
      </c>
      <c r="G1072" t="s">
        <v>7576</v>
      </c>
    </row>
    <row r="1073" spans="1:7" x14ac:dyDescent="0.25">
      <c r="A1073" t="s">
        <v>7577</v>
      </c>
      <c r="B1073" t="s">
        <v>25</v>
      </c>
      <c r="C1073">
        <v>5.9</v>
      </c>
      <c r="D1073" s="10">
        <v>39353</v>
      </c>
      <c r="E1073" s="8">
        <v>44159</v>
      </c>
      <c r="F1073" t="s">
        <v>7582</v>
      </c>
      <c r="G1073" t="s">
        <v>7583</v>
      </c>
    </row>
    <row r="1074" spans="1:7" x14ac:dyDescent="0.25">
      <c r="A1074" t="s">
        <v>7584</v>
      </c>
      <c r="B1074" t="s">
        <v>40</v>
      </c>
      <c r="C1074">
        <v>6.2</v>
      </c>
      <c r="D1074" s="10">
        <v>44159</v>
      </c>
      <c r="E1074" s="8">
        <v>44159</v>
      </c>
      <c r="F1074" t="s">
        <v>7589</v>
      </c>
      <c r="G1074" t="s">
        <v>7590</v>
      </c>
    </row>
    <row r="1075" spans="1:7" x14ac:dyDescent="0.25">
      <c r="A1075" t="s">
        <v>7591</v>
      </c>
      <c r="B1075" t="s">
        <v>40</v>
      </c>
      <c r="C1075">
        <v>6.8</v>
      </c>
      <c r="D1075" s="10">
        <v>38042</v>
      </c>
      <c r="E1075" s="8">
        <v>44159</v>
      </c>
      <c r="F1075" t="s">
        <v>7596</v>
      </c>
      <c r="G1075" t="s">
        <v>7597</v>
      </c>
    </row>
    <row r="1076" spans="1:7" x14ac:dyDescent="0.25">
      <c r="A1076" t="s">
        <v>7598</v>
      </c>
      <c r="B1076" t="s">
        <v>40</v>
      </c>
      <c r="C1076">
        <v>6.8</v>
      </c>
      <c r="D1076" s="10">
        <v>44159</v>
      </c>
      <c r="E1076" s="8">
        <v>44159</v>
      </c>
      <c r="F1076" t="s">
        <v>7604</v>
      </c>
      <c r="G1076" t="s">
        <v>7605</v>
      </c>
    </row>
    <row r="1077" spans="1:7" x14ac:dyDescent="0.25">
      <c r="A1077" t="s">
        <v>7606</v>
      </c>
      <c r="B1077" t="s">
        <v>40</v>
      </c>
      <c r="C1077">
        <v>6</v>
      </c>
      <c r="D1077" s="10">
        <v>44159</v>
      </c>
      <c r="E1077" s="8">
        <v>44159</v>
      </c>
      <c r="F1077" t="s">
        <v>7612</v>
      </c>
      <c r="G1077" t="s">
        <v>98583</v>
      </c>
    </row>
    <row r="1078" spans="1:7" x14ac:dyDescent="0.25">
      <c r="A1078" t="s">
        <v>7613</v>
      </c>
      <c r="B1078" t="s">
        <v>40</v>
      </c>
      <c r="C1078">
        <v>7.6</v>
      </c>
      <c r="D1078" s="10">
        <v>44159</v>
      </c>
      <c r="E1078" s="8">
        <v>44159</v>
      </c>
      <c r="F1078" t="s">
        <v>7618</v>
      </c>
      <c r="G1078" t="s">
        <v>7619</v>
      </c>
    </row>
    <row r="1079" spans="1:7" x14ac:dyDescent="0.25">
      <c r="A1079" t="s">
        <v>7620</v>
      </c>
      <c r="B1079" t="s">
        <v>40</v>
      </c>
      <c r="C1079">
        <v>6.5</v>
      </c>
      <c r="D1079" s="10">
        <v>44158</v>
      </c>
      <c r="E1079" s="8">
        <v>44158</v>
      </c>
      <c r="F1079" t="s">
        <v>7625</v>
      </c>
      <c r="G1079" t="s">
        <v>7626</v>
      </c>
    </row>
    <row r="1080" spans="1:7" x14ac:dyDescent="0.25">
      <c r="A1080" t="s">
        <v>7627</v>
      </c>
      <c r="B1080" t="s">
        <v>40</v>
      </c>
      <c r="C1080">
        <v>6.6</v>
      </c>
      <c r="D1080" s="10">
        <v>37741</v>
      </c>
      <c r="E1080" s="8">
        <v>44158</v>
      </c>
      <c r="F1080" t="s">
        <v>7633</v>
      </c>
      <c r="G1080" t="s">
        <v>7634</v>
      </c>
    </row>
    <row r="1081" spans="1:7" x14ac:dyDescent="0.25">
      <c r="A1081" t="s">
        <v>7635</v>
      </c>
      <c r="B1081" t="s">
        <v>40</v>
      </c>
      <c r="C1081">
        <v>5.4</v>
      </c>
      <c r="D1081" s="10">
        <v>42958</v>
      </c>
      <c r="E1081" s="8">
        <v>44157</v>
      </c>
      <c r="F1081" t="s">
        <v>7640</v>
      </c>
      <c r="G1081" t="s">
        <v>7641</v>
      </c>
    </row>
    <row r="1082" spans="1:7" x14ac:dyDescent="0.25">
      <c r="A1082" t="s">
        <v>7642</v>
      </c>
      <c r="B1082" t="s">
        <v>40</v>
      </c>
      <c r="C1082">
        <v>5.7</v>
      </c>
      <c r="D1082" s="10">
        <v>42979</v>
      </c>
      <c r="E1082" s="8">
        <v>44157</v>
      </c>
      <c r="F1082" t="s">
        <v>7648</v>
      </c>
      <c r="G1082" t="s">
        <v>7649</v>
      </c>
    </row>
    <row r="1083" spans="1:7" x14ac:dyDescent="0.25">
      <c r="A1083" t="s">
        <v>7650</v>
      </c>
      <c r="B1083" t="s">
        <v>25</v>
      </c>
      <c r="C1083">
        <v>6.9</v>
      </c>
      <c r="D1083" s="10">
        <v>44155</v>
      </c>
      <c r="E1083" s="8">
        <v>44156</v>
      </c>
      <c r="F1083" t="s">
        <v>7655</v>
      </c>
      <c r="G1083" t="s">
        <v>7656</v>
      </c>
    </row>
    <row r="1084" spans="1:7" x14ac:dyDescent="0.25">
      <c r="A1084" t="s">
        <v>7657</v>
      </c>
      <c r="B1084" t="s">
        <v>25</v>
      </c>
      <c r="C1084">
        <v>5.4</v>
      </c>
      <c r="D1084" s="10">
        <v>44155</v>
      </c>
      <c r="E1084" s="8">
        <v>44156</v>
      </c>
      <c r="F1084" t="s">
        <v>7661</v>
      </c>
      <c r="G1084" t="s">
        <v>7662</v>
      </c>
    </row>
    <row r="1085" spans="1:7" x14ac:dyDescent="0.25">
      <c r="A1085" t="s">
        <v>7663</v>
      </c>
      <c r="B1085" t="s">
        <v>40</v>
      </c>
      <c r="C1085">
        <v>7.9</v>
      </c>
      <c r="D1085" s="10">
        <v>43897</v>
      </c>
      <c r="E1085" s="8">
        <v>44156</v>
      </c>
      <c r="F1085" t="s">
        <v>7667</v>
      </c>
      <c r="G1085" t="s">
        <v>7668</v>
      </c>
    </row>
    <row r="1086" spans="1:7" x14ac:dyDescent="0.25">
      <c r="A1086" t="s">
        <v>7669</v>
      </c>
      <c r="B1086" t="s">
        <v>40</v>
      </c>
      <c r="C1086">
        <v>6.2</v>
      </c>
      <c r="D1086" s="10">
        <v>44155</v>
      </c>
      <c r="E1086" s="8">
        <v>44156</v>
      </c>
      <c r="F1086" t="s">
        <v>7676</v>
      </c>
      <c r="G1086" t="s">
        <v>7677</v>
      </c>
    </row>
    <row r="1087" spans="1:7" x14ac:dyDescent="0.25">
      <c r="A1087" t="s">
        <v>7678</v>
      </c>
      <c r="B1087" t="s">
        <v>25</v>
      </c>
      <c r="C1087">
        <v>6.7</v>
      </c>
      <c r="D1087" s="10">
        <v>33046</v>
      </c>
      <c r="E1087" s="8">
        <v>44155</v>
      </c>
      <c r="F1087" t="s">
        <v>7683</v>
      </c>
      <c r="G1087" t="s">
        <v>7684</v>
      </c>
    </row>
    <row r="1088" spans="1:7" x14ac:dyDescent="0.25">
      <c r="A1088" t="s">
        <v>7685</v>
      </c>
      <c r="B1088" t="s">
        <v>40</v>
      </c>
      <c r="C1088">
        <v>5.0999999999999996</v>
      </c>
      <c r="D1088" s="10">
        <v>43777</v>
      </c>
      <c r="E1088" s="8">
        <v>44155</v>
      </c>
      <c r="F1088" t="s">
        <v>7691</v>
      </c>
      <c r="G1088" t="s">
        <v>7692</v>
      </c>
    </row>
    <row r="1089" spans="1:7" x14ac:dyDescent="0.25">
      <c r="A1089" t="s">
        <v>7693</v>
      </c>
      <c r="B1089" t="s">
        <v>40</v>
      </c>
      <c r="C1089">
        <v>7.3</v>
      </c>
      <c r="D1089" s="10">
        <v>43616</v>
      </c>
      <c r="E1089" s="8">
        <v>44155</v>
      </c>
      <c r="F1089" t="s">
        <v>7702</v>
      </c>
      <c r="G1089" t="s">
        <v>7703</v>
      </c>
    </row>
    <row r="1090" spans="1:7" x14ac:dyDescent="0.25">
      <c r="A1090" t="s">
        <v>7704</v>
      </c>
      <c r="B1090" t="s">
        <v>40</v>
      </c>
      <c r="C1090">
        <v>5.3</v>
      </c>
      <c r="D1090" s="10">
        <v>44154</v>
      </c>
      <c r="E1090" s="8">
        <v>44155</v>
      </c>
      <c r="F1090" t="s">
        <v>7710</v>
      </c>
      <c r="G1090" t="s">
        <v>7711</v>
      </c>
    </row>
    <row r="1091" spans="1:7" x14ac:dyDescent="0.25">
      <c r="A1091" t="s">
        <v>7712</v>
      </c>
      <c r="B1091" t="s">
        <v>40</v>
      </c>
      <c r="C1091">
        <v>5.7</v>
      </c>
      <c r="D1091" s="10">
        <v>43749</v>
      </c>
      <c r="E1091" s="8">
        <v>44155</v>
      </c>
      <c r="F1091" t="s">
        <v>7721</v>
      </c>
      <c r="G1091" t="s">
        <v>7722</v>
      </c>
    </row>
    <row r="1092" spans="1:7" x14ac:dyDescent="0.25">
      <c r="A1092" t="s">
        <v>7723</v>
      </c>
      <c r="B1092" t="s">
        <v>40</v>
      </c>
      <c r="C1092">
        <v>6.1</v>
      </c>
      <c r="D1092" s="10">
        <v>43658</v>
      </c>
      <c r="E1092" s="8">
        <v>44155</v>
      </c>
      <c r="F1092" t="s">
        <v>7730</v>
      </c>
      <c r="G1092" t="s">
        <v>7731</v>
      </c>
    </row>
    <row r="1093" spans="1:7" x14ac:dyDescent="0.25">
      <c r="A1093" t="s">
        <v>7732</v>
      </c>
      <c r="B1093" t="s">
        <v>25</v>
      </c>
      <c r="C1093">
        <v>7.5</v>
      </c>
      <c r="D1093" s="10">
        <v>43236</v>
      </c>
      <c r="E1093" s="8">
        <v>44154</v>
      </c>
      <c r="F1093" t="s">
        <v>7737</v>
      </c>
      <c r="G1093" t="s">
        <v>7738</v>
      </c>
    </row>
    <row r="1094" spans="1:7" x14ac:dyDescent="0.25">
      <c r="A1094" t="s">
        <v>7739</v>
      </c>
      <c r="B1094" t="s">
        <v>40</v>
      </c>
      <c r="C1094">
        <v>7.6</v>
      </c>
      <c r="D1094" s="10" t="s">
        <v>98583</v>
      </c>
      <c r="E1094" s="8">
        <v>44154</v>
      </c>
      <c r="F1094" t="s">
        <v>7745</v>
      </c>
      <c r="G1094" t="s">
        <v>7746</v>
      </c>
    </row>
    <row r="1095" spans="1:7" x14ac:dyDescent="0.25">
      <c r="A1095" t="s">
        <v>7747</v>
      </c>
      <c r="B1095" t="s">
        <v>40</v>
      </c>
      <c r="C1095">
        <v>6.8</v>
      </c>
      <c r="D1095" s="10">
        <v>40506</v>
      </c>
      <c r="E1095" s="8">
        <v>44154</v>
      </c>
      <c r="F1095" t="s">
        <v>7751</v>
      </c>
      <c r="G1095" t="s">
        <v>7752</v>
      </c>
    </row>
    <row r="1096" spans="1:7" x14ac:dyDescent="0.25">
      <c r="A1096" t="s">
        <v>7753</v>
      </c>
      <c r="B1096" t="s">
        <v>40</v>
      </c>
      <c r="C1096">
        <v>7.5</v>
      </c>
      <c r="D1096" s="10">
        <v>43441</v>
      </c>
      <c r="E1096" s="8">
        <v>44154</v>
      </c>
      <c r="F1096" t="s">
        <v>7757</v>
      </c>
      <c r="G1096" t="s">
        <v>7758</v>
      </c>
    </row>
    <row r="1097" spans="1:7" x14ac:dyDescent="0.25">
      <c r="A1097" t="s">
        <v>7759</v>
      </c>
      <c r="B1097" t="s">
        <v>25</v>
      </c>
      <c r="C1097">
        <v>5.7</v>
      </c>
      <c r="D1097" s="10">
        <v>44153</v>
      </c>
      <c r="E1097" s="8">
        <v>44154</v>
      </c>
      <c r="F1097" t="s">
        <v>7763</v>
      </c>
      <c r="G1097" t="s">
        <v>7764</v>
      </c>
    </row>
    <row r="1098" spans="1:7" x14ac:dyDescent="0.25">
      <c r="A1098" t="s">
        <v>7765</v>
      </c>
      <c r="B1098" t="s">
        <v>40</v>
      </c>
      <c r="C1098">
        <v>4.3</v>
      </c>
      <c r="D1098" s="10">
        <v>43433</v>
      </c>
      <c r="E1098" s="8">
        <v>44153</v>
      </c>
      <c r="F1098" t="s">
        <v>7770</v>
      </c>
      <c r="G1098" t="s">
        <v>7771</v>
      </c>
    </row>
    <row r="1099" spans="1:7" x14ac:dyDescent="0.25">
      <c r="A1099" t="s">
        <v>7772</v>
      </c>
      <c r="B1099" t="s">
        <v>40</v>
      </c>
      <c r="C1099">
        <v>6.4</v>
      </c>
      <c r="D1099" s="10">
        <v>42607</v>
      </c>
      <c r="E1099" s="8">
        <v>44153</v>
      </c>
      <c r="F1099" t="s">
        <v>7777</v>
      </c>
      <c r="G1099" t="s">
        <v>7778</v>
      </c>
    </row>
    <row r="1100" spans="1:7" x14ac:dyDescent="0.25">
      <c r="A1100" t="s">
        <v>7779</v>
      </c>
      <c r="B1100" t="s">
        <v>40</v>
      </c>
      <c r="C1100">
        <v>6</v>
      </c>
      <c r="D1100" s="10">
        <v>44152</v>
      </c>
      <c r="E1100" s="8">
        <v>44153</v>
      </c>
      <c r="F1100" t="s">
        <v>7784</v>
      </c>
      <c r="G1100" t="s">
        <v>98583</v>
      </c>
    </row>
    <row r="1101" spans="1:7" x14ac:dyDescent="0.25">
      <c r="A1101" t="s">
        <v>7785</v>
      </c>
      <c r="B1101" t="s">
        <v>25</v>
      </c>
      <c r="C1101">
        <v>5</v>
      </c>
      <c r="D1101" s="10">
        <v>38422</v>
      </c>
      <c r="E1101" s="8">
        <v>44153</v>
      </c>
      <c r="F1101" t="s">
        <v>7791</v>
      </c>
      <c r="G1101" t="s">
        <v>7792</v>
      </c>
    </row>
    <row r="1102" spans="1:7" x14ac:dyDescent="0.25">
      <c r="A1102" t="s">
        <v>7793</v>
      </c>
      <c r="B1102" t="s">
        <v>25</v>
      </c>
      <c r="C1102">
        <v>5.3</v>
      </c>
      <c r="D1102" s="10">
        <v>38767</v>
      </c>
      <c r="E1102" s="8">
        <v>44152</v>
      </c>
      <c r="F1102" t="s">
        <v>7798</v>
      </c>
      <c r="G1102" t="s">
        <v>7799</v>
      </c>
    </row>
    <row r="1103" spans="1:7" x14ac:dyDescent="0.25">
      <c r="A1103" t="s">
        <v>7800</v>
      </c>
      <c r="B1103" t="s">
        <v>40</v>
      </c>
      <c r="C1103">
        <v>6.4</v>
      </c>
      <c r="D1103" s="10">
        <v>27747</v>
      </c>
      <c r="E1103" s="8">
        <v>44152</v>
      </c>
      <c r="F1103" t="s">
        <v>7807</v>
      </c>
      <c r="G1103" t="s">
        <v>7808</v>
      </c>
    </row>
    <row r="1104" spans="1:7" x14ac:dyDescent="0.25">
      <c r="A1104" t="s">
        <v>7809</v>
      </c>
      <c r="B1104" t="s">
        <v>40</v>
      </c>
      <c r="C1104">
        <v>6.7</v>
      </c>
      <c r="D1104" s="10">
        <v>44152</v>
      </c>
      <c r="E1104" s="8">
        <v>44152</v>
      </c>
      <c r="F1104" t="s">
        <v>7814</v>
      </c>
      <c r="G1104" t="s">
        <v>98583</v>
      </c>
    </row>
    <row r="1105" spans="1:7" x14ac:dyDescent="0.25">
      <c r="A1105" t="s">
        <v>7815</v>
      </c>
      <c r="B1105" t="s">
        <v>25</v>
      </c>
      <c r="C1105">
        <v>5.6</v>
      </c>
      <c r="D1105" s="10">
        <v>42153</v>
      </c>
      <c r="E1105" s="8">
        <v>44151</v>
      </c>
      <c r="F1105" t="s">
        <v>7821</v>
      </c>
      <c r="G1105" t="s">
        <v>7822</v>
      </c>
    </row>
    <row r="1106" spans="1:7" x14ac:dyDescent="0.25">
      <c r="A1106" t="s">
        <v>7823</v>
      </c>
      <c r="B1106" t="s">
        <v>25</v>
      </c>
      <c r="C1106">
        <v>8.1999999999999993</v>
      </c>
      <c r="D1106" s="10">
        <v>44095</v>
      </c>
      <c r="E1106" s="8">
        <v>44151</v>
      </c>
      <c r="F1106" t="s">
        <v>7826</v>
      </c>
      <c r="G1106" t="s">
        <v>7827</v>
      </c>
    </row>
    <row r="1107" spans="1:7" x14ac:dyDescent="0.25">
      <c r="A1107" t="s">
        <v>7828</v>
      </c>
      <c r="B1107" t="s">
        <v>25</v>
      </c>
      <c r="C1107">
        <v>7.5</v>
      </c>
      <c r="D1107" s="10">
        <v>43869</v>
      </c>
      <c r="E1107" s="8">
        <v>44151</v>
      </c>
      <c r="F1107" t="s">
        <v>7834</v>
      </c>
      <c r="G1107" t="s">
        <v>98583</v>
      </c>
    </row>
    <row r="1108" spans="1:7" x14ac:dyDescent="0.25">
      <c r="A1108" t="s">
        <v>7835</v>
      </c>
      <c r="B1108" t="s">
        <v>40</v>
      </c>
      <c r="C1108">
        <v>6.1</v>
      </c>
      <c r="D1108" s="10">
        <v>43051</v>
      </c>
      <c r="E1108" s="8">
        <v>44151</v>
      </c>
      <c r="F1108" t="s">
        <v>7843</v>
      </c>
      <c r="G1108" t="s">
        <v>7844</v>
      </c>
    </row>
    <row r="1109" spans="1:7" x14ac:dyDescent="0.25">
      <c r="A1109" t="s">
        <v>7845</v>
      </c>
      <c r="B1109" t="s">
        <v>40</v>
      </c>
      <c r="C1109">
        <v>5.0999999999999996</v>
      </c>
      <c r="D1109" s="10">
        <v>43413</v>
      </c>
      <c r="E1109" s="8">
        <v>44151</v>
      </c>
      <c r="F1109" t="s">
        <v>7850</v>
      </c>
      <c r="G1109" t="s">
        <v>7851</v>
      </c>
    </row>
    <row r="1110" spans="1:7" x14ac:dyDescent="0.25">
      <c r="A1110" t="s">
        <v>7852</v>
      </c>
      <c r="B1110" t="s">
        <v>40</v>
      </c>
      <c r="C1110">
        <v>6</v>
      </c>
      <c r="D1110" s="10">
        <v>43956</v>
      </c>
      <c r="E1110" s="8">
        <v>44151</v>
      </c>
      <c r="F1110" t="s">
        <v>7858</v>
      </c>
      <c r="G1110" t="s">
        <v>7859</v>
      </c>
    </row>
    <row r="1111" spans="1:7" x14ac:dyDescent="0.25">
      <c r="A1111" t="s">
        <v>7860</v>
      </c>
      <c r="B1111" t="s">
        <v>40</v>
      </c>
      <c r="C1111">
        <v>5.8</v>
      </c>
      <c r="D1111" s="10">
        <v>44150</v>
      </c>
      <c r="E1111" s="8">
        <v>44151</v>
      </c>
      <c r="F1111" t="s">
        <v>7865</v>
      </c>
      <c r="G1111" t="s">
        <v>7866</v>
      </c>
    </row>
    <row r="1112" spans="1:7" x14ac:dyDescent="0.25">
      <c r="A1112" t="s">
        <v>7867</v>
      </c>
      <c r="B1112" t="s">
        <v>40</v>
      </c>
      <c r="C1112">
        <v>3.8</v>
      </c>
      <c r="D1112" s="10">
        <v>42551</v>
      </c>
      <c r="E1112" s="8">
        <v>44151</v>
      </c>
      <c r="F1112" t="s">
        <v>7871</v>
      </c>
      <c r="G1112" t="s">
        <v>7872</v>
      </c>
    </row>
    <row r="1113" spans="1:7" x14ac:dyDescent="0.25">
      <c r="A1113" t="s">
        <v>7873</v>
      </c>
      <c r="B1113" t="s">
        <v>25</v>
      </c>
      <c r="C1113">
        <v>6.6</v>
      </c>
      <c r="D1113" s="10">
        <v>42577</v>
      </c>
      <c r="E1113" s="8">
        <v>44150</v>
      </c>
      <c r="F1113" t="s">
        <v>7876</v>
      </c>
      <c r="G1113" t="s">
        <v>7877</v>
      </c>
    </row>
    <row r="1114" spans="1:7" x14ac:dyDescent="0.25">
      <c r="A1114" t="s">
        <v>7878</v>
      </c>
      <c r="B1114" t="s">
        <v>40</v>
      </c>
      <c r="C1114">
        <v>6.1</v>
      </c>
      <c r="D1114" s="10">
        <v>40128</v>
      </c>
      <c r="E1114" s="8">
        <v>44149</v>
      </c>
      <c r="F1114" t="s">
        <v>7883</v>
      </c>
      <c r="G1114" t="s">
        <v>7884</v>
      </c>
    </row>
    <row r="1115" spans="1:7" x14ac:dyDescent="0.25">
      <c r="A1115" t="s">
        <v>7885</v>
      </c>
      <c r="B1115" t="s">
        <v>25</v>
      </c>
      <c r="C1115">
        <v>6.6</v>
      </c>
      <c r="D1115" s="10">
        <v>38781</v>
      </c>
      <c r="E1115" s="8">
        <v>44149</v>
      </c>
      <c r="F1115" t="s">
        <v>7891</v>
      </c>
      <c r="G1115" t="s">
        <v>7892</v>
      </c>
    </row>
    <row r="1116" spans="1:7" x14ac:dyDescent="0.25">
      <c r="A1116" t="s">
        <v>7893</v>
      </c>
      <c r="B1116" t="s">
        <v>40</v>
      </c>
      <c r="C1116">
        <v>6.4</v>
      </c>
      <c r="D1116" s="10">
        <v>37659</v>
      </c>
      <c r="E1116" s="8">
        <v>44148</v>
      </c>
      <c r="F1116" t="s">
        <v>7899</v>
      </c>
      <c r="G1116" t="s">
        <v>7900</v>
      </c>
    </row>
    <row r="1117" spans="1:7" x14ac:dyDescent="0.25">
      <c r="A1117" t="s">
        <v>7901</v>
      </c>
      <c r="B1117" t="s">
        <v>40</v>
      </c>
      <c r="C1117">
        <v>5.6</v>
      </c>
      <c r="D1117" s="10">
        <v>42649</v>
      </c>
      <c r="E1117" s="8">
        <v>44148</v>
      </c>
      <c r="F1117" t="s">
        <v>7905</v>
      </c>
      <c r="G1117" t="s">
        <v>7906</v>
      </c>
    </row>
    <row r="1118" spans="1:7" x14ac:dyDescent="0.25">
      <c r="A1118" t="s">
        <v>7907</v>
      </c>
      <c r="B1118" t="s">
        <v>40</v>
      </c>
      <c r="C1118">
        <v>3.6</v>
      </c>
      <c r="D1118" s="10">
        <v>42579</v>
      </c>
      <c r="E1118" s="8">
        <v>44148</v>
      </c>
      <c r="F1118" t="s">
        <v>7911</v>
      </c>
      <c r="G1118" t="s">
        <v>7912</v>
      </c>
    </row>
    <row r="1119" spans="1:7" x14ac:dyDescent="0.25">
      <c r="A1119" t="s">
        <v>7913</v>
      </c>
      <c r="B1119" t="s">
        <v>40</v>
      </c>
      <c r="C1119">
        <v>6.8</v>
      </c>
      <c r="D1119" s="10">
        <v>44148</v>
      </c>
      <c r="E1119" s="8">
        <v>44148</v>
      </c>
      <c r="F1119" t="s">
        <v>7920</v>
      </c>
      <c r="G1119" t="s">
        <v>7921</v>
      </c>
    </row>
    <row r="1120" spans="1:7" x14ac:dyDescent="0.25">
      <c r="A1120" t="s">
        <v>7922</v>
      </c>
      <c r="B1120" t="s">
        <v>40</v>
      </c>
      <c r="C1120">
        <v>6.5</v>
      </c>
      <c r="D1120" s="10">
        <v>44148</v>
      </c>
      <c r="E1120" s="8">
        <v>44148</v>
      </c>
      <c r="F1120" t="s">
        <v>7928</v>
      </c>
      <c r="G1120" t="s">
        <v>7929</v>
      </c>
    </row>
    <row r="1121" spans="1:7" x14ac:dyDescent="0.25">
      <c r="A1121" t="s">
        <v>7930</v>
      </c>
      <c r="B1121" t="s">
        <v>40</v>
      </c>
      <c r="C1121">
        <v>6.5</v>
      </c>
      <c r="D1121" s="10">
        <v>44147</v>
      </c>
      <c r="E1121" s="8">
        <v>44148</v>
      </c>
      <c r="F1121" t="s">
        <v>7936</v>
      </c>
      <c r="G1121" t="s">
        <v>7937</v>
      </c>
    </row>
    <row r="1122" spans="1:7" x14ac:dyDescent="0.25">
      <c r="A1122" t="s">
        <v>7938</v>
      </c>
      <c r="B1122" t="s">
        <v>40</v>
      </c>
      <c r="C1122">
        <v>2.8</v>
      </c>
      <c r="D1122" s="10">
        <v>42696</v>
      </c>
      <c r="E1122" s="8">
        <v>44148</v>
      </c>
      <c r="F1122" t="s">
        <v>7944</v>
      </c>
      <c r="G1122" t="s">
        <v>7945</v>
      </c>
    </row>
    <row r="1123" spans="1:7" x14ac:dyDescent="0.25">
      <c r="A1123" t="s">
        <v>7946</v>
      </c>
      <c r="B1123" t="s">
        <v>25</v>
      </c>
      <c r="C1123">
        <v>7.5</v>
      </c>
      <c r="D1123" s="10">
        <v>40584</v>
      </c>
      <c r="E1123" s="8">
        <v>44148</v>
      </c>
      <c r="F1123" t="s">
        <v>7952</v>
      </c>
      <c r="G1123" t="s">
        <v>7953</v>
      </c>
    </row>
    <row r="1124" spans="1:7" x14ac:dyDescent="0.25">
      <c r="A1124" t="s">
        <v>7954</v>
      </c>
      <c r="B1124" t="s">
        <v>40</v>
      </c>
      <c r="C1124">
        <v>6.5</v>
      </c>
      <c r="D1124" s="10">
        <v>20445</v>
      </c>
      <c r="E1124" s="8">
        <v>44148</v>
      </c>
      <c r="F1124" t="s">
        <v>7961</v>
      </c>
      <c r="G1124" t="s">
        <v>7962</v>
      </c>
    </row>
    <row r="1125" spans="1:7" x14ac:dyDescent="0.25">
      <c r="A1125" t="s">
        <v>7963</v>
      </c>
      <c r="B1125" t="s">
        <v>25</v>
      </c>
      <c r="C1125">
        <v>7.7</v>
      </c>
      <c r="D1125" s="10" t="s">
        <v>98583</v>
      </c>
      <c r="E1125" s="8">
        <v>44147</v>
      </c>
      <c r="F1125" t="s">
        <v>7966</v>
      </c>
      <c r="G1125" t="s">
        <v>7967</v>
      </c>
    </row>
    <row r="1126" spans="1:7" x14ac:dyDescent="0.25">
      <c r="A1126" t="s">
        <v>7968</v>
      </c>
      <c r="B1126" t="s">
        <v>25</v>
      </c>
      <c r="C1126">
        <v>6.8</v>
      </c>
      <c r="D1126" s="10">
        <v>41844</v>
      </c>
      <c r="E1126" s="8">
        <v>44147</v>
      </c>
      <c r="F1126" t="s">
        <v>7976</v>
      </c>
      <c r="G1126" t="s">
        <v>7977</v>
      </c>
    </row>
    <row r="1127" spans="1:7" x14ac:dyDescent="0.25">
      <c r="A1127" t="s">
        <v>7978</v>
      </c>
      <c r="B1127" t="s">
        <v>25</v>
      </c>
      <c r="C1127">
        <v>7.4</v>
      </c>
      <c r="D1127" s="10">
        <v>44146</v>
      </c>
      <c r="E1127" s="8">
        <v>44147</v>
      </c>
      <c r="F1127" t="s">
        <v>7981</v>
      </c>
      <c r="G1127" t="s">
        <v>7982</v>
      </c>
    </row>
    <row r="1128" spans="1:7" x14ac:dyDescent="0.25">
      <c r="A1128" t="s">
        <v>7983</v>
      </c>
      <c r="B1128" t="s">
        <v>25</v>
      </c>
      <c r="C1128">
        <v>8.8000000000000007</v>
      </c>
      <c r="D1128" s="10">
        <v>42411</v>
      </c>
      <c r="E1128" s="8">
        <v>44147</v>
      </c>
      <c r="F1128" t="s">
        <v>7987</v>
      </c>
      <c r="G1128" t="s">
        <v>7988</v>
      </c>
    </row>
    <row r="1129" spans="1:7" x14ac:dyDescent="0.25">
      <c r="A1129" t="s">
        <v>7989</v>
      </c>
      <c r="B1129" t="s">
        <v>25</v>
      </c>
      <c r="C1129" t="s">
        <v>98583</v>
      </c>
      <c r="D1129" s="10">
        <v>19447</v>
      </c>
      <c r="E1129" s="8">
        <v>44147</v>
      </c>
      <c r="F1129" t="s">
        <v>7990</v>
      </c>
      <c r="G1129" t="s">
        <v>98583</v>
      </c>
    </row>
    <row r="1130" spans="1:7" x14ac:dyDescent="0.25">
      <c r="A1130" t="s">
        <v>7991</v>
      </c>
      <c r="B1130" t="s">
        <v>40</v>
      </c>
      <c r="C1130">
        <v>5.8</v>
      </c>
      <c r="D1130" s="10">
        <v>44146</v>
      </c>
      <c r="E1130" s="8">
        <v>44147</v>
      </c>
      <c r="F1130" t="s">
        <v>7997</v>
      </c>
      <c r="G1130" t="s">
        <v>7998</v>
      </c>
    </row>
    <row r="1131" spans="1:7" x14ac:dyDescent="0.25">
      <c r="A1131" t="s">
        <v>7999</v>
      </c>
      <c r="B1131" t="s">
        <v>40</v>
      </c>
      <c r="C1131">
        <v>6.8</v>
      </c>
      <c r="D1131" s="10">
        <v>43875</v>
      </c>
      <c r="E1131" s="8">
        <v>44147</v>
      </c>
      <c r="F1131" t="s">
        <v>8006</v>
      </c>
      <c r="G1131" t="s">
        <v>8007</v>
      </c>
    </row>
    <row r="1132" spans="1:7" x14ac:dyDescent="0.25">
      <c r="A1132" t="s">
        <v>8008</v>
      </c>
      <c r="B1132" t="s">
        <v>40</v>
      </c>
      <c r="C1132">
        <v>6.7</v>
      </c>
      <c r="D1132" s="10">
        <v>39659</v>
      </c>
      <c r="E1132" s="8">
        <v>44147</v>
      </c>
      <c r="F1132" t="s">
        <v>8012</v>
      </c>
      <c r="G1132" t="s">
        <v>8013</v>
      </c>
    </row>
    <row r="1133" spans="1:7" x14ac:dyDescent="0.25">
      <c r="A1133" t="s">
        <v>8014</v>
      </c>
      <c r="B1133" t="s">
        <v>40</v>
      </c>
      <c r="C1133">
        <v>5.3</v>
      </c>
      <c r="D1133" s="10">
        <v>42915</v>
      </c>
      <c r="E1133" s="8">
        <v>44146</v>
      </c>
      <c r="F1133" t="s">
        <v>8020</v>
      </c>
      <c r="G1133" t="s">
        <v>8021</v>
      </c>
    </row>
    <row r="1134" spans="1:7" x14ac:dyDescent="0.25">
      <c r="A1134" t="s">
        <v>8022</v>
      </c>
      <c r="B1134" t="s">
        <v>40</v>
      </c>
      <c r="C1134">
        <v>6.5</v>
      </c>
      <c r="D1134" s="10">
        <v>42110</v>
      </c>
      <c r="E1134" s="8">
        <v>44146</v>
      </c>
      <c r="F1134" t="s">
        <v>8027</v>
      </c>
      <c r="G1134" t="s">
        <v>8028</v>
      </c>
    </row>
    <row r="1135" spans="1:7" x14ac:dyDescent="0.25">
      <c r="A1135" t="s">
        <v>8029</v>
      </c>
      <c r="B1135" t="s">
        <v>40</v>
      </c>
      <c r="C1135">
        <v>6.5</v>
      </c>
      <c r="D1135" s="10">
        <v>42895</v>
      </c>
      <c r="E1135" s="8">
        <v>44146</v>
      </c>
      <c r="F1135" t="s">
        <v>8037</v>
      </c>
      <c r="G1135" t="s">
        <v>8038</v>
      </c>
    </row>
    <row r="1136" spans="1:7" x14ac:dyDescent="0.25">
      <c r="A1136" t="s">
        <v>8039</v>
      </c>
      <c r="B1136" t="s">
        <v>40</v>
      </c>
      <c r="C1136" t="s">
        <v>98583</v>
      </c>
      <c r="D1136" s="10">
        <v>41072</v>
      </c>
      <c r="E1136" s="8">
        <v>44146</v>
      </c>
      <c r="F1136" t="s">
        <v>8041</v>
      </c>
      <c r="G1136" t="s">
        <v>98583</v>
      </c>
    </row>
    <row r="1137" spans="1:7" x14ac:dyDescent="0.25">
      <c r="A1137" t="s">
        <v>8042</v>
      </c>
      <c r="B1137" t="s">
        <v>25</v>
      </c>
      <c r="C1137">
        <v>8.4</v>
      </c>
      <c r="D1137" s="10">
        <v>44145</v>
      </c>
      <c r="E1137" s="8">
        <v>44146</v>
      </c>
      <c r="F1137" t="s">
        <v>8046</v>
      </c>
      <c r="G1137" t="s">
        <v>8047</v>
      </c>
    </row>
    <row r="1138" spans="1:7" x14ac:dyDescent="0.25">
      <c r="A1138" t="s">
        <v>8048</v>
      </c>
      <c r="B1138" t="s">
        <v>25</v>
      </c>
      <c r="C1138">
        <v>2.2000000000000002</v>
      </c>
      <c r="D1138" s="10">
        <v>39929</v>
      </c>
      <c r="E1138" s="8">
        <v>44146</v>
      </c>
      <c r="F1138" t="s">
        <v>8052</v>
      </c>
      <c r="G1138" t="s">
        <v>98583</v>
      </c>
    </row>
    <row r="1139" spans="1:7" x14ac:dyDescent="0.25">
      <c r="A1139" t="s">
        <v>8053</v>
      </c>
      <c r="B1139" t="s">
        <v>25</v>
      </c>
      <c r="C1139">
        <v>8.6999999999999993</v>
      </c>
      <c r="D1139" s="10">
        <v>38926</v>
      </c>
      <c r="E1139" s="8">
        <v>44145</v>
      </c>
      <c r="F1139" t="s">
        <v>8058</v>
      </c>
      <c r="G1139" t="s">
        <v>8059</v>
      </c>
    </row>
    <row r="1140" spans="1:7" x14ac:dyDescent="0.25">
      <c r="A1140" t="s">
        <v>8060</v>
      </c>
      <c r="B1140" t="s">
        <v>40</v>
      </c>
      <c r="C1140">
        <v>8.1</v>
      </c>
      <c r="D1140" s="10">
        <v>41915</v>
      </c>
      <c r="E1140" s="8">
        <v>44142</v>
      </c>
      <c r="F1140" t="s">
        <v>8067</v>
      </c>
      <c r="G1140" t="s">
        <v>8068</v>
      </c>
    </row>
    <row r="1141" spans="1:7" x14ac:dyDescent="0.25">
      <c r="A1141" t="s">
        <v>8069</v>
      </c>
      <c r="B1141" t="s">
        <v>40</v>
      </c>
      <c r="C1141">
        <v>6</v>
      </c>
      <c r="D1141" s="10">
        <v>44141</v>
      </c>
      <c r="E1141" s="8">
        <v>44142</v>
      </c>
      <c r="F1141" t="s">
        <v>8076</v>
      </c>
      <c r="G1141" t="s">
        <v>8077</v>
      </c>
    </row>
    <row r="1142" spans="1:7" x14ac:dyDescent="0.25">
      <c r="A1142" t="s">
        <v>8078</v>
      </c>
      <c r="B1142" t="s">
        <v>40</v>
      </c>
      <c r="C1142">
        <v>6.9</v>
      </c>
      <c r="D1142" s="10">
        <v>43523</v>
      </c>
      <c r="E1142" s="8">
        <v>44141</v>
      </c>
      <c r="F1142" t="s">
        <v>8083</v>
      </c>
      <c r="G1142" t="s">
        <v>8084</v>
      </c>
    </row>
    <row r="1143" spans="1:7" x14ac:dyDescent="0.25">
      <c r="A1143" t="s">
        <v>8085</v>
      </c>
      <c r="B1143" t="s">
        <v>25</v>
      </c>
      <c r="C1143">
        <v>7.2</v>
      </c>
      <c r="D1143" s="10" t="s">
        <v>98583</v>
      </c>
      <c r="E1143" s="8">
        <v>44141</v>
      </c>
      <c r="F1143" t="s">
        <v>8089</v>
      </c>
      <c r="G1143" t="s">
        <v>8090</v>
      </c>
    </row>
    <row r="1144" spans="1:7" x14ac:dyDescent="0.25">
      <c r="A1144" t="s">
        <v>8091</v>
      </c>
      <c r="B1144" t="s">
        <v>40</v>
      </c>
      <c r="C1144">
        <v>6</v>
      </c>
      <c r="D1144" s="10">
        <v>44259</v>
      </c>
      <c r="E1144" s="8">
        <v>44140</v>
      </c>
      <c r="F1144" t="s">
        <v>8099</v>
      </c>
      <c r="G1144" t="s">
        <v>8100</v>
      </c>
    </row>
    <row r="1145" spans="1:7" x14ac:dyDescent="0.25">
      <c r="A1145" t="s">
        <v>8101</v>
      </c>
      <c r="B1145" t="s">
        <v>40</v>
      </c>
      <c r="C1145">
        <v>5.8</v>
      </c>
      <c r="D1145" s="10">
        <v>44140</v>
      </c>
      <c r="E1145" s="8">
        <v>44140</v>
      </c>
      <c r="F1145" t="s">
        <v>8107</v>
      </c>
      <c r="G1145" t="s">
        <v>98583</v>
      </c>
    </row>
    <row r="1146" spans="1:7" x14ac:dyDescent="0.25">
      <c r="A1146" t="s">
        <v>8108</v>
      </c>
      <c r="B1146" t="s">
        <v>25</v>
      </c>
      <c r="C1146">
        <v>7.1</v>
      </c>
      <c r="D1146" s="10">
        <v>44140</v>
      </c>
      <c r="E1146" s="8">
        <v>44140</v>
      </c>
      <c r="F1146" t="s">
        <v>8113</v>
      </c>
      <c r="G1146" t="s">
        <v>8114</v>
      </c>
    </row>
    <row r="1147" spans="1:7" x14ac:dyDescent="0.25">
      <c r="A1147" t="s">
        <v>8115</v>
      </c>
      <c r="B1147" t="s">
        <v>40</v>
      </c>
      <c r="C1147">
        <v>3.7</v>
      </c>
      <c r="D1147" s="10">
        <v>43013</v>
      </c>
      <c r="E1147" s="8">
        <v>44140</v>
      </c>
      <c r="F1147" t="s">
        <v>8121</v>
      </c>
      <c r="G1147" t="s">
        <v>8122</v>
      </c>
    </row>
    <row r="1148" spans="1:7" x14ac:dyDescent="0.25">
      <c r="A1148" t="s">
        <v>8123</v>
      </c>
      <c r="B1148" t="s">
        <v>25</v>
      </c>
      <c r="C1148">
        <v>6.3</v>
      </c>
      <c r="D1148" s="10">
        <v>40102</v>
      </c>
      <c r="E1148" s="8">
        <v>44140</v>
      </c>
      <c r="F1148" t="s">
        <v>8131</v>
      </c>
      <c r="G1148" t="s">
        <v>8132</v>
      </c>
    </row>
    <row r="1149" spans="1:7" x14ac:dyDescent="0.25">
      <c r="A1149" t="s">
        <v>8133</v>
      </c>
      <c r="B1149" t="s">
        <v>25</v>
      </c>
      <c r="C1149">
        <v>6.6</v>
      </c>
      <c r="D1149" s="10" t="s">
        <v>98583</v>
      </c>
      <c r="E1149" s="8">
        <v>44140</v>
      </c>
      <c r="F1149" t="s">
        <v>8137</v>
      </c>
      <c r="G1149" t="s">
        <v>8138</v>
      </c>
    </row>
    <row r="1150" spans="1:7" x14ac:dyDescent="0.25">
      <c r="A1150" t="s">
        <v>8139</v>
      </c>
      <c r="B1150" t="s">
        <v>40</v>
      </c>
      <c r="C1150">
        <v>5.2</v>
      </c>
      <c r="D1150" s="10">
        <v>43405</v>
      </c>
      <c r="E1150" s="8">
        <v>44140</v>
      </c>
      <c r="F1150" t="s">
        <v>8144</v>
      </c>
      <c r="G1150" t="s">
        <v>8145</v>
      </c>
    </row>
    <row r="1151" spans="1:7" x14ac:dyDescent="0.25">
      <c r="A1151" t="s">
        <v>8146</v>
      </c>
      <c r="B1151" t="s">
        <v>40</v>
      </c>
      <c r="C1151">
        <v>7.3</v>
      </c>
      <c r="D1151" s="10">
        <v>44092</v>
      </c>
      <c r="E1151" s="8">
        <v>44140</v>
      </c>
      <c r="F1151" t="s">
        <v>8149</v>
      </c>
      <c r="G1151" t="s">
        <v>98583</v>
      </c>
    </row>
    <row r="1152" spans="1:7" x14ac:dyDescent="0.25">
      <c r="A1152" t="s">
        <v>8150</v>
      </c>
      <c r="B1152" t="s">
        <v>40</v>
      </c>
      <c r="C1152">
        <v>7.1</v>
      </c>
      <c r="D1152" s="10">
        <v>43757</v>
      </c>
      <c r="E1152" s="8">
        <v>44140</v>
      </c>
      <c r="F1152" t="s">
        <v>8155</v>
      </c>
      <c r="G1152" t="s">
        <v>8156</v>
      </c>
    </row>
    <row r="1153" spans="1:7" x14ac:dyDescent="0.25">
      <c r="A1153" t="s">
        <v>8157</v>
      </c>
      <c r="B1153" t="s">
        <v>40</v>
      </c>
      <c r="C1153">
        <v>6.4</v>
      </c>
      <c r="D1153" s="10">
        <v>44043</v>
      </c>
      <c r="E1153" s="8">
        <v>44140</v>
      </c>
      <c r="F1153" t="s">
        <v>8163</v>
      </c>
      <c r="G1153" t="s">
        <v>8164</v>
      </c>
    </row>
    <row r="1154" spans="1:7" x14ac:dyDescent="0.25">
      <c r="A1154" t="s">
        <v>8165</v>
      </c>
      <c r="B1154" t="s">
        <v>40</v>
      </c>
      <c r="C1154">
        <v>6.9</v>
      </c>
      <c r="D1154" s="10">
        <v>32850</v>
      </c>
      <c r="E1154" s="8">
        <v>44140</v>
      </c>
      <c r="F1154" t="s">
        <v>8172</v>
      </c>
      <c r="G1154" t="s">
        <v>8173</v>
      </c>
    </row>
    <row r="1155" spans="1:7" x14ac:dyDescent="0.25">
      <c r="A1155" t="s">
        <v>8174</v>
      </c>
      <c r="B1155" t="s">
        <v>40</v>
      </c>
      <c r="C1155">
        <v>5.7</v>
      </c>
      <c r="D1155" s="10">
        <v>43798</v>
      </c>
      <c r="E1155" s="8">
        <v>44140</v>
      </c>
      <c r="F1155" t="s">
        <v>8178</v>
      </c>
      <c r="G1155" t="s">
        <v>8179</v>
      </c>
    </row>
    <row r="1156" spans="1:7" x14ac:dyDescent="0.25">
      <c r="A1156" t="s">
        <v>8180</v>
      </c>
      <c r="B1156" t="s">
        <v>40</v>
      </c>
      <c r="C1156">
        <v>6.6</v>
      </c>
      <c r="D1156" s="10">
        <v>43770</v>
      </c>
      <c r="E1156" s="8">
        <v>44140</v>
      </c>
      <c r="F1156" t="s">
        <v>8188</v>
      </c>
      <c r="G1156" t="s">
        <v>8189</v>
      </c>
    </row>
    <row r="1157" spans="1:7" x14ac:dyDescent="0.25">
      <c r="A1157" t="s">
        <v>8190</v>
      </c>
      <c r="B1157" t="s">
        <v>40</v>
      </c>
      <c r="C1157">
        <v>5.6</v>
      </c>
      <c r="D1157" s="10">
        <v>43847</v>
      </c>
      <c r="E1157" s="8">
        <v>44140</v>
      </c>
      <c r="F1157" t="s">
        <v>8198</v>
      </c>
      <c r="G1157" t="s">
        <v>8199</v>
      </c>
    </row>
    <row r="1158" spans="1:7" x14ac:dyDescent="0.25">
      <c r="A1158" t="s">
        <v>8200</v>
      </c>
      <c r="B1158" t="s">
        <v>40</v>
      </c>
      <c r="C1158">
        <v>2.8</v>
      </c>
      <c r="D1158" s="10">
        <v>43819</v>
      </c>
      <c r="E1158" s="8">
        <v>44140</v>
      </c>
      <c r="F1158" t="s">
        <v>8208</v>
      </c>
      <c r="G1158" t="s">
        <v>8209</v>
      </c>
    </row>
    <row r="1159" spans="1:7" x14ac:dyDescent="0.25">
      <c r="A1159" t="s">
        <v>8210</v>
      </c>
      <c r="B1159" t="s">
        <v>40</v>
      </c>
      <c r="C1159">
        <v>6.6</v>
      </c>
      <c r="D1159" s="10">
        <v>43342</v>
      </c>
      <c r="E1159" s="8">
        <v>44140</v>
      </c>
      <c r="F1159" t="s">
        <v>8215</v>
      </c>
      <c r="G1159" t="s">
        <v>8216</v>
      </c>
    </row>
    <row r="1160" spans="1:7" x14ac:dyDescent="0.25">
      <c r="A1160" t="s">
        <v>8217</v>
      </c>
      <c r="B1160" t="s">
        <v>40</v>
      </c>
      <c r="C1160">
        <v>6.3</v>
      </c>
      <c r="D1160" s="10">
        <v>42656</v>
      </c>
      <c r="E1160" s="8">
        <v>44140</v>
      </c>
      <c r="F1160" t="s">
        <v>8221</v>
      </c>
      <c r="G1160" t="s">
        <v>8222</v>
      </c>
    </row>
    <row r="1161" spans="1:7" x14ac:dyDescent="0.25">
      <c r="A1161" t="s">
        <v>8223</v>
      </c>
      <c r="B1161" t="s">
        <v>40</v>
      </c>
      <c r="C1161">
        <v>6.5</v>
      </c>
      <c r="D1161" s="10">
        <v>43209</v>
      </c>
      <c r="E1161" s="8">
        <v>44140</v>
      </c>
      <c r="F1161" t="s">
        <v>8229</v>
      </c>
      <c r="G1161" t="s">
        <v>8230</v>
      </c>
    </row>
    <row r="1162" spans="1:7" x14ac:dyDescent="0.25">
      <c r="A1162" t="s">
        <v>8231</v>
      </c>
      <c r="B1162" t="s">
        <v>40</v>
      </c>
      <c r="C1162">
        <v>5.9</v>
      </c>
      <c r="D1162" s="10">
        <v>43706</v>
      </c>
      <c r="E1162" s="8">
        <v>44140</v>
      </c>
      <c r="F1162" t="s">
        <v>8235</v>
      </c>
      <c r="G1162" t="s">
        <v>98583</v>
      </c>
    </row>
    <row r="1163" spans="1:7" x14ac:dyDescent="0.25">
      <c r="A1163" t="s">
        <v>8236</v>
      </c>
      <c r="B1163" t="s">
        <v>25</v>
      </c>
      <c r="C1163">
        <v>6.1</v>
      </c>
      <c r="D1163" s="10">
        <v>42307</v>
      </c>
      <c r="E1163" s="8">
        <v>44140</v>
      </c>
      <c r="F1163" t="s">
        <v>8239</v>
      </c>
      <c r="G1163" t="s">
        <v>1029</v>
      </c>
    </row>
    <row r="1164" spans="1:7" x14ac:dyDescent="0.25">
      <c r="A1164" t="s">
        <v>8240</v>
      </c>
      <c r="B1164" t="s">
        <v>40</v>
      </c>
      <c r="C1164">
        <v>6.1</v>
      </c>
      <c r="D1164" s="10">
        <v>41268</v>
      </c>
      <c r="E1164" s="8">
        <v>44140</v>
      </c>
      <c r="F1164" t="s">
        <v>8246</v>
      </c>
      <c r="G1164" t="s">
        <v>8247</v>
      </c>
    </row>
    <row r="1165" spans="1:7" x14ac:dyDescent="0.25">
      <c r="A1165" t="s">
        <v>8248</v>
      </c>
      <c r="B1165" t="s">
        <v>40</v>
      </c>
      <c r="C1165">
        <v>6.9</v>
      </c>
      <c r="D1165" s="10">
        <v>43509</v>
      </c>
      <c r="E1165" s="8">
        <v>44140</v>
      </c>
      <c r="F1165" t="s">
        <v>8252</v>
      </c>
      <c r="G1165" t="s">
        <v>8253</v>
      </c>
    </row>
    <row r="1166" spans="1:7" x14ac:dyDescent="0.25">
      <c r="A1166" t="s">
        <v>8254</v>
      </c>
      <c r="B1166" t="s">
        <v>40</v>
      </c>
      <c r="C1166">
        <v>6.2</v>
      </c>
      <c r="D1166" s="10">
        <v>42408</v>
      </c>
      <c r="E1166" s="8">
        <v>44139</v>
      </c>
      <c r="F1166" t="s">
        <v>8261</v>
      </c>
      <c r="G1166" t="s">
        <v>8262</v>
      </c>
    </row>
    <row r="1167" spans="1:7" x14ac:dyDescent="0.25">
      <c r="A1167" t="s">
        <v>8263</v>
      </c>
      <c r="B1167" t="s">
        <v>40</v>
      </c>
      <c r="C1167">
        <v>6.6</v>
      </c>
      <c r="D1167" s="10">
        <v>30162</v>
      </c>
      <c r="E1167" s="8">
        <v>44139</v>
      </c>
      <c r="F1167" t="s">
        <v>8268</v>
      </c>
      <c r="G1167" t="s">
        <v>8269</v>
      </c>
    </row>
    <row r="1168" spans="1:7" x14ac:dyDescent="0.25">
      <c r="A1168" t="s">
        <v>8270</v>
      </c>
      <c r="B1168" t="s">
        <v>40</v>
      </c>
      <c r="C1168">
        <v>7.3</v>
      </c>
      <c r="D1168" s="10">
        <v>43188</v>
      </c>
      <c r="E1168" s="8">
        <v>44139</v>
      </c>
      <c r="F1168" t="s">
        <v>8273</v>
      </c>
      <c r="G1168" t="s">
        <v>8274</v>
      </c>
    </row>
    <row r="1169" spans="1:7" x14ac:dyDescent="0.25">
      <c r="A1169" t="s">
        <v>8275</v>
      </c>
      <c r="B1169" t="s">
        <v>40</v>
      </c>
      <c r="C1169">
        <v>5.0999999999999996</v>
      </c>
      <c r="D1169" s="10">
        <v>43586</v>
      </c>
      <c r="E1169" s="8">
        <v>44139</v>
      </c>
      <c r="F1169" t="s">
        <v>8281</v>
      </c>
      <c r="G1169" t="s">
        <v>8282</v>
      </c>
    </row>
    <row r="1170" spans="1:7" x14ac:dyDescent="0.25">
      <c r="A1170" t="s">
        <v>8283</v>
      </c>
      <c r="B1170" t="s">
        <v>40</v>
      </c>
      <c r="C1170">
        <v>4.5</v>
      </c>
      <c r="D1170" s="10">
        <v>43160</v>
      </c>
      <c r="E1170" s="8">
        <v>44139</v>
      </c>
      <c r="F1170" t="s">
        <v>8290</v>
      </c>
      <c r="G1170" t="s">
        <v>8291</v>
      </c>
    </row>
    <row r="1171" spans="1:7" x14ac:dyDescent="0.25">
      <c r="A1171" t="s">
        <v>8292</v>
      </c>
      <c r="B1171" t="s">
        <v>40</v>
      </c>
      <c r="C1171">
        <v>3.3</v>
      </c>
      <c r="D1171" s="10">
        <v>44139</v>
      </c>
      <c r="E1171" s="8">
        <v>44139</v>
      </c>
      <c r="F1171" t="s">
        <v>8299</v>
      </c>
      <c r="G1171" t="s">
        <v>8300</v>
      </c>
    </row>
    <row r="1172" spans="1:7" x14ac:dyDescent="0.25">
      <c r="A1172" t="s">
        <v>8301</v>
      </c>
      <c r="B1172" t="s">
        <v>40</v>
      </c>
      <c r="C1172">
        <v>3.6</v>
      </c>
      <c r="D1172" s="10" t="s">
        <v>98583</v>
      </c>
      <c r="E1172" s="8">
        <v>44139</v>
      </c>
      <c r="F1172" t="s">
        <v>8304</v>
      </c>
      <c r="G1172" t="s">
        <v>98583</v>
      </c>
    </row>
    <row r="1173" spans="1:7" x14ac:dyDescent="0.25">
      <c r="A1173" t="s">
        <v>8305</v>
      </c>
      <c r="B1173" t="s">
        <v>40</v>
      </c>
      <c r="C1173">
        <v>5.2</v>
      </c>
      <c r="D1173" s="10">
        <v>40143</v>
      </c>
      <c r="E1173" s="8">
        <v>44139</v>
      </c>
      <c r="F1173" t="s">
        <v>8310</v>
      </c>
      <c r="G1173" t="s">
        <v>8311</v>
      </c>
    </row>
    <row r="1174" spans="1:7" x14ac:dyDescent="0.25">
      <c r="A1174" t="s">
        <v>8312</v>
      </c>
      <c r="B1174" t="s">
        <v>40</v>
      </c>
      <c r="C1174">
        <v>6.3</v>
      </c>
      <c r="D1174" s="10">
        <v>37930</v>
      </c>
      <c r="E1174" s="8">
        <v>44139</v>
      </c>
      <c r="F1174" t="s">
        <v>8316</v>
      </c>
      <c r="G1174" t="s">
        <v>8317</v>
      </c>
    </row>
    <row r="1175" spans="1:7" x14ac:dyDescent="0.25">
      <c r="A1175" t="s">
        <v>8318</v>
      </c>
      <c r="B1175" t="s">
        <v>40</v>
      </c>
      <c r="C1175">
        <v>5.6</v>
      </c>
      <c r="D1175" s="10">
        <v>39384</v>
      </c>
      <c r="E1175" s="8">
        <v>44139</v>
      </c>
      <c r="F1175" t="s">
        <v>8324</v>
      </c>
      <c r="G1175" t="s">
        <v>8325</v>
      </c>
    </row>
    <row r="1176" spans="1:7" x14ac:dyDescent="0.25">
      <c r="A1176" t="s">
        <v>8326</v>
      </c>
      <c r="B1176" t="s">
        <v>40</v>
      </c>
      <c r="C1176">
        <v>7.8</v>
      </c>
      <c r="D1176" s="10">
        <v>39961</v>
      </c>
      <c r="E1176" s="8">
        <v>44139</v>
      </c>
      <c r="F1176" t="s">
        <v>8333</v>
      </c>
      <c r="G1176" t="s">
        <v>8334</v>
      </c>
    </row>
    <row r="1177" spans="1:7" x14ac:dyDescent="0.25">
      <c r="A1177" t="s">
        <v>8335</v>
      </c>
      <c r="B1177" t="s">
        <v>25</v>
      </c>
      <c r="C1177">
        <v>7.2</v>
      </c>
      <c r="D1177" s="10">
        <v>43734</v>
      </c>
      <c r="E1177" s="8">
        <v>44138</v>
      </c>
      <c r="F1177" t="s">
        <v>8339</v>
      </c>
      <c r="G1177" t="s">
        <v>8340</v>
      </c>
    </row>
    <row r="1178" spans="1:7" x14ac:dyDescent="0.25">
      <c r="A1178" t="s">
        <v>8341</v>
      </c>
      <c r="B1178" t="s">
        <v>25</v>
      </c>
      <c r="C1178">
        <v>6.8</v>
      </c>
      <c r="D1178" s="10">
        <v>36402</v>
      </c>
      <c r="E1178" s="8">
        <v>44138</v>
      </c>
      <c r="F1178" t="s">
        <v>8345</v>
      </c>
      <c r="G1178" t="s">
        <v>8346</v>
      </c>
    </row>
    <row r="1179" spans="1:7" x14ac:dyDescent="0.25">
      <c r="A1179" t="s">
        <v>8347</v>
      </c>
      <c r="B1179" t="s">
        <v>25</v>
      </c>
      <c r="C1179">
        <v>7.2</v>
      </c>
      <c r="D1179" s="10">
        <v>37137</v>
      </c>
      <c r="E1179" s="8">
        <v>44138</v>
      </c>
      <c r="F1179" t="s">
        <v>8351</v>
      </c>
      <c r="G1179" t="s">
        <v>8352</v>
      </c>
    </row>
    <row r="1180" spans="1:7" x14ac:dyDescent="0.25">
      <c r="A1180" t="s">
        <v>8353</v>
      </c>
      <c r="B1180" t="s">
        <v>25</v>
      </c>
      <c r="C1180">
        <v>7</v>
      </c>
      <c r="D1180" s="10">
        <v>42667</v>
      </c>
      <c r="E1180" s="8">
        <v>44138</v>
      </c>
      <c r="F1180" t="s">
        <v>8357</v>
      </c>
      <c r="G1180" t="s">
        <v>8358</v>
      </c>
    </row>
    <row r="1181" spans="1:7" x14ac:dyDescent="0.25">
      <c r="A1181" t="s">
        <v>8359</v>
      </c>
      <c r="B1181" t="s">
        <v>25</v>
      </c>
      <c r="C1181">
        <v>9.1</v>
      </c>
      <c r="D1181" s="10">
        <v>42703</v>
      </c>
      <c r="E1181" s="8">
        <v>44138</v>
      </c>
      <c r="F1181" t="s">
        <v>8362</v>
      </c>
      <c r="G1181" t="s">
        <v>8363</v>
      </c>
    </row>
    <row r="1182" spans="1:7" x14ac:dyDescent="0.25">
      <c r="A1182" t="s">
        <v>8364</v>
      </c>
      <c r="B1182" t="s">
        <v>25</v>
      </c>
      <c r="C1182">
        <v>7</v>
      </c>
      <c r="D1182" s="10">
        <v>37886</v>
      </c>
      <c r="E1182" s="8">
        <v>44138</v>
      </c>
      <c r="F1182" t="s">
        <v>8367</v>
      </c>
      <c r="G1182" t="s">
        <v>8368</v>
      </c>
    </row>
    <row r="1183" spans="1:7" x14ac:dyDescent="0.25">
      <c r="A1183" t="s">
        <v>8369</v>
      </c>
      <c r="B1183" t="s">
        <v>25</v>
      </c>
      <c r="C1183">
        <v>7.2</v>
      </c>
      <c r="D1183" s="10">
        <v>36780</v>
      </c>
      <c r="E1183" s="8">
        <v>44138</v>
      </c>
      <c r="F1183" t="s">
        <v>8374</v>
      </c>
      <c r="G1183" t="s">
        <v>8375</v>
      </c>
    </row>
    <row r="1184" spans="1:7" x14ac:dyDescent="0.25">
      <c r="A1184" t="s">
        <v>8376</v>
      </c>
      <c r="B1184" t="s">
        <v>25</v>
      </c>
      <c r="C1184">
        <v>8.4</v>
      </c>
      <c r="D1184" s="10">
        <v>42177</v>
      </c>
      <c r="E1184" s="8">
        <v>44138</v>
      </c>
      <c r="F1184" t="s">
        <v>8379</v>
      </c>
      <c r="G1184" t="s">
        <v>8380</v>
      </c>
    </row>
    <row r="1185" spans="1:7" x14ac:dyDescent="0.25">
      <c r="A1185" t="s">
        <v>8381</v>
      </c>
      <c r="B1185" t="s">
        <v>25</v>
      </c>
      <c r="C1185">
        <v>7.8</v>
      </c>
      <c r="D1185" s="10">
        <v>37890</v>
      </c>
      <c r="E1185" s="8">
        <v>44138</v>
      </c>
      <c r="F1185" t="s">
        <v>8383</v>
      </c>
      <c r="G1185" t="s">
        <v>3645</v>
      </c>
    </row>
    <row r="1186" spans="1:7" x14ac:dyDescent="0.25">
      <c r="A1186" t="s">
        <v>8384</v>
      </c>
      <c r="B1186" t="s">
        <v>25</v>
      </c>
      <c r="C1186">
        <v>8.5</v>
      </c>
      <c r="D1186" s="10">
        <v>43703</v>
      </c>
      <c r="E1186" s="8">
        <v>44138</v>
      </c>
      <c r="F1186" t="s">
        <v>8389</v>
      </c>
      <c r="G1186" t="s">
        <v>8390</v>
      </c>
    </row>
    <row r="1187" spans="1:7" x14ac:dyDescent="0.25">
      <c r="A1187" t="s">
        <v>8391</v>
      </c>
      <c r="B1187" t="s">
        <v>40</v>
      </c>
      <c r="C1187">
        <v>6.8</v>
      </c>
      <c r="D1187" s="10">
        <v>44015</v>
      </c>
      <c r="E1187" s="8">
        <v>44138</v>
      </c>
      <c r="F1187" t="s">
        <v>8398</v>
      </c>
      <c r="G1187" t="s">
        <v>8399</v>
      </c>
    </row>
    <row r="1188" spans="1:7" x14ac:dyDescent="0.25">
      <c r="A1188" t="s">
        <v>8400</v>
      </c>
      <c r="B1188" t="s">
        <v>40</v>
      </c>
      <c r="C1188">
        <v>7.2</v>
      </c>
      <c r="D1188" s="10">
        <v>37743</v>
      </c>
      <c r="E1188" s="8">
        <v>44138</v>
      </c>
      <c r="F1188" t="s">
        <v>8407</v>
      </c>
      <c r="G1188" t="s">
        <v>8408</v>
      </c>
    </row>
    <row r="1189" spans="1:7" x14ac:dyDescent="0.25">
      <c r="A1189" t="s">
        <v>8409</v>
      </c>
      <c r="B1189" t="s">
        <v>40</v>
      </c>
      <c r="C1189">
        <v>6.7</v>
      </c>
      <c r="D1189" s="10">
        <v>37134</v>
      </c>
      <c r="E1189" s="8">
        <v>44138</v>
      </c>
      <c r="F1189" t="s">
        <v>8417</v>
      </c>
      <c r="G1189" t="s">
        <v>8418</v>
      </c>
    </row>
    <row r="1190" spans="1:7" x14ac:dyDescent="0.25">
      <c r="A1190" t="s">
        <v>8419</v>
      </c>
      <c r="B1190" t="s">
        <v>40</v>
      </c>
      <c r="C1190">
        <v>5.5</v>
      </c>
      <c r="D1190" s="10">
        <v>44124</v>
      </c>
      <c r="E1190" s="8">
        <v>44138</v>
      </c>
      <c r="F1190" t="s">
        <v>8425</v>
      </c>
      <c r="G1190" t="s">
        <v>8426</v>
      </c>
    </row>
    <row r="1191" spans="1:7" x14ac:dyDescent="0.25">
      <c r="A1191" t="s">
        <v>8427</v>
      </c>
      <c r="B1191" t="s">
        <v>40</v>
      </c>
      <c r="C1191">
        <v>6.3</v>
      </c>
      <c r="D1191" s="10">
        <v>43035</v>
      </c>
      <c r="E1191" s="8">
        <v>44138</v>
      </c>
      <c r="F1191" t="s">
        <v>8431</v>
      </c>
      <c r="G1191" t="s">
        <v>8432</v>
      </c>
    </row>
    <row r="1192" spans="1:7" x14ac:dyDescent="0.25">
      <c r="A1192" t="s">
        <v>8433</v>
      </c>
      <c r="B1192" t="s">
        <v>40</v>
      </c>
      <c r="C1192">
        <v>7.1</v>
      </c>
      <c r="D1192" s="10">
        <v>43042</v>
      </c>
      <c r="E1192" s="8">
        <v>44138</v>
      </c>
      <c r="F1192" t="s">
        <v>8438</v>
      </c>
      <c r="G1192" t="s">
        <v>8439</v>
      </c>
    </row>
    <row r="1193" spans="1:7" x14ac:dyDescent="0.25">
      <c r="A1193" t="s">
        <v>8440</v>
      </c>
      <c r="B1193" t="s">
        <v>40</v>
      </c>
      <c r="C1193">
        <v>4.2</v>
      </c>
      <c r="D1193" s="10">
        <v>44103</v>
      </c>
      <c r="E1193" s="8">
        <v>44138</v>
      </c>
      <c r="F1193" t="s">
        <v>8445</v>
      </c>
      <c r="G1193" t="s">
        <v>8446</v>
      </c>
    </row>
    <row r="1194" spans="1:7" x14ac:dyDescent="0.25">
      <c r="A1194" t="s">
        <v>8447</v>
      </c>
      <c r="B1194" t="s">
        <v>40</v>
      </c>
      <c r="C1194">
        <v>5.5</v>
      </c>
      <c r="D1194" s="10">
        <v>44089</v>
      </c>
      <c r="E1194" s="8">
        <v>44138</v>
      </c>
      <c r="F1194" t="s">
        <v>8451</v>
      </c>
      <c r="G1194" t="s">
        <v>8452</v>
      </c>
    </row>
    <row r="1195" spans="1:7" x14ac:dyDescent="0.25">
      <c r="A1195" t="s">
        <v>8453</v>
      </c>
      <c r="B1195" t="s">
        <v>40</v>
      </c>
      <c r="C1195">
        <v>6.1</v>
      </c>
      <c r="D1195" s="10">
        <v>44036</v>
      </c>
      <c r="E1195" s="8">
        <v>44138</v>
      </c>
      <c r="F1195" t="s">
        <v>8458</v>
      </c>
      <c r="G1195" t="s">
        <v>8459</v>
      </c>
    </row>
    <row r="1196" spans="1:7" x14ac:dyDescent="0.25">
      <c r="A1196" t="s">
        <v>8460</v>
      </c>
      <c r="B1196" t="s">
        <v>40</v>
      </c>
      <c r="C1196">
        <v>3.4</v>
      </c>
      <c r="D1196" s="10">
        <v>44025</v>
      </c>
      <c r="E1196" s="8">
        <v>44138</v>
      </c>
      <c r="F1196" t="s">
        <v>8465</v>
      </c>
      <c r="G1196" t="s">
        <v>8466</v>
      </c>
    </row>
    <row r="1197" spans="1:7" x14ac:dyDescent="0.25">
      <c r="A1197" t="s">
        <v>8467</v>
      </c>
      <c r="B1197" t="s">
        <v>40</v>
      </c>
      <c r="C1197">
        <v>6.6</v>
      </c>
      <c r="D1197" s="10">
        <v>44085</v>
      </c>
      <c r="E1197" s="8">
        <v>44138</v>
      </c>
      <c r="F1197" t="s">
        <v>8473</v>
      </c>
      <c r="G1197" t="s">
        <v>8474</v>
      </c>
    </row>
    <row r="1198" spans="1:7" x14ac:dyDescent="0.25">
      <c r="A1198" t="s">
        <v>8475</v>
      </c>
      <c r="B1198" t="s">
        <v>40</v>
      </c>
      <c r="C1198">
        <v>6.2</v>
      </c>
      <c r="D1198" s="10">
        <v>43546</v>
      </c>
      <c r="E1198" s="8">
        <v>44138</v>
      </c>
      <c r="F1198" t="s">
        <v>8482</v>
      </c>
      <c r="G1198" t="s">
        <v>8483</v>
      </c>
    </row>
    <row r="1199" spans="1:7" x14ac:dyDescent="0.25">
      <c r="A1199" t="s">
        <v>8484</v>
      </c>
      <c r="B1199" t="s">
        <v>40</v>
      </c>
      <c r="C1199">
        <v>7.1</v>
      </c>
      <c r="D1199" s="10" t="s">
        <v>98583</v>
      </c>
      <c r="E1199" s="8">
        <v>44138</v>
      </c>
      <c r="F1199" t="s">
        <v>8489</v>
      </c>
      <c r="G1199" t="s">
        <v>98583</v>
      </c>
    </row>
    <row r="1200" spans="1:7" x14ac:dyDescent="0.25">
      <c r="A1200" t="s">
        <v>8490</v>
      </c>
      <c r="B1200" t="s">
        <v>40</v>
      </c>
      <c r="C1200">
        <v>7.3</v>
      </c>
      <c r="D1200" s="10">
        <v>43924</v>
      </c>
      <c r="E1200" s="8">
        <v>44138</v>
      </c>
      <c r="F1200" t="s">
        <v>8495</v>
      </c>
      <c r="G1200" t="s">
        <v>8496</v>
      </c>
    </row>
    <row r="1201" spans="1:7" x14ac:dyDescent="0.25">
      <c r="A1201" t="s">
        <v>8497</v>
      </c>
      <c r="B1201" t="s">
        <v>40</v>
      </c>
      <c r="C1201">
        <v>7.4</v>
      </c>
      <c r="D1201" s="10">
        <v>37931</v>
      </c>
      <c r="E1201" s="8">
        <v>44138</v>
      </c>
      <c r="F1201" t="s">
        <v>8503</v>
      </c>
      <c r="G1201" t="s">
        <v>8504</v>
      </c>
    </row>
    <row r="1202" spans="1:7" x14ac:dyDescent="0.25">
      <c r="A1202" t="s">
        <v>8505</v>
      </c>
      <c r="B1202" t="s">
        <v>25</v>
      </c>
      <c r="C1202">
        <v>7</v>
      </c>
      <c r="D1202" s="10">
        <v>43091</v>
      </c>
      <c r="E1202" s="8">
        <v>44137</v>
      </c>
      <c r="F1202" t="s">
        <v>8509</v>
      </c>
      <c r="G1202" t="s">
        <v>8510</v>
      </c>
    </row>
    <row r="1203" spans="1:7" x14ac:dyDescent="0.25">
      <c r="A1203" t="s">
        <v>8511</v>
      </c>
      <c r="B1203" t="s">
        <v>25</v>
      </c>
      <c r="C1203">
        <v>7.1</v>
      </c>
      <c r="D1203" s="10">
        <v>39759</v>
      </c>
      <c r="E1203" s="8">
        <v>44137</v>
      </c>
      <c r="F1203" t="s">
        <v>8515</v>
      </c>
      <c r="G1203" t="s">
        <v>8516</v>
      </c>
    </row>
    <row r="1204" spans="1:7" x14ac:dyDescent="0.25">
      <c r="A1204" t="s">
        <v>8517</v>
      </c>
      <c r="B1204" t="s">
        <v>25</v>
      </c>
      <c r="C1204">
        <v>7.3</v>
      </c>
      <c r="D1204" s="10">
        <v>43964</v>
      </c>
      <c r="E1204" s="8">
        <v>44137</v>
      </c>
      <c r="F1204" t="s">
        <v>8520</v>
      </c>
      <c r="G1204" t="s">
        <v>8521</v>
      </c>
    </row>
    <row r="1205" spans="1:7" x14ac:dyDescent="0.25">
      <c r="A1205" t="s">
        <v>8522</v>
      </c>
      <c r="B1205" t="s">
        <v>25</v>
      </c>
      <c r="C1205">
        <v>6.5</v>
      </c>
      <c r="D1205" s="10">
        <v>40912</v>
      </c>
      <c r="E1205" s="8">
        <v>44136</v>
      </c>
      <c r="F1205" t="s">
        <v>8526</v>
      </c>
      <c r="G1205" t="s">
        <v>98583</v>
      </c>
    </row>
    <row r="1206" spans="1:7" x14ac:dyDescent="0.25">
      <c r="A1206" t="s">
        <v>8527</v>
      </c>
      <c r="B1206" t="s">
        <v>25</v>
      </c>
      <c r="C1206">
        <v>7.6</v>
      </c>
      <c r="D1206" s="10">
        <v>43454</v>
      </c>
      <c r="E1206" s="8">
        <v>44136</v>
      </c>
      <c r="F1206" t="s">
        <v>8533</v>
      </c>
      <c r="G1206" t="s">
        <v>8534</v>
      </c>
    </row>
    <row r="1207" spans="1:7" x14ac:dyDescent="0.25">
      <c r="A1207" t="s">
        <v>8535</v>
      </c>
      <c r="B1207" t="s">
        <v>40</v>
      </c>
      <c r="C1207">
        <v>7.2</v>
      </c>
      <c r="D1207" s="10">
        <v>27015</v>
      </c>
      <c r="E1207" s="8">
        <v>44136</v>
      </c>
      <c r="F1207" t="s">
        <v>8542</v>
      </c>
      <c r="G1207" t="s">
        <v>8543</v>
      </c>
    </row>
    <row r="1208" spans="1:7" x14ac:dyDescent="0.25">
      <c r="A1208" t="s">
        <v>8544</v>
      </c>
      <c r="B1208" t="s">
        <v>40</v>
      </c>
      <c r="C1208">
        <v>5.8</v>
      </c>
      <c r="D1208" s="10">
        <v>43140</v>
      </c>
      <c r="E1208" s="8">
        <v>44136</v>
      </c>
      <c r="F1208" t="s">
        <v>8548</v>
      </c>
      <c r="G1208" t="s">
        <v>8549</v>
      </c>
    </row>
    <row r="1209" spans="1:7" x14ac:dyDescent="0.25">
      <c r="A1209" t="s">
        <v>8550</v>
      </c>
      <c r="B1209" t="s">
        <v>40</v>
      </c>
      <c r="C1209">
        <v>6.4</v>
      </c>
      <c r="D1209" s="10">
        <v>43014</v>
      </c>
      <c r="E1209" s="8">
        <v>44136</v>
      </c>
      <c r="F1209" t="s">
        <v>8558</v>
      </c>
      <c r="G1209" t="s">
        <v>8559</v>
      </c>
    </row>
    <row r="1210" spans="1:7" x14ac:dyDescent="0.25">
      <c r="A1210" t="s">
        <v>8560</v>
      </c>
      <c r="B1210" t="s">
        <v>40</v>
      </c>
      <c r="C1210">
        <v>8.3000000000000007</v>
      </c>
      <c r="D1210" s="10">
        <v>40818</v>
      </c>
      <c r="E1210" s="8">
        <v>44136</v>
      </c>
      <c r="F1210" t="s">
        <v>8564</v>
      </c>
      <c r="G1210" t="s">
        <v>8565</v>
      </c>
    </row>
    <row r="1211" spans="1:7" x14ac:dyDescent="0.25">
      <c r="A1211" t="s">
        <v>8566</v>
      </c>
      <c r="B1211" t="s">
        <v>40</v>
      </c>
      <c r="C1211">
        <v>6.5</v>
      </c>
      <c r="D1211" s="10">
        <v>36299</v>
      </c>
      <c r="E1211" s="8">
        <v>44136</v>
      </c>
      <c r="F1211" t="s">
        <v>8569</v>
      </c>
      <c r="G1211" t="s">
        <v>181</v>
      </c>
    </row>
    <row r="1212" spans="1:7" x14ac:dyDescent="0.25">
      <c r="A1212" t="s">
        <v>8570</v>
      </c>
      <c r="B1212" t="s">
        <v>40</v>
      </c>
      <c r="C1212">
        <v>7.1</v>
      </c>
      <c r="D1212" s="10">
        <v>40760</v>
      </c>
      <c r="E1212" s="8">
        <v>44136</v>
      </c>
      <c r="F1212" t="s">
        <v>8577</v>
      </c>
      <c r="G1212" t="s">
        <v>8578</v>
      </c>
    </row>
    <row r="1213" spans="1:7" x14ac:dyDescent="0.25">
      <c r="A1213" t="s">
        <v>8579</v>
      </c>
      <c r="B1213" t="s">
        <v>40</v>
      </c>
      <c r="C1213">
        <v>6.1</v>
      </c>
      <c r="D1213" s="10">
        <v>42697</v>
      </c>
      <c r="E1213" s="8">
        <v>44136</v>
      </c>
      <c r="F1213" t="s">
        <v>8583</v>
      </c>
      <c r="G1213" t="s">
        <v>8584</v>
      </c>
    </row>
    <row r="1214" spans="1:7" x14ac:dyDescent="0.25">
      <c r="A1214" t="s">
        <v>8585</v>
      </c>
      <c r="B1214" t="s">
        <v>40</v>
      </c>
      <c r="C1214">
        <v>4.9000000000000004</v>
      </c>
      <c r="D1214" s="10">
        <v>41947</v>
      </c>
      <c r="E1214" s="8">
        <v>44136</v>
      </c>
      <c r="F1214" t="s">
        <v>8591</v>
      </c>
      <c r="G1214" t="s">
        <v>8592</v>
      </c>
    </row>
    <row r="1215" spans="1:7" x14ac:dyDescent="0.25">
      <c r="A1215" t="s">
        <v>8593</v>
      </c>
      <c r="B1215" t="s">
        <v>40</v>
      </c>
      <c r="C1215">
        <v>5</v>
      </c>
      <c r="D1215" s="10">
        <v>43748</v>
      </c>
      <c r="E1215" s="8">
        <v>44136</v>
      </c>
      <c r="F1215" t="s">
        <v>8599</v>
      </c>
      <c r="G1215" t="s">
        <v>8600</v>
      </c>
    </row>
    <row r="1216" spans="1:7" x14ac:dyDescent="0.25">
      <c r="A1216" t="s">
        <v>8601</v>
      </c>
      <c r="B1216" t="s">
        <v>40</v>
      </c>
      <c r="C1216">
        <v>5.4</v>
      </c>
      <c r="D1216" s="10">
        <v>43429</v>
      </c>
      <c r="E1216" s="8">
        <v>44136</v>
      </c>
      <c r="F1216" t="s">
        <v>8608</v>
      </c>
      <c r="G1216" t="s">
        <v>8609</v>
      </c>
    </row>
    <row r="1217" spans="1:7" x14ac:dyDescent="0.25">
      <c r="A1217" t="s">
        <v>8610</v>
      </c>
      <c r="B1217" t="s">
        <v>40</v>
      </c>
      <c r="C1217">
        <v>6.4</v>
      </c>
      <c r="D1217" s="10">
        <v>41972</v>
      </c>
      <c r="E1217" s="8">
        <v>44136</v>
      </c>
      <c r="F1217" t="s">
        <v>8614</v>
      </c>
      <c r="G1217" t="s">
        <v>8615</v>
      </c>
    </row>
    <row r="1218" spans="1:7" x14ac:dyDescent="0.25">
      <c r="A1218" t="s">
        <v>8616</v>
      </c>
      <c r="B1218" t="s">
        <v>40</v>
      </c>
      <c r="C1218">
        <v>6.5</v>
      </c>
      <c r="D1218" s="10">
        <v>42334</v>
      </c>
      <c r="E1218" s="8">
        <v>44136</v>
      </c>
      <c r="F1218" t="s">
        <v>8621</v>
      </c>
      <c r="G1218" t="s">
        <v>8622</v>
      </c>
    </row>
    <row r="1219" spans="1:7" x14ac:dyDescent="0.25">
      <c r="A1219">
        <v>1917</v>
      </c>
      <c r="B1219" t="s">
        <v>40</v>
      </c>
      <c r="C1219">
        <v>8.3000000000000007</v>
      </c>
      <c r="D1219" s="10">
        <v>43840</v>
      </c>
      <c r="E1219" s="8">
        <v>44136</v>
      </c>
      <c r="F1219" t="s">
        <v>8631</v>
      </c>
      <c r="G1219" t="s">
        <v>8632</v>
      </c>
    </row>
    <row r="1220" spans="1:7" x14ac:dyDescent="0.25">
      <c r="A1220" t="s">
        <v>8633</v>
      </c>
      <c r="B1220" t="s">
        <v>25</v>
      </c>
      <c r="C1220">
        <v>6.7</v>
      </c>
      <c r="D1220" s="10">
        <v>42956</v>
      </c>
      <c r="E1220" s="8">
        <v>44136</v>
      </c>
      <c r="F1220" t="s">
        <v>8639</v>
      </c>
      <c r="G1220" t="s">
        <v>8640</v>
      </c>
    </row>
    <row r="1221" spans="1:7" x14ac:dyDescent="0.25">
      <c r="A1221" t="s">
        <v>8641</v>
      </c>
      <c r="B1221" t="s">
        <v>40</v>
      </c>
      <c r="C1221">
        <v>5.7</v>
      </c>
      <c r="D1221" s="10">
        <v>41987</v>
      </c>
      <c r="E1221" s="8">
        <v>44136</v>
      </c>
      <c r="F1221" t="s">
        <v>8646</v>
      </c>
      <c r="G1221" t="s">
        <v>8647</v>
      </c>
    </row>
    <row r="1222" spans="1:7" x14ac:dyDescent="0.25">
      <c r="A1222" t="s">
        <v>8648</v>
      </c>
      <c r="B1222" t="s">
        <v>40</v>
      </c>
      <c r="C1222">
        <v>7.2</v>
      </c>
      <c r="D1222" s="10">
        <v>37384</v>
      </c>
      <c r="E1222" s="8">
        <v>44136</v>
      </c>
      <c r="F1222" t="s">
        <v>8652</v>
      </c>
      <c r="G1222" t="s">
        <v>8653</v>
      </c>
    </row>
    <row r="1223" spans="1:7" x14ac:dyDescent="0.25">
      <c r="A1223" t="s">
        <v>8654</v>
      </c>
      <c r="B1223" t="s">
        <v>40</v>
      </c>
      <c r="C1223">
        <v>5.5</v>
      </c>
      <c r="D1223" s="10">
        <v>44029</v>
      </c>
      <c r="E1223" s="8">
        <v>44136</v>
      </c>
      <c r="F1223" t="s">
        <v>8659</v>
      </c>
      <c r="G1223" t="s">
        <v>8660</v>
      </c>
    </row>
    <row r="1224" spans="1:7" x14ac:dyDescent="0.25">
      <c r="A1224" t="s">
        <v>8661</v>
      </c>
      <c r="B1224" t="s">
        <v>40</v>
      </c>
      <c r="C1224">
        <v>5.9</v>
      </c>
      <c r="D1224" s="10">
        <v>42358</v>
      </c>
      <c r="E1224" s="8">
        <v>44136</v>
      </c>
      <c r="F1224" t="s">
        <v>8667</v>
      </c>
      <c r="G1224" t="s">
        <v>8668</v>
      </c>
    </row>
    <row r="1225" spans="1:7" x14ac:dyDescent="0.25">
      <c r="A1225" t="s">
        <v>8669</v>
      </c>
      <c r="B1225" t="s">
        <v>40</v>
      </c>
      <c r="C1225">
        <v>5.6</v>
      </c>
      <c r="D1225" s="10">
        <v>43425</v>
      </c>
      <c r="E1225" s="8">
        <v>44136</v>
      </c>
      <c r="F1225" t="s">
        <v>8675</v>
      </c>
      <c r="G1225" t="s">
        <v>8676</v>
      </c>
    </row>
    <row r="1226" spans="1:7" x14ac:dyDescent="0.25">
      <c r="A1226" t="s">
        <v>8677</v>
      </c>
      <c r="B1226" t="s">
        <v>40</v>
      </c>
      <c r="C1226">
        <v>5.9</v>
      </c>
      <c r="D1226" s="10">
        <v>43435</v>
      </c>
      <c r="E1226" s="8">
        <v>44136</v>
      </c>
      <c r="F1226" t="s">
        <v>8682</v>
      </c>
      <c r="G1226" t="s">
        <v>8683</v>
      </c>
    </row>
    <row r="1227" spans="1:7" x14ac:dyDescent="0.25">
      <c r="A1227" t="s">
        <v>8684</v>
      </c>
      <c r="B1227" t="s">
        <v>40</v>
      </c>
      <c r="C1227">
        <v>5.7</v>
      </c>
      <c r="D1227" s="10">
        <v>43457</v>
      </c>
      <c r="E1227" s="8">
        <v>44136</v>
      </c>
      <c r="F1227" t="s">
        <v>8689</v>
      </c>
      <c r="G1227" t="s">
        <v>8690</v>
      </c>
    </row>
    <row r="1228" spans="1:7" x14ac:dyDescent="0.25">
      <c r="A1228" t="s">
        <v>8691</v>
      </c>
      <c r="B1228" t="s">
        <v>40</v>
      </c>
      <c r="C1228">
        <v>4.9000000000000004</v>
      </c>
      <c r="D1228" s="10">
        <v>43699</v>
      </c>
      <c r="E1228" s="8">
        <v>44134</v>
      </c>
      <c r="F1228" t="s">
        <v>8696</v>
      </c>
      <c r="G1228" t="s">
        <v>8697</v>
      </c>
    </row>
    <row r="1229" spans="1:7" x14ac:dyDescent="0.25">
      <c r="A1229" t="s">
        <v>8698</v>
      </c>
      <c r="B1229" t="s">
        <v>40</v>
      </c>
      <c r="C1229">
        <v>6.9</v>
      </c>
      <c r="D1229" s="10">
        <v>44132</v>
      </c>
      <c r="E1229" s="8">
        <v>44134</v>
      </c>
      <c r="F1229" t="s">
        <v>8702</v>
      </c>
      <c r="G1229" t="s">
        <v>8703</v>
      </c>
    </row>
    <row r="1230" spans="1:7" x14ac:dyDescent="0.25">
      <c r="A1230" t="s">
        <v>8704</v>
      </c>
      <c r="B1230" t="s">
        <v>40</v>
      </c>
      <c r="C1230" t="s">
        <v>98583</v>
      </c>
      <c r="D1230" s="10" t="s">
        <v>98583</v>
      </c>
      <c r="E1230" s="8">
        <v>44134</v>
      </c>
      <c r="F1230" t="s">
        <v>8706</v>
      </c>
      <c r="G1230" t="s">
        <v>98583</v>
      </c>
    </row>
    <row r="1231" spans="1:7" x14ac:dyDescent="0.25">
      <c r="A1231" t="s">
        <v>8707</v>
      </c>
      <c r="B1231" t="s">
        <v>40</v>
      </c>
      <c r="C1231">
        <v>6</v>
      </c>
      <c r="D1231" s="10">
        <v>43077</v>
      </c>
      <c r="E1231" s="8">
        <v>44134</v>
      </c>
      <c r="F1231" t="s">
        <v>8714</v>
      </c>
      <c r="G1231" t="s">
        <v>8715</v>
      </c>
    </row>
    <row r="1232" spans="1:7" x14ac:dyDescent="0.25">
      <c r="A1232" t="s">
        <v>8716</v>
      </c>
      <c r="B1232" t="s">
        <v>40</v>
      </c>
      <c r="C1232">
        <v>7.4</v>
      </c>
      <c r="D1232" s="10">
        <v>41920</v>
      </c>
      <c r="E1232" s="8">
        <v>44134</v>
      </c>
      <c r="F1232" t="s">
        <v>8720</v>
      </c>
      <c r="G1232" t="s">
        <v>8721</v>
      </c>
    </row>
    <row r="1233" spans="1:7" x14ac:dyDescent="0.25">
      <c r="A1233" t="s">
        <v>8722</v>
      </c>
      <c r="B1233" t="s">
        <v>40</v>
      </c>
      <c r="C1233">
        <v>6.3</v>
      </c>
      <c r="D1233" s="10">
        <v>42260</v>
      </c>
      <c r="E1233" s="8">
        <v>44134</v>
      </c>
      <c r="F1233" t="s">
        <v>8727</v>
      </c>
      <c r="G1233" t="s">
        <v>8728</v>
      </c>
    </row>
    <row r="1234" spans="1:7" x14ac:dyDescent="0.25">
      <c r="A1234" t="s">
        <v>8729</v>
      </c>
      <c r="B1234" t="s">
        <v>40</v>
      </c>
      <c r="C1234">
        <v>5.5</v>
      </c>
      <c r="D1234" s="10">
        <v>41633</v>
      </c>
      <c r="E1234" s="8">
        <v>44134</v>
      </c>
      <c r="F1234" t="s">
        <v>8736</v>
      </c>
      <c r="G1234" t="s">
        <v>8737</v>
      </c>
    </row>
    <row r="1235" spans="1:7" x14ac:dyDescent="0.25">
      <c r="A1235" t="s">
        <v>8738</v>
      </c>
      <c r="B1235" t="s">
        <v>40</v>
      </c>
      <c r="C1235">
        <v>6.1</v>
      </c>
      <c r="D1235" s="10">
        <v>44134</v>
      </c>
      <c r="E1235" s="8">
        <v>44134</v>
      </c>
      <c r="F1235" t="s">
        <v>8743</v>
      </c>
      <c r="G1235" t="s">
        <v>98583</v>
      </c>
    </row>
    <row r="1236" spans="1:7" x14ac:dyDescent="0.25">
      <c r="A1236" t="s">
        <v>8744</v>
      </c>
      <c r="B1236" t="s">
        <v>40</v>
      </c>
      <c r="C1236">
        <v>7.1</v>
      </c>
      <c r="D1236" s="10">
        <v>44131</v>
      </c>
      <c r="E1236" s="8">
        <v>44134</v>
      </c>
      <c r="F1236" t="s">
        <v>8750</v>
      </c>
      <c r="G1236" t="s">
        <v>98583</v>
      </c>
    </row>
    <row r="1237" spans="1:7" x14ac:dyDescent="0.25">
      <c r="A1237" t="s">
        <v>8751</v>
      </c>
      <c r="B1237" t="s">
        <v>25</v>
      </c>
      <c r="C1237">
        <v>7.6</v>
      </c>
      <c r="D1237" s="10">
        <v>44131</v>
      </c>
      <c r="E1237" s="8">
        <v>44134</v>
      </c>
      <c r="F1237" t="s">
        <v>8756</v>
      </c>
      <c r="G1237" t="s">
        <v>8757</v>
      </c>
    </row>
    <row r="1238" spans="1:7" x14ac:dyDescent="0.25">
      <c r="A1238" t="s">
        <v>8758</v>
      </c>
      <c r="B1238" t="s">
        <v>40</v>
      </c>
      <c r="C1238">
        <v>7.3</v>
      </c>
      <c r="D1238" s="10">
        <v>44132</v>
      </c>
      <c r="E1238" s="8">
        <v>44134</v>
      </c>
      <c r="F1238" t="s">
        <v>8762</v>
      </c>
      <c r="G1238" t="s">
        <v>8763</v>
      </c>
    </row>
    <row r="1239" spans="1:7" x14ac:dyDescent="0.25">
      <c r="A1239" t="s">
        <v>8764</v>
      </c>
      <c r="B1239" t="s">
        <v>40</v>
      </c>
      <c r="C1239">
        <v>3.4</v>
      </c>
      <c r="D1239" s="10">
        <v>44134</v>
      </c>
      <c r="E1239" s="8">
        <v>44134</v>
      </c>
      <c r="F1239" t="s">
        <v>8770</v>
      </c>
      <c r="G1239" t="s">
        <v>8771</v>
      </c>
    </row>
    <row r="1240" spans="1:7" x14ac:dyDescent="0.25">
      <c r="A1240" t="s">
        <v>8772</v>
      </c>
      <c r="B1240" t="s">
        <v>40</v>
      </c>
      <c r="C1240">
        <v>6.5</v>
      </c>
      <c r="D1240" s="10">
        <v>44134</v>
      </c>
      <c r="E1240" s="8">
        <v>44134</v>
      </c>
      <c r="F1240" t="s">
        <v>8778</v>
      </c>
      <c r="G1240" t="s">
        <v>8779</v>
      </c>
    </row>
    <row r="1241" spans="1:7" x14ac:dyDescent="0.25">
      <c r="A1241" t="s">
        <v>8780</v>
      </c>
      <c r="B1241" t="s">
        <v>40</v>
      </c>
      <c r="C1241">
        <v>6.9</v>
      </c>
      <c r="D1241" s="10" t="s">
        <v>98583</v>
      </c>
      <c r="E1241" s="8">
        <v>44134</v>
      </c>
      <c r="F1241" t="s">
        <v>8783</v>
      </c>
      <c r="G1241" t="s">
        <v>98583</v>
      </c>
    </row>
    <row r="1242" spans="1:7" x14ac:dyDescent="0.25">
      <c r="A1242" t="s">
        <v>8784</v>
      </c>
      <c r="B1242" t="s">
        <v>40</v>
      </c>
      <c r="C1242">
        <v>6.2</v>
      </c>
      <c r="D1242" s="10">
        <v>43805</v>
      </c>
      <c r="E1242" s="8">
        <v>44131</v>
      </c>
      <c r="F1242" t="s">
        <v>8789</v>
      </c>
      <c r="G1242" t="s">
        <v>8790</v>
      </c>
    </row>
    <row r="1243" spans="1:7" x14ac:dyDescent="0.25">
      <c r="A1243" t="s">
        <v>8791</v>
      </c>
      <c r="B1243" t="s">
        <v>25</v>
      </c>
      <c r="C1243">
        <v>7.3</v>
      </c>
      <c r="D1243" s="10">
        <v>39038</v>
      </c>
      <c r="E1243" s="8">
        <v>44127</v>
      </c>
      <c r="F1243" t="s">
        <v>8798</v>
      </c>
      <c r="G1243" t="s">
        <v>8799</v>
      </c>
    </row>
    <row r="1244" spans="1:7" x14ac:dyDescent="0.25">
      <c r="A1244" t="s">
        <v>8800</v>
      </c>
      <c r="B1244" t="s">
        <v>25</v>
      </c>
      <c r="C1244">
        <v>6.7</v>
      </c>
      <c r="D1244" s="10">
        <v>41186</v>
      </c>
      <c r="E1244" s="8">
        <v>44127</v>
      </c>
      <c r="F1244" t="s">
        <v>8806</v>
      </c>
      <c r="G1244" t="s">
        <v>8807</v>
      </c>
    </row>
    <row r="1245" spans="1:7" x14ac:dyDescent="0.25">
      <c r="A1245" t="s">
        <v>8808</v>
      </c>
      <c r="B1245" t="s">
        <v>25</v>
      </c>
      <c r="C1245">
        <v>5.5</v>
      </c>
      <c r="D1245" s="10">
        <v>41886</v>
      </c>
      <c r="E1245" s="8">
        <v>44127</v>
      </c>
      <c r="F1245" t="s">
        <v>8814</v>
      </c>
      <c r="G1245" t="s">
        <v>8815</v>
      </c>
    </row>
    <row r="1246" spans="1:7" x14ac:dyDescent="0.25">
      <c r="A1246" t="s">
        <v>8816</v>
      </c>
      <c r="B1246" t="s">
        <v>25</v>
      </c>
      <c r="C1246">
        <v>5.8</v>
      </c>
      <c r="D1246" s="10">
        <v>44172</v>
      </c>
      <c r="E1246" s="8">
        <v>44127</v>
      </c>
      <c r="F1246" t="s">
        <v>8820</v>
      </c>
      <c r="G1246" t="s">
        <v>8821</v>
      </c>
    </row>
    <row r="1247" spans="1:7" x14ac:dyDescent="0.25">
      <c r="A1247" t="s">
        <v>8822</v>
      </c>
      <c r="B1247" t="s">
        <v>40</v>
      </c>
      <c r="C1247">
        <v>5.6</v>
      </c>
      <c r="D1247" s="10">
        <v>14699</v>
      </c>
      <c r="E1247" s="8">
        <v>44127</v>
      </c>
      <c r="F1247" t="s">
        <v>8829</v>
      </c>
      <c r="G1247" t="s">
        <v>8830</v>
      </c>
    </row>
    <row r="1248" spans="1:7" x14ac:dyDescent="0.25">
      <c r="A1248" t="s">
        <v>8831</v>
      </c>
      <c r="B1248" t="s">
        <v>25</v>
      </c>
      <c r="C1248">
        <v>7.7</v>
      </c>
      <c r="D1248" s="10">
        <v>43766</v>
      </c>
      <c r="E1248" s="8">
        <v>44126</v>
      </c>
      <c r="F1248" t="s">
        <v>8834</v>
      </c>
      <c r="G1248" t="s">
        <v>8835</v>
      </c>
    </row>
    <row r="1249" spans="1:7" x14ac:dyDescent="0.25">
      <c r="A1249" t="s">
        <v>8836</v>
      </c>
      <c r="B1249" t="s">
        <v>25</v>
      </c>
      <c r="C1249">
        <v>8.1999999999999993</v>
      </c>
      <c r="D1249" s="10">
        <v>43665</v>
      </c>
      <c r="E1249" s="8">
        <v>44126</v>
      </c>
      <c r="F1249" t="s">
        <v>8840</v>
      </c>
      <c r="G1249" t="s">
        <v>8841</v>
      </c>
    </row>
    <row r="1250" spans="1:7" x14ac:dyDescent="0.25">
      <c r="A1250" t="s">
        <v>8842</v>
      </c>
      <c r="B1250" t="s">
        <v>40</v>
      </c>
      <c r="C1250">
        <v>5.0999999999999996</v>
      </c>
      <c r="D1250" s="10">
        <v>38953</v>
      </c>
      <c r="E1250" s="8">
        <v>44126</v>
      </c>
      <c r="F1250" t="s">
        <v>8848</v>
      </c>
      <c r="G1250" t="s">
        <v>8849</v>
      </c>
    </row>
    <row r="1251" spans="1:7" x14ac:dyDescent="0.25">
      <c r="A1251" t="s">
        <v>8850</v>
      </c>
      <c r="B1251" t="s">
        <v>40</v>
      </c>
      <c r="C1251">
        <v>6.5</v>
      </c>
      <c r="D1251" s="10">
        <v>36299</v>
      </c>
      <c r="E1251" s="8">
        <v>44126</v>
      </c>
      <c r="F1251" t="s">
        <v>8851</v>
      </c>
      <c r="G1251" t="s">
        <v>181</v>
      </c>
    </row>
    <row r="1252" spans="1:7" x14ac:dyDescent="0.25">
      <c r="A1252" t="s">
        <v>8852</v>
      </c>
      <c r="B1252" t="s">
        <v>40</v>
      </c>
      <c r="C1252" t="s">
        <v>98583</v>
      </c>
      <c r="D1252" s="10">
        <v>43420</v>
      </c>
      <c r="E1252" s="8">
        <v>44126</v>
      </c>
      <c r="F1252" t="s">
        <v>8853</v>
      </c>
      <c r="G1252" t="s">
        <v>8854</v>
      </c>
    </row>
    <row r="1253" spans="1:7" x14ac:dyDescent="0.25">
      <c r="A1253" t="s">
        <v>8855</v>
      </c>
      <c r="B1253" t="s">
        <v>40</v>
      </c>
      <c r="C1253">
        <v>7</v>
      </c>
      <c r="D1253" s="10">
        <v>37818</v>
      </c>
      <c r="E1253" s="8">
        <v>44126</v>
      </c>
      <c r="F1253" t="s">
        <v>8859</v>
      </c>
      <c r="G1253" t="s">
        <v>8860</v>
      </c>
    </row>
    <row r="1254" spans="1:7" x14ac:dyDescent="0.25">
      <c r="A1254" t="s">
        <v>8861</v>
      </c>
      <c r="B1254" t="s">
        <v>40</v>
      </c>
      <c r="C1254" t="s">
        <v>98583</v>
      </c>
      <c r="D1254" s="10">
        <v>43142</v>
      </c>
      <c r="E1254" s="8">
        <v>44126</v>
      </c>
      <c r="F1254" t="s">
        <v>8862</v>
      </c>
      <c r="G1254" t="s">
        <v>8863</v>
      </c>
    </row>
    <row r="1255" spans="1:7" x14ac:dyDescent="0.25">
      <c r="A1255" t="s">
        <v>8864</v>
      </c>
      <c r="B1255" t="s">
        <v>25</v>
      </c>
      <c r="C1255">
        <v>8.6</v>
      </c>
      <c r="D1255" s="10">
        <v>43786</v>
      </c>
      <c r="E1255" s="8">
        <v>44126</v>
      </c>
      <c r="F1255" t="s">
        <v>8868</v>
      </c>
      <c r="G1255" t="s">
        <v>8869</v>
      </c>
    </row>
    <row r="1256" spans="1:7" x14ac:dyDescent="0.25">
      <c r="A1256" t="s">
        <v>8870</v>
      </c>
      <c r="B1256" t="s">
        <v>40</v>
      </c>
      <c r="C1256">
        <v>6.5</v>
      </c>
      <c r="D1256" s="10">
        <v>43790</v>
      </c>
      <c r="E1256" s="8">
        <v>44125</v>
      </c>
      <c r="F1256" t="s">
        <v>8875</v>
      </c>
      <c r="G1256" t="s">
        <v>8876</v>
      </c>
    </row>
    <row r="1257" spans="1:7" x14ac:dyDescent="0.25">
      <c r="A1257" t="s">
        <v>8877</v>
      </c>
      <c r="B1257" t="s">
        <v>40</v>
      </c>
      <c r="C1257">
        <v>7.3</v>
      </c>
      <c r="D1257" s="10">
        <v>42962</v>
      </c>
      <c r="E1257" s="8">
        <v>44125</v>
      </c>
      <c r="F1257" t="s">
        <v>8881</v>
      </c>
      <c r="G1257" t="s">
        <v>8882</v>
      </c>
    </row>
    <row r="1258" spans="1:7" x14ac:dyDescent="0.25">
      <c r="A1258" t="s">
        <v>8883</v>
      </c>
      <c r="B1258" t="s">
        <v>40</v>
      </c>
      <c r="C1258">
        <v>8.1</v>
      </c>
      <c r="D1258" s="10">
        <v>14713</v>
      </c>
      <c r="E1258" s="8">
        <v>44125</v>
      </c>
      <c r="F1258" t="s">
        <v>8891</v>
      </c>
      <c r="G1258" t="s">
        <v>8892</v>
      </c>
    </row>
    <row r="1259" spans="1:7" x14ac:dyDescent="0.25">
      <c r="A1259" t="s">
        <v>8893</v>
      </c>
      <c r="B1259" t="s">
        <v>40</v>
      </c>
      <c r="C1259">
        <v>7.3</v>
      </c>
      <c r="D1259" s="10">
        <v>43350</v>
      </c>
      <c r="E1259" s="8">
        <v>44125</v>
      </c>
      <c r="F1259" t="s">
        <v>8897</v>
      </c>
      <c r="G1259" t="s">
        <v>8898</v>
      </c>
    </row>
    <row r="1260" spans="1:7" x14ac:dyDescent="0.25">
      <c r="A1260" t="s">
        <v>8899</v>
      </c>
      <c r="B1260" t="s">
        <v>40</v>
      </c>
      <c r="C1260">
        <v>6.7</v>
      </c>
      <c r="D1260" s="10">
        <v>43378</v>
      </c>
      <c r="E1260" s="8">
        <v>44125</v>
      </c>
      <c r="F1260" t="s">
        <v>8904</v>
      </c>
      <c r="G1260" t="s">
        <v>8905</v>
      </c>
    </row>
    <row r="1261" spans="1:7" x14ac:dyDescent="0.25">
      <c r="A1261" t="s">
        <v>8906</v>
      </c>
      <c r="B1261" t="s">
        <v>40</v>
      </c>
      <c r="C1261">
        <v>7.7</v>
      </c>
      <c r="D1261" s="10">
        <v>43014</v>
      </c>
      <c r="E1261" s="8">
        <v>44125</v>
      </c>
      <c r="F1261" t="s">
        <v>8913</v>
      </c>
      <c r="G1261" t="s">
        <v>8914</v>
      </c>
    </row>
    <row r="1262" spans="1:7" x14ac:dyDescent="0.25">
      <c r="A1262" t="s">
        <v>8915</v>
      </c>
      <c r="B1262" t="s">
        <v>40</v>
      </c>
      <c r="C1262">
        <v>6.4</v>
      </c>
      <c r="D1262" s="10">
        <v>22999</v>
      </c>
      <c r="E1262" s="8">
        <v>44125</v>
      </c>
      <c r="F1262" t="s">
        <v>8921</v>
      </c>
      <c r="G1262" t="s">
        <v>8922</v>
      </c>
    </row>
    <row r="1263" spans="1:7" x14ac:dyDescent="0.25">
      <c r="A1263" t="s">
        <v>8923</v>
      </c>
      <c r="B1263" t="s">
        <v>40</v>
      </c>
      <c r="C1263">
        <v>5.5</v>
      </c>
      <c r="D1263" s="10">
        <v>43069</v>
      </c>
      <c r="E1263" s="8">
        <v>44125</v>
      </c>
      <c r="F1263" t="s">
        <v>8928</v>
      </c>
      <c r="G1263" t="s">
        <v>8929</v>
      </c>
    </row>
    <row r="1264" spans="1:7" x14ac:dyDescent="0.25">
      <c r="A1264" t="s">
        <v>8930</v>
      </c>
      <c r="B1264" t="s">
        <v>40</v>
      </c>
      <c r="C1264">
        <v>5</v>
      </c>
      <c r="D1264" s="10">
        <v>44124</v>
      </c>
      <c r="E1264" s="8">
        <v>44124</v>
      </c>
      <c r="F1264" t="s">
        <v>8935</v>
      </c>
      <c r="G1264" t="s">
        <v>8936</v>
      </c>
    </row>
    <row r="1265" spans="1:7" x14ac:dyDescent="0.25">
      <c r="A1265" t="s">
        <v>8937</v>
      </c>
      <c r="B1265" t="s">
        <v>40</v>
      </c>
      <c r="C1265">
        <v>5.5</v>
      </c>
      <c r="D1265" s="10">
        <v>43889</v>
      </c>
      <c r="E1265" s="8">
        <v>44124</v>
      </c>
      <c r="F1265" t="s">
        <v>8943</v>
      </c>
      <c r="G1265" t="s">
        <v>8944</v>
      </c>
    </row>
    <row r="1266" spans="1:7" x14ac:dyDescent="0.25">
      <c r="A1266" t="s">
        <v>8945</v>
      </c>
      <c r="B1266" t="s">
        <v>40</v>
      </c>
      <c r="C1266">
        <v>4.9000000000000004</v>
      </c>
      <c r="D1266" s="10" t="s">
        <v>98583</v>
      </c>
      <c r="E1266" s="8">
        <v>44124</v>
      </c>
      <c r="F1266" t="s">
        <v>8949</v>
      </c>
      <c r="G1266" t="s">
        <v>8950</v>
      </c>
    </row>
    <row r="1267" spans="1:7" x14ac:dyDescent="0.25">
      <c r="A1267" t="s">
        <v>8951</v>
      </c>
      <c r="B1267" t="s">
        <v>40</v>
      </c>
      <c r="C1267">
        <v>6.8</v>
      </c>
      <c r="D1267" s="10">
        <v>33373</v>
      </c>
      <c r="E1267" s="8">
        <v>44122</v>
      </c>
      <c r="F1267" t="s">
        <v>8958</v>
      </c>
      <c r="G1267" t="s">
        <v>8959</v>
      </c>
    </row>
    <row r="1268" spans="1:7" x14ac:dyDescent="0.25">
      <c r="A1268" t="s">
        <v>8960</v>
      </c>
      <c r="B1268" t="s">
        <v>40</v>
      </c>
      <c r="C1268">
        <v>6.3</v>
      </c>
      <c r="D1268" s="10">
        <v>42953</v>
      </c>
      <c r="E1268" s="8">
        <v>44122</v>
      </c>
      <c r="F1268" t="s">
        <v>8963</v>
      </c>
      <c r="G1268" t="s">
        <v>8964</v>
      </c>
    </row>
    <row r="1269" spans="1:7" x14ac:dyDescent="0.25">
      <c r="A1269" t="s">
        <v>8965</v>
      </c>
      <c r="B1269" t="s">
        <v>40</v>
      </c>
      <c r="C1269">
        <v>6</v>
      </c>
      <c r="D1269" s="10">
        <v>40976</v>
      </c>
      <c r="E1269" s="8">
        <v>44122</v>
      </c>
      <c r="F1269" t="s">
        <v>8970</v>
      </c>
      <c r="G1269" t="s">
        <v>8971</v>
      </c>
    </row>
    <row r="1270" spans="1:7" x14ac:dyDescent="0.25">
      <c r="A1270" t="s">
        <v>8972</v>
      </c>
      <c r="B1270" t="s">
        <v>40</v>
      </c>
      <c r="C1270">
        <v>6.5</v>
      </c>
      <c r="D1270" s="10">
        <v>38035</v>
      </c>
      <c r="E1270" s="8">
        <v>44122</v>
      </c>
      <c r="F1270" t="s">
        <v>8977</v>
      </c>
      <c r="G1270" t="s">
        <v>8978</v>
      </c>
    </row>
    <row r="1271" spans="1:7" x14ac:dyDescent="0.25">
      <c r="A1271" t="s">
        <v>8979</v>
      </c>
      <c r="B1271" t="s">
        <v>40</v>
      </c>
      <c r="C1271">
        <v>7.2</v>
      </c>
      <c r="D1271" s="10">
        <v>43426</v>
      </c>
      <c r="E1271" s="8">
        <v>44122</v>
      </c>
      <c r="F1271" t="s">
        <v>8985</v>
      </c>
      <c r="G1271" t="s">
        <v>8986</v>
      </c>
    </row>
    <row r="1272" spans="1:7" x14ac:dyDescent="0.25">
      <c r="A1272" t="s">
        <v>8987</v>
      </c>
      <c r="B1272" t="s">
        <v>40</v>
      </c>
      <c r="C1272">
        <v>7.7</v>
      </c>
      <c r="D1272" s="10">
        <v>36098</v>
      </c>
      <c r="E1272" s="8">
        <v>44122</v>
      </c>
      <c r="F1272" t="s">
        <v>8993</v>
      </c>
      <c r="G1272" t="s">
        <v>8994</v>
      </c>
    </row>
    <row r="1273" spans="1:7" x14ac:dyDescent="0.25">
      <c r="A1273" t="s">
        <v>8995</v>
      </c>
      <c r="B1273" t="s">
        <v>40</v>
      </c>
      <c r="C1273">
        <v>4.3</v>
      </c>
      <c r="D1273" s="10">
        <v>42815</v>
      </c>
      <c r="E1273" s="8">
        <v>44122</v>
      </c>
      <c r="F1273" t="s">
        <v>8999</v>
      </c>
      <c r="G1273" t="s">
        <v>9000</v>
      </c>
    </row>
    <row r="1274" spans="1:7" x14ac:dyDescent="0.25">
      <c r="A1274" t="s">
        <v>9001</v>
      </c>
      <c r="B1274" t="s">
        <v>40</v>
      </c>
      <c r="C1274">
        <v>6.6</v>
      </c>
      <c r="D1274" s="10">
        <v>38597</v>
      </c>
      <c r="E1274" s="8">
        <v>44122</v>
      </c>
      <c r="F1274" t="s">
        <v>9009</v>
      </c>
      <c r="G1274" t="s">
        <v>9010</v>
      </c>
    </row>
    <row r="1275" spans="1:7" x14ac:dyDescent="0.25">
      <c r="A1275" t="s">
        <v>9011</v>
      </c>
      <c r="B1275" t="s">
        <v>40</v>
      </c>
      <c r="C1275">
        <v>4.8</v>
      </c>
      <c r="D1275" s="10">
        <v>35335</v>
      </c>
      <c r="E1275" s="8">
        <v>44122</v>
      </c>
      <c r="F1275" t="s">
        <v>9017</v>
      </c>
      <c r="G1275" t="s">
        <v>9018</v>
      </c>
    </row>
    <row r="1276" spans="1:7" x14ac:dyDescent="0.25">
      <c r="A1276" t="s">
        <v>9019</v>
      </c>
      <c r="B1276" t="s">
        <v>40</v>
      </c>
      <c r="C1276">
        <v>6.5</v>
      </c>
      <c r="D1276" s="10">
        <v>41725</v>
      </c>
      <c r="E1276" s="8">
        <v>44122</v>
      </c>
      <c r="F1276" t="s">
        <v>9023</v>
      </c>
      <c r="G1276" t="s">
        <v>9024</v>
      </c>
    </row>
    <row r="1277" spans="1:7" x14ac:dyDescent="0.25">
      <c r="A1277" t="s">
        <v>9025</v>
      </c>
      <c r="B1277" t="s">
        <v>40</v>
      </c>
      <c r="C1277">
        <v>7.4</v>
      </c>
      <c r="D1277" s="10">
        <v>41578</v>
      </c>
      <c r="E1277" s="8">
        <v>44122</v>
      </c>
      <c r="F1277" t="s">
        <v>9030</v>
      </c>
      <c r="G1277" t="s">
        <v>9031</v>
      </c>
    </row>
    <row r="1278" spans="1:7" x14ac:dyDescent="0.25">
      <c r="A1278" t="s">
        <v>9032</v>
      </c>
      <c r="B1278" t="s">
        <v>40</v>
      </c>
      <c r="C1278">
        <v>6.3</v>
      </c>
      <c r="D1278" s="10">
        <v>38791</v>
      </c>
      <c r="E1278" s="8">
        <v>44122</v>
      </c>
      <c r="F1278" t="s">
        <v>9037</v>
      </c>
      <c r="G1278" t="s">
        <v>9038</v>
      </c>
    </row>
    <row r="1279" spans="1:7" x14ac:dyDescent="0.25">
      <c r="A1279" t="s">
        <v>9039</v>
      </c>
      <c r="B1279" t="s">
        <v>40</v>
      </c>
      <c r="C1279">
        <v>6.7</v>
      </c>
      <c r="D1279" s="10" t="s">
        <v>98583</v>
      </c>
      <c r="E1279" s="8">
        <v>44122</v>
      </c>
      <c r="F1279" t="s">
        <v>9043</v>
      </c>
      <c r="G1279" t="s">
        <v>98583</v>
      </c>
    </row>
    <row r="1280" spans="1:7" x14ac:dyDescent="0.25">
      <c r="A1280" t="s">
        <v>9044</v>
      </c>
      <c r="B1280" t="s">
        <v>25</v>
      </c>
      <c r="C1280">
        <v>6.3</v>
      </c>
      <c r="D1280" s="10">
        <v>43817</v>
      </c>
      <c r="E1280" s="8">
        <v>44122</v>
      </c>
      <c r="F1280" t="s">
        <v>9051</v>
      </c>
      <c r="G1280" t="s">
        <v>9052</v>
      </c>
    </row>
    <row r="1281" spans="1:7" x14ac:dyDescent="0.25">
      <c r="A1281" t="s">
        <v>9053</v>
      </c>
      <c r="B1281" t="s">
        <v>40</v>
      </c>
      <c r="C1281">
        <v>8.1</v>
      </c>
      <c r="D1281" s="10" t="s">
        <v>98583</v>
      </c>
      <c r="E1281" s="8">
        <v>44121</v>
      </c>
      <c r="F1281" t="s">
        <v>9058</v>
      </c>
      <c r="G1281" t="s">
        <v>9059</v>
      </c>
    </row>
    <row r="1282" spans="1:7" x14ac:dyDescent="0.25">
      <c r="A1282" t="s">
        <v>9060</v>
      </c>
      <c r="B1282" t="s">
        <v>25</v>
      </c>
      <c r="C1282">
        <v>5.6</v>
      </c>
      <c r="D1282" s="10" t="s">
        <v>98583</v>
      </c>
      <c r="E1282" s="8">
        <v>44120</v>
      </c>
      <c r="F1282" t="s">
        <v>9064</v>
      </c>
      <c r="G1282" t="s">
        <v>9065</v>
      </c>
    </row>
    <row r="1283" spans="1:7" x14ac:dyDescent="0.25">
      <c r="A1283" t="s">
        <v>9066</v>
      </c>
      <c r="B1283" t="s">
        <v>25</v>
      </c>
      <c r="C1283">
        <v>6.3</v>
      </c>
      <c r="D1283" s="10">
        <v>44120</v>
      </c>
      <c r="E1283" s="8">
        <v>44120</v>
      </c>
      <c r="F1283" t="s">
        <v>9070</v>
      </c>
      <c r="G1283" t="s">
        <v>9071</v>
      </c>
    </row>
    <row r="1284" spans="1:7" x14ac:dyDescent="0.25">
      <c r="A1284" t="s">
        <v>9072</v>
      </c>
      <c r="B1284" t="s">
        <v>25</v>
      </c>
      <c r="C1284">
        <v>7.5</v>
      </c>
      <c r="D1284" s="10">
        <v>44120</v>
      </c>
      <c r="E1284" s="8">
        <v>44120</v>
      </c>
      <c r="F1284" t="s">
        <v>9077</v>
      </c>
      <c r="G1284" t="s">
        <v>9078</v>
      </c>
    </row>
    <row r="1285" spans="1:7" x14ac:dyDescent="0.25">
      <c r="A1285" t="s">
        <v>9079</v>
      </c>
      <c r="B1285" t="s">
        <v>25</v>
      </c>
      <c r="C1285">
        <v>5.5</v>
      </c>
      <c r="D1285" s="10">
        <v>44120</v>
      </c>
      <c r="E1285" s="8">
        <v>44120</v>
      </c>
      <c r="F1285" t="s">
        <v>9082</v>
      </c>
      <c r="G1285" t="s">
        <v>9083</v>
      </c>
    </row>
    <row r="1286" spans="1:7" x14ac:dyDescent="0.25">
      <c r="A1286" t="s">
        <v>9084</v>
      </c>
      <c r="B1286" t="s">
        <v>40</v>
      </c>
      <c r="C1286">
        <v>7.8</v>
      </c>
      <c r="D1286" s="10">
        <v>44120</v>
      </c>
      <c r="E1286" s="8">
        <v>44120</v>
      </c>
      <c r="F1286" t="s">
        <v>9089</v>
      </c>
      <c r="G1286" t="s">
        <v>9090</v>
      </c>
    </row>
    <row r="1287" spans="1:7" x14ac:dyDescent="0.25">
      <c r="A1287" t="s">
        <v>9091</v>
      </c>
      <c r="B1287" t="s">
        <v>40</v>
      </c>
      <c r="C1287">
        <v>4.5999999999999996</v>
      </c>
      <c r="D1287" s="10">
        <v>43882</v>
      </c>
      <c r="E1287" s="8">
        <v>44120</v>
      </c>
      <c r="F1287" t="s">
        <v>9098</v>
      </c>
      <c r="G1287" t="s">
        <v>9099</v>
      </c>
    </row>
    <row r="1288" spans="1:7" x14ac:dyDescent="0.25">
      <c r="A1288" t="s">
        <v>9100</v>
      </c>
      <c r="B1288" t="s">
        <v>25</v>
      </c>
      <c r="C1288">
        <v>7.7</v>
      </c>
      <c r="D1288" s="10">
        <v>43946</v>
      </c>
      <c r="E1288" s="8">
        <v>44119</v>
      </c>
      <c r="F1288" t="s">
        <v>9102</v>
      </c>
      <c r="G1288" t="s">
        <v>9103</v>
      </c>
    </row>
    <row r="1289" spans="1:7" x14ac:dyDescent="0.25">
      <c r="A1289" t="s">
        <v>9104</v>
      </c>
      <c r="B1289" t="s">
        <v>25</v>
      </c>
      <c r="C1289">
        <v>5.6</v>
      </c>
      <c r="D1289" s="10">
        <v>44119</v>
      </c>
      <c r="E1289" s="8">
        <v>44119</v>
      </c>
      <c r="F1289" t="s">
        <v>9108</v>
      </c>
      <c r="G1289" t="s">
        <v>98583</v>
      </c>
    </row>
    <row r="1290" spans="1:7" x14ac:dyDescent="0.25">
      <c r="A1290" t="s">
        <v>9109</v>
      </c>
      <c r="B1290" t="s">
        <v>40</v>
      </c>
      <c r="C1290">
        <v>7.1</v>
      </c>
      <c r="D1290" s="10">
        <v>44119</v>
      </c>
      <c r="E1290" s="8">
        <v>44119</v>
      </c>
      <c r="F1290" t="s">
        <v>9114</v>
      </c>
      <c r="G1290" t="s">
        <v>9115</v>
      </c>
    </row>
    <row r="1291" spans="1:7" x14ac:dyDescent="0.25">
      <c r="A1291" t="s">
        <v>9116</v>
      </c>
      <c r="B1291" t="s">
        <v>40</v>
      </c>
      <c r="C1291">
        <v>7.5</v>
      </c>
      <c r="D1291" s="10">
        <v>41460</v>
      </c>
      <c r="E1291" s="8">
        <v>44119</v>
      </c>
      <c r="F1291" t="s">
        <v>9124</v>
      </c>
      <c r="G1291" t="s">
        <v>9125</v>
      </c>
    </row>
    <row r="1292" spans="1:7" x14ac:dyDescent="0.25">
      <c r="A1292" t="s">
        <v>9126</v>
      </c>
      <c r="B1292" t="s">
        <v>40</v>
      </c>
      <c r="C1292">
        <v>8.1999999999999993</v>
      </c>
      <c r="D1292" s="10">
        <v>33151</v>
      </c>
      <c r="E1292" s="8">
        <v>44119</v>
      </c>
      <c r="F1292" t="s">
        <v>9130</v>
      </c>
      <c r="G1292" t="s">
        <v>98583</v>
      </c>
    </row>
    <row r="1293" spans="1:7" x14ac:dyDescent="0.25">
      <c r="A1293" t="s">
        <v>9131</v>
      </c>
      <c r="B1293" t="s">
        <v>25</v>
      </c>
      <c r="C1293">
        <v>7.1</v>
      </c>
      <c r="D1293" s="10">
        <v>37661</v>
      </c>
      <c r="E1293" s="8">
        <v>44119</v>
      </c>
      <c r="F1293" t="s">
        <v>9134</v>
      </c>
      <c r="G1293" t="s">
        <v>9135</v>
      </c>
    </row>
    <row r="1294" spans="1:7" x14ac:dyDescent="0.25">
      <c r="A1294" t="s">
        <v>9136</v>
      </c>
      <c r="B1294" t="s">
        <v>40</v>
      </c>
      <c r="C1294">
        <v>7.1</v>
      </c>
      <c r="D1294" s="10">
        <v>41679</v>
      </c>
      <c r="E1294" s="8">
        <v>44119</v>
      </c>
      <c r="F1294" t="s">
        <v>9139</v>
      </c>
      <c r="G1294" t="s">
        <v>9140</v>
      </c>
    </row>
    <row r="1295" spans="1:7" x14ac:dyDescent="0.25">
      <c r="A1295" t="s">
        <v>9141</v>
      </c>
      <c r="B1295" t="s">
        <v>25</v>
      </c>
      <c r="C1295">
        <v>6.7</v>
      </c>
      <c r="D1295" s="10">
        <v>43289</v>
      </c>
      <c r="E1295" s="8">
        <v>44118</v>
      </c>
      <c r="F1295" t="s">
        <v>9146</v>
      </c>
      <c r="G1295" t="s">
        <v>9147</v>
      </c>
    </row>
    <row r="1296" spans="1:7" x14ac:dyDescent="0.25">
      <c r="A1296" t="s">
        <v>9148</v>
      </c>
      <c r="B1296" t="s">
        <v>40</v>
      </c>
      <c r="C1296">
        <v>7.6</v>
      </c>
      <c r="D1296" s="10">
        <v>42729</v>
      </c>
      <c r="E1296" s="8">
        <v>44118</v>
      </c>
      <c r="F1296" t="s">
        <v>9154</v>
      </c>
      <c r="G1296" t="s">
        <v>9155</v>
      </c>
    </row>
    <row r="1297" spans="1:7" x14ac:dyDescent="0.25">
      <c r="A1297" t="s">
        <v>9156</v>
      </c>
      <c r="B1297" t="s">
        <v>40</v>
      </c>
      <c r="C1297">
        <v>4.0999999999999996</v>
      </c>
      <c r="D1297" s="10">
        <v>42118</v>
      </c>
      <c r="E1297" s="8">
        <v>44118</v>
      </c>
      <c r="F1297" t="s">
        <v>9163</v>
      </c>
      <c r="G1297" t="s">
        <v>9164</v>
      </c>
    </row>
    <row r="1298" spans="1:7" x14ac:dyDescent="0.25">
      <c r="A1298" t="s">
        <v>9165</v>
      </c>
      <c r="B1298" t="s">
        <v>40</v>
      </c>
      <c r="C1298">
        <v>7.2</v>
      </c>
      <c r="D1298" s="10">
        <v>43882</v>
      </c>
      <c r="E1298" s="8">
        <v>44118</v>
      </c>
      <c r="F1298" t="s">
        <v>9171</v>
      </c>
      <c r="G1298" t="s">
        <v>9172</v>
      </c>
    </row>
    <row r="1299" spans="1:7" x14ac:dyDescent="0.25">
      <c r="A1299" t="s">
        <v>9173</v>
      </c>
      <c r="B1299" t="s">
        <v>40</v>
      </c>
      <c r="C1299">
        <v>5.8</v>
      </c>
      <c r="D1299" s="10">
        <v>43531</v>
      </c>
      <c r="E1299" s="8">
        <v>44118</v>
      </c>
      <c r="F1299" t="s">
        <v>9178</v>
      </c>
      <c r="G1299" t="s">
        <v>9179</v>
      </c>
    </row>
    <row r="1300" spans="1:7" x14ac:dyDescent="0.25">
      <c r="A1300" t="s">
        <v>9180</v>
      </c>
      <c r="B1300" t="s">
        <v>40</v>
      </c>
      <c r="C1300">
        <v>6.8</v>
      </c>
      <c r="D1300" s="10">
        <v>44091</v>
      </c>
      <c r="E1300" s="8">
        <v>44118</v>
      </c>
      <c r="F1300" t="s">
        <v>9187</v>
      </c>
      <c r="G1300" t="s">
        <v>9188</v>
      </c>
    </row>
    <row r="1301" spans="1:7" x14ac:dyDescent="0.25">
      <c r="A1301" t="s">
        <v>9189</v>
      </c>
      <c r="B1301" t="s">
        <v>25</v>
      </c>
      <c r="C1301">
        <v>7.1</v>
      </c>
      <c r="D1301" s="10">
        <v>44117</v>
      </c>
      <c r="E1301" s="8">
        <v>44118</v>
      </c>
      <c r="F1301" t="s">
        <v>9194</v>
      </c>
      <c r="G1301" t="s">
        <v>9195</v>
      </c>
    </row>
    <row r="1302" spans="1:7" x14ac:dyDescent="0.25">
      <c r="A1302" t="s">
        <v>9196</v>
      </c>
      <c r="B1302" t="s">
        <v>40</v>
      </c>
      <c r="C1302">
        <v>6.5</v>
      </c>
      <c r="D1302" s="10">
        <v>44057</v>
      </c>
      <c r="E1302" s="8">
        <v>44118</v>
      </c>
      <c r="F1302" t="s">
        <v>9202</v>
      </c>
      <c r="G1302" t="s">
        <v>9203</v>
      </c>
    </row>
    <row r="1303" spans="1:7" x14ac:dyDescent="0.25">
      <c r="A1303" t="s">
        <v>9204</v>
      </c>
      <c r="B1303" t="s">
        <v>40</v>
      </c>
      <c r="C1303">
        <v>8.3000000000000007</v>
      </c>
      <c r="D1303" s="10">
        <v>44118</v>
      </c>
      <c r="E1303" s="8">
        <v>44118</v>
      </c>
      <c r="F1303" t="s">
        <v>9209</v>
      </c>
      <c r="G1303" t="s">
        <v>9210</v>
      </c>
    </row>
    <row r="1304" spans="1:7" x14ac:dyDescent="0.25">
      <c r="A1304" t="s">
        <v>9211</v>
      </c>
      <c r="B1304" t="s">
        <v>40</v>
      </c>
      <c r="C1304">
        <v>5.5</v>
      </c>
      <c r="D1304" s="10">
        <v>38219</v>
      </c>
      <c r="E1304" s="8">
        <v>44118</v>
      </c>
      <c r="F1304" t="s">
        <v>9219</v>
      </c>
      <c r="G1304" t="s">
        <v>9220</v>
      </c>
    </row>
    <row r="1305" spans="1:7" x14ac:dyDescent="0.25">
      <c r="A1305" t="s">
        <v>9221</v>
      </c>
      <c r="B1305" t="s">
        <v>40</v>
      </c>
      <c r="C1305">
        <v>7.4</v>
      </c>
      <c r="D1305" s="10">
        <v>44118</v>
      </c>
      <c r="E1305" s="8">
        <v>44118</v>
      </c>
      <c r="F1305" t="s">
        <v>9227</v>
      </c>
      <c r="G1305" t="s">
        <v>9228</v>
      </c>
    </row>
    <row r="1306" spans="1:7" x14ac:dyDescent="0.25">
      <c r="A1306" t="s">
        <v>9229</v>
      </c>
      <c r="B1306" t="s">
        <v>40</v>
      </c>
      <c r="C1306">
        <v>5.4</v>
      </c>
      <c r="D1306" s="10">
        <v>44027</v>
      </c>
      <c r="E1306" s="8">
        <v>44118</v>
      </c>
      <c r="F1306" t="s">
        <v>9235</v>
      </c>
      <c r="G1306" t="s">
        <v>9236</v>
      </c>
    </row>
    <row r="1307" spans="1:7" x14ac:dyDescent="0.25">
      <c r="A1307" t="s">
        <v>9237</v>
      </c>
      <c r="B1307" t="s">
        <v>40</v>
      </c>
      <c r="C1307">
        <v>6.5</v>
      </c>
      <c r="D1307" s="10">
        <v>30295</v>
      </c>
      <c r="E1307" s="8">
        <v>44115</v>
      </c>
      <c r="F1307" t="s">
        <v>9245</v>
      </c>
      <c r="G1307" t="s">
        <v>9246</v>
      </c>
    </row>
    <row r="1308" spans="1:7" x14ac:dyDescent="0.25">
      <c r="A1308" t="s">
        <v>9247</v>
      </c>
      <c r="B1308" t="s">
        <v>40</v>
      </c>
      <c r="C1308">
        <v>7</v>
      </c>
      <c r="D1308" s="10">
        <v>37715</v>
      </c>
      <c r="E1308" s="8">
        <v>44115</v>
      </c>
      <c r="F1308" t="s">
        <v>9254</v>
      </c>
      <c r="G1308" t="s">
        <v>9255</v>
      </c>
    </row>
    <row r="1309" spans="1:7" x14ac:dyDescent="0.25">
      <c r="A1309" t="s">
        <v>9256</v>
      </c>
      <c r="B1309" t="s">
        <v>40</v>
      </c>
      <c r="C1309">
        <v>5.3</v>
      </c>
      <c r="D1309" s="10">
        <v>38274</v>
      </c>
      <c r="E1309" s="8">
        <v>44113</v>
      </c>
      <c r="F1309" t="s">
        <v>9262</v>
      </c>
      <c r="G1309" t="s">
        <v>9263</v>
      </c>
    </row>
    <row r="1310" spans="1:7" x14ac:dyDescent="0.25">
      <c r="A1310" t="s">
        <v>9264</v>
      </c>
      <c r="B1310" t="s">
        <v>25</v>
      </c>
      <c r="C1310">
        <v>7.4</v>
      </c>
      <c r="D1310" s="10">
        <v>44113</v>
      </c>
      <c r="E1310" s="8">
        <v>44113</v>
      </c>
      <c r="F1310" t="s">
        <v>9269</v>
      </c>
      <c r="G1310" t="s">
        <v>9270</v>
      </c>
    </row>
    <row r="1311" spans="1:7" x14ac:dyDescent="0.25">
      <c r="A1311" t="s">
        <v>9271</v>
      </c>
      <c r="B1311" t="s">
        <v>25</v>
      </c>
      <c r="C1311">
        <v>6.4</v>
      </c>
      <c r="D1311" s="10">
        <v>44113</v>
      </c>
      <c r="E1311" s="8">
        <v>44113</v>
      </c>
      <c r="F1311" t="s">
        <v>9275</v>
      </c>
      <c r="G1311" t="s">
        <v>9276</v>
      </c>
    </row>
    <row r="1312" spans="1:7" x14ac:dyDescent="0.25">
      <c r="A1312" t="s">
        <v>9277</v>
      </c>
      <c r="B1312" t="s">
        <v>40</v>
      </c>
      <c r="C1312">
        <v>7.2</v>
      </c>
      <c r="D1312" s="10">
        <v>44113</v>
      </c>
      <c r="E1312" s="8">
        <v>44113</v>
      </c>
      <c r="F1312" t="s">
        <v>9282</v>
      </c>
      <c r="G1312" t="s">
        <v>9283</v>
      </c>
    </row>
    <row r="1313" spans="1:7" x14ac:dyDescent="0.25">
      <c r="A1313" t="s">
        <v>9284</v>
      </c>
      <c r="B1313" t="s">
        <v>40</v>
      </c>
      <c r="C1313">
        <v>5.6</v>
      </c>
      <c r="D1313" s="10">
        <v>44113</v>
      </c>
      <c r="E1313" s="8">
        <v>44113</v>
      </c>
      <c r="F1313" t="s">
        <v>9290</v>
      </c>
      <c r="G1313" t="s">
        <v>98583</v>
      </c>
    </row>
    <row r="1314" spans="1:7" x14ac:dyDescent="0.25">
      <c r="A1314" t="s">
        <v>9291</v>
      </c>
      <c r="B1314" t="s">
        <v>40</v>
      </c>
      <c r="C1314">
        <v>6.9</v>
      </c>
      <c r="D1314" s="10">
        <v>44112</v>
      </c>
      <c r="E1314" s="8">
        <v>44112</v>
      </c>
      <c r="F1314" t="s">
        <v>9295</v>
      </c>
      <c r="G1314" t="s">
        <v>9296</v>
      </c>
    </row>
    <row r="1315" spans="1:7" x14ac:dyDescent="0.25">
      <c r="A1315" t="s">
        <v>9297</v>
      </c>
      <c r="B1315" t="s">
        <v>25</v>
      </c>
      <c r="C1315">
        <v>8.1999999999999993</v>
      </c>
      <c r="D1315" s="10">
        <v>30378</v>
      </c>
      <c r="E1315" s="8">
        <v>44112</v>
      </c>
      <c r="F1315" t="s">
        <v>9300</v>
      </c>
      <c r="G1315" t="s">
        <v>9301</v>
      </c>
    </row>
    <row r="1316" spans="1:7" x14ac:dyDescent="0.25">
      <c r="A1316" t="s">
        <v>9302</v>
      </c>
      <c r="B1316" t="s">
        <v>25</v>
      </c>
      <c r="C1316">
        <v>6.8</v>
      </c>
      <c r="D1316" s="10">
        <v>11669</v>
      </c>
      <c r="E1316" s="8">
        <v>44112</v>
      </c>
      <c r="F1316" t="s">
        <v>9308</v>
      </c>
      <c r="G1316" t="s">
        <v>9309</v>
      </c>
    </row>
    <row r="1317" spans="1:7" x14ac:dyDescent="0.25">
      <c r="A1317" t="s">
        <v>9310</v>
      </c>
      <c r="B1317" t="s">
        <v>25</v>
      </c>
      <c r="C1317">
        <v>5.8</v>
      </c>
      <c r="D1317" s="10">
        <v>43052</v>
      </c>
      <c r="E1317" s="8">
        <v>44112</v>
      </c>
      <c r="F1317" t="s">
        <v>9314</v>
      </c>
      <c r="G1317" t="s">
        <v>9315</v>
      </c>
    </row>
    <row r="1318" spans="1:7" x14ac:dyDescent="0.25">
      <c r="A1318" t="s">
        <v>9316</v>
      </c>
      <c r="B1318" t="s">
        <v>25</v>
      </c>
      <c r="C1318">
        <v>7.4</v>
      </c>
      <c r="D1318" s="10">
        <v>44111</v>
      </c>
      <c r="E1318" s="8">
        <v>44112</v>
      </c>
      <c r="F1318" t="s">
        <v>9321</v>
      </c>
      <c r="G1318" t="s">
        <v>9322</v>
      </c>
    </row>
    <row r="1319" spans="1:7" x14ac:dyDescent="0.25">
      <c r="A1319" t="s">
        <v>9323</v>
      </c>
      <c r="B1319" t="s">
        <v>25</v>
      </c>
      <c r="C1319" t="s">
        <v>98583</v>
      </c>
      <c r="D1319" s="10">
        <v>42676</v>
      </c>
      <c r="E1319" s="8">
        <v>44112</v>
      </c>
      <c r="F1319" t="s">
        <v>9324</v>
      </c>
      <c r="G1319" t="s">
        <v>98583</v>
      </c>
    </row>
    <row r="1320" spans="1:7" x14ac:dyDescent="0.25">
      <c r="A1320" t="s">
        <v>9325</v>
      </c>
      <c r="B1320" t="s">
        <v>40</v>
      </c>
      <c r="C1320" t="s">
        <v>98583</v>
      </c>
      <c r="D1320" s="10" t="s">
        <v>98583</v>
      </c>
      <c r="E1320" s="8">
        <v>44112</v>
      </c>
      <c r="F1320" t="s">
        <v>9326</v>
      </c>
      <c r="G1320" t="s">
        <v>98583</v>
      </c>
    </row>
    <row r="1321" spans="1:7" x14ac:dyDescent="0.25">
      <c r="A1321" t="s">
        <v>9327</v>
      </c>
      <c r="B1321" t="s">
        <v>40</v>
      </c>
      <c r="C1321">
        <v>2</v>
      </c>
      <c r="D1321" s="10">
        <v>42411</v>
      </c>
      <c r="E1321" s="8">
        <v>44112</v>
      </c>
      <c r="F1321" t="s">
        <v>9331</v>
      </c>
      <c r="G1321" t="s">
        <v>9332</v>
      </c>
    </row>
    <row r="1322" spans="1:7" x14ac:dyDescent="0.25">
      <c r="A1322" t="s">
        <v>9333</v>
      </c>
      <c r="B1322" t="s">
        <v>40</v>
      </c>
      <c r="C1322">
        <v>4.2</v>
      </c>
      <c r="D1322" s="10">
        <v>36559</v>
      </c>
      <c r="E1322" s="8">
        <v>44112</v>
      </c>
      <c r="F1322" t="s">
        <v>9338</v>
      </c>
      <c r="G1322" t="s">
        <v>9339</v>
      </c>
    </row>
    <row r="1323" spans="1:7" x14ac:dyDescent="0.25">
      <c r="A1323" t="s">
        <v>9340</v>
      </c>
      <c r="B1323" t="s">
        <v>40</v>
      </c>
      <c r="C1323">
        <v>6.6</v>
      </c>
      <c r="D1323" s="10">
        <v>33387</v>
      </c>
      <c r="E1323" s="8">
        <v>44112</v>
      </c>
      <c r="F1323" t="s">
        <v>9345</v>
      </c>
      <c r="G1323" t="s">
        <v>9346</v>
      </c>
    </row>
    <row r="1324" spans="1:7" x14ac:dyDescent="0.25">
      <c r="A1324" t="s">
        <v>9347</v>
      </c>
      <c r="B1324" t="s">
        <v>40</v>
      </c>
      <c r="C1324">
        <v>6.2</v>
      </c>
      <c r="D1324" s="10">
        <v>43537</v>
      </c>
      <c r="E1324" s="8">
        <v>44112</v>
      </c>
      <c r="F1324" t="s">
        <v>9352</v>
      </c>
      <c r="G1324" t="s">
        <v>9353</v>
      </c>
    </row>
    <row r="1325" spans="1:7" x14ac:dyDescent="0.25">
      <c r="A1325" t="s">
        <v>9354</v>
      </c>
      <c r="B1325" t="s">
        <v>25</v>
      </c>
      <c r="C1325">
        <v>7.3</v>
      </c>
      <c r="D1325" s="10">
        <v>44111</v>
      </c>
      <c r="E1325" s="8">
        <v>44111</v>
      </c>
      <c r="F1325" t="s">
        <v>9359</v>
      </c>
      <c r="G1325" t="s">
        <v>9360</v>
      </c>
    </row>
    <row r="1326" spans="1:7" x14ac:dyDescent="0.25">
      <c r="A1326" t="s">
        <v>9361</v>
      </c>
      <c r="B1326" t="s">
        <v>40</v>
      </c>
      <c r="C1326">
        <v>5.2</v>
      </c>
      <c r="D1326" s="10">
        <v>44111</v>
      </c>
      <c r="E1326" s="8">
        <v>44111</v>
      </c>
      <c r="F1326" t="s">
        <v>9368</v>
      </c>
      <c r="G1326" t="s">
        <v>9369</v>
      </c>
    </row>
    <row r="1327" spans="1:7" x14ac:dyDescent="0.25">
      <c r="A1327" t="s">
        <v>1200</v>
      </c>
      <c r="B1327" t="s">
        <v>40</v>
      </c>
      <c r="C1327">
        <v>5.7</v>
      </c>
      <c r="D1327" s="10">
        <v>36763</v>
      </c>
      <c r="E1327" s="8">
        <v>44111</v>
      </c>
      <c r="F1327" t="s">
        <v>9371</v>
      </c>
      <c r="G1327" t="s">
        <v>1209</v>
      </c>
    </row>
    <row r="1328" spans="1:7" x14ac:dyDescent="0.25">
      <c r="A1328" t="s">
        <v>9372</v>
      </c>
      <c r="B1328" t="s">
        <v>40</v>
      </c>
      <c r="C1328">
        <v>6.2</v>
      </c>
      <c r="D1328" s="10">
        <v>43875</v>
      </c>
      <c r="E1328" s="8">
        <v>44111</v>
      </c>
      <c r="F1328" t="s">
        <v>9378</v>
      </c>
      <c r="G1328" t="s">
        <v>9379</v>
      </c>
    </row>
    <row r="1329" spans="1:7" x14ac:dyDescent="0.25">
      <c r="A1329" t="s">
        <v>9380</v>
      </c>
      <c r="B1329" t="s">
        <v>40</v>
      </c>
      <c r="C1329">
        <v>5.7</v>
      </c>
      <c r="D1329" s="10">
        <v>35270</v>
      </c>
      <c r="E1329" s="8">
        <v>44110</v>
      </c>
      <c r="F1329" t="s">
        <v>9385</v>
      </c>
      <c r="G1329" t="s">
        <v>98583</v>
      </c>
    </row>
    <row r="1330" spans="1:7" x14ac:dyDescent="0.25">
      <c r="A1330" t="s">
        <v>9386</v>
      </c>
      <c r="B1330" t="s">
        <v>25</v>
      </c>
      <c r="C1330">
        <v>6.2</v>
      </c>
      <c r="D1330" s="10">
        <v>42887</v>
      </c>
      <c r="E1330" s="8">
        <v>44110</v>
      </c>
      <c r="F1330" t="s">
        <v>9391</v>
      </c>
      <c r="G1330" t="s">
        <v>9392</v>
      </c>
    </row>
    <row r="1331" spans="1:7" x14ac:dyDescent="0.25">
      <c r="A1331" t="s">
        <v>9393</v>
      </c>
      <c r="B1331" t="s">
        <v>25</v>
      </c>
      <c r="C1331" t="s">
        <v>98583</v>
      </c>
      <c r="D1331" s="10">
        <v>41674</v>
      </c>
      <c r="E1331" s="8">
        <v>44110</v>
      </c>
      <c r="F1331" t="s">
        <v>9394</v>
      </c>
      <c r="G1331" t="s">
        <v>98583</v>
      </c>
    </row>
    <row r="1332" spans="1:7" x14ac:dyDescent="0.25">
      <c r="A1332" t="s">
        <v>9395</v>
      </c>
      <c r="B1332" t="s">
        <v>40</v>
      </c>
      <c r="C1332">
        <v>6.7</v>
      </c>
      <c r="D1332" s="10">
        <v>42434</v>
      </c>
      <c r="E1332" s="8">
        <v>44110</v>
      </c>
      <c r="F1332" t="s">
        <v>9399</v>
      </c>
      <c r="G1332" t="s">
        <v>9400</v>
      </c>
    </row>
    <row r="1333" spans="1:7" x14ac:dyDescent="0.25">
      <c r="A1333" t="s">
        <v>9401</v>
      </c>
      <c r="B1333" t="s">
        <v>40</v>
      </c>
      <c r="C1333">
        <v>7.3</v>
      </c>
      <c r="D1333" s="10">
        <v>43796</v>
      </c>
      <c r="E1333" s="8">
        <v>44110</v>
      </c>
      <c r="F1333" t="s">
        <v>9407</v>
      </c>
      <c r="G1333" t="s">
        <v>9408</v>
      </c>
    </row>
    <row r="1334" spans="1:7" x14ac:dyDescent="0.25">
      <c r="A1334" t="s">
        <v>9409</v>
      </c>
      <c r="B1334" t="s">
        <v>40</v>
      </c>
      <c r="C1334" t="s">
        <v>98583</v>
      </c>
      <c r="D1334" s="10">
        <v>44848</v>
      </c>
      <c r="E1334" s="8">
        <v>44110</v>
      </c>
      <c r="F1334" t="s">
        <v>9410</v>
      </c>
      <c r="G1334" t="s">
        <v>98583</v>
      </c>
    </row>
    <row r="1335" spans="1:7" x14ac:dyDescent="0.25">
      <c r="A1335" t="s">
        <v>9411</v>
      </c>
      <c r="B1335" t="s">
        <v>40</v>
      </c>
      <c r="C1335">
        <v>7.2</v>
      </c>
      <c r="D1335" s="10">
        <v>27383</v>
      </c>
      <c r="E1335" s="8">
        <v>44110</v>
      </c>
      <c r="F1335" t="s">
        <v>9417</v>
      </c>
      <c r="G1335" t="s">
        <v>9418</v>
      </c>
    </row>
    <row r="1336" spans="1:7" x14ac:dyDescent="0.25">
      <c r="A1336" t="s">
        <v>9419</v>
      </c>
      <c r="B1336" t="s">
        <v>25</v>
      </c>
      <c r="C1336">
        <v>8.6999999999999993</v>
      </c>
      <c r="D1336" s="10">
        <v>44107</v>
      </c>
      <c r="E1336" s="8">
        <v>44109</v>
      </c>
      <c r="F1336" t="s">
        <v>9422</v>
      </c>
      <c r="G1336" t="s">
        <v>9423</v>
      </c>
    </row>
    <row r="1337" spans="1:7" x14ac:dyDescent="0.25">
      <c r="A1337" t="s">
        <v>9424</v>
      </c>
      <c r="B1337" t="s">
        <v>25</v>
      </c>
      <c r="C1337">
        <v>8</v>
      </c>
      <c r="D1337" s="10">
        <v>44076</v>
      </c>
      <c r="E1337" s="8">
        <v>44108</v>
      </c>
      <c r="F1337" t="s">
        <v>9428</v>
      </c>
      <c r="G1337" t="s">
        <v>9429</v>
      </c>
    </row>
    <row r="1338" spans="1:7" x14ac:dyDescent="0.25">
      <c r="A1338" t="s">
        <v>9430</v>
      </c>
      <c r="B1338" t="s">
        <v>40</v>
      </c>
      <c r="C1338">
        <v>9</v>
      </c>
      <c r="D1338" s="10">
        <v>44108</v>
      </c>
      <c r="E1338" s="8">
        <v>44108</v>
      </c>
      <c r="F1338" t="s">
        <v>9434</v>
      </c>
      <c r="G1338" t="s">
        <v>9435</v>
      </c>
    </row>
    <row r="1339" spans="1:7" x14ac:dyDescent="0.25">
      <c r="A1339" t="s">
        <v>9436</v>
      </c>
      <c r="B1339" t="s">
        <v>25</v>
      </c>
      <c r="C1339">
        <v>8.1</v>
      </c>
      <c r="D1339" s="10">
        <v>42328</v>
      </c>
      <c r="E1339" s="8">
        <v>44107</v>
      </c>
      <c r="F1339" t="s">
        <v>9443</v>
      </c>
      <c r="G1339" t="s">
        <v>9444</v>
      </c>
    </row>
    <row r="1340" spans="1:7" x14ac:dyDescent="0.25">
      <c r="A1340" t="s">
        <v>9445</v>
      </c>
      <c r="B1340" t="s">
        <v>40</v>
      </c>
      <c r="C1340">
        <v>6.8</v>
      </c>
      <c r="D1340" s="10">
        <v>43742</v>
      </c>
      <c r="E1340" s="8">
        <v>44107</v>
      </c>
      <c r="F1340" t="s">
        <v>9447</v>
      </c>
      <c r="G1340" t="s">
        <v>3813</v>
      </c>
    </row>
    <row r="1341" spans="1:7" x14ac:dyDescent="0.25">
      <c r="A1341" t="s">
        <v>9448</v>
      </c>
      <c r="B1341" t="s">
        <v>40</v>
      </c>
      <c r="C1341">
        <v>4.5</v>
      </c>
      <c r="D1341" s="10" t="s">
        <v>98583</v>
      </c>
      <c r="E1341" s="8">
        <v>44107</v>
      </c>
      <c r="F1341" t="s">
        <v>9453</v>
      </c>
      <c r="G1341" t="s">
        <v>98583</v>
      </c>
    </row>
    <row r="1342" spans="1:7" x14ac:dyDescent="0.25">
      <c r="A1342" t="s">
        <v>9454</v>
      </c>
      <c r="B1342" t="s">
        <v>25</v>
      </c>
      <c r="C1342">
        <v>7.5</v>
      </c>
      <c r="D1342" s="10">
        <v>44106</v>
      </c>
      <c r="E1342" s="8">
        <v>44106</v>
      </c>
      <c r="F1342" t="s">
        <v>9458</v>
      </c>
      <c r="G1342" t="s">
        <v>9459</v>
      </c>
    </row>
    <row r="1343" spans="1:7" x14ac:dyDescent="0.25">
      <c r="A1343" t="s">
        <v>9460</v>
      </c>
      <c r="B1343" t="s">
        <v>25</v>
      </c>
      <c r="C1343">
        <v>7.1</v>
      </c>
      <c r="D1343" s="10">
        <v>44106</v>
      </c>
      <c r="E1343" s="8">
        <v>44106</v>
      </c>
      <c r="F1343" t="s">
        <v>9464</v>
      </c>
      <c r="G1343" t="s">
        <v>9465</v>
      </c>
    </row>
    <row r="1344" spans="1:7" x14ac:dyDescent="0.25">
      <c r="A1344" t="s">
        <v>9466</v>
      </c>
      <c r="B1344" t="s">
        <v>40</v>
      </c>
      <c r="C1344">
        <v>3.6</v>
      </c>
      <c r="D1344" s="10">
        <v>42584</v>
      </c>
      <c r="E1344" s="8">
        <v>44106</v>
      </c>
      <c r="F1344" t="s">
        <v>9470</v>
      </c>
      <c r="G1344" t="s">
        <v>9471</v>
      </c>
    </row>
    <row r="1345" spans="1:7" x14ac:dyDescent="0.25">
      <c r="A1345" t="s">
        <v>9472</v>
      </c>
      <c r="B1345" t="s">
        <v>40</v>
      </c>
      <c r="C1345">
        <v>6.8</v>
      </c>
      <c r="D1345" s="10">
        <v>44106</v>
      </c>
      <c r="E1345" s="8">
        <v>44106</v>
      </c>
      <c r="F1345" t="s">
        <v>9479</v>
      </c>
      <c r="G1345" t="s">
        <v>9480</v>
      </c>
    </row>
    <row r="1346" spans="1:7" x14ac:dyDescent="0.25">
      <c r="A1346" t="s">
        <v>9481</v>
      </c>
      <c r="B1346" t="s">
        <v>40</v>
      </c>
      <c r="C1346">
        <v>5.6</v>
      </c>
      <c r="D1346" s="10">
        <v>44106</v>
      </c>
      <c r="E1346" s="8">
        <v>44106</v>
      </c>
      <c r="F1346" t="s">
        <v>9488</v>
      </c>
      <c r="G1346" t="s">
        <v>9489</v>
      </c>
    </row>
    <row r="1347" spans="1:7" x14ac:dyDescent="0.25">
      <c r="A1347" t="s">
        <v>9490</v>
      </c>
      <c r="B1347" t="s">
        <v>40</v>
      </c>
      <c r="C1347">
        <v>7.7</v>
      </c>
      <c r="D1347" s="10">
        <v>43352</v>
      </c>
      <c r="E1347" s="8">
        <v>44106</v>
      </c>
      <c r="F1347" t="s">
        <v>9493</v>
      </c>
      <c r="G1347" t="s">
        <v>4727</v>
      </c>
    </row>
    <row r="1348" spans="1:7" x14ac:dyDescent="0.25">
      <c r="A1348" t="s">
        <v>9494</v>
      </c>
      <c r="B1348" t="s">
        <v>40</v>
      </c>
      <c r="C1348">
        <v>7.5</v>
      </c>
      <c r="D1348" s="10">
        <v>44106</v>
      </c>
      <c r="E1348" s="8">
        <v>44106</v>
      </c>
      <c r="F1348" t="s">
        <v>9499</v>
      </c>
      <c r="G1348" t="s">
        <v>9500</v>
      </c>
    </row>
    <row r="1349" spans="1:7" x14ac:dyDescent="0.25">
      <c r="A1349" t="s">
        <v>9501</v>
      </c>
      <c r="B1349" t="s">
        <v>40</v>
      </c>
      <c r="C1349" t="s">
        <v>98583</v>
      </c>
      <c r="D1349" s="10">
        <v>43677</v>
      </c>
      <c r="E1349" s="8">
        <v>44106</v>
      </c>
      <c r="F1349" t="s">
        <v>9502</v>
      </c>
      <c r="G1349" t="s">
        <v>9503</v>
      </c>
    </row>
    <row r="1350" spans="1:7" x14ac:dyDescent="0.25">
      <c r="A1350" t="s">
        <v>9504</v>
      </c>
      <c r="B1350" t="s">
        <v>40</v>
      </c>
      <c r="C1350">
        <v>5.3</v>
      </c>
      <c r="D1350" s="10">
        <v>35356</v>
      </c>
      <c r="E1350" s="8">
        <v>44106</v>
      </c>
      <c r="F1350" t="s">
        <v>9511</v>
      </c>
      <c r="G1350" t="s">
        <v>9512</v>
      </c>
    </row>
    <row r="1351" spans="1:7" x14ac:dyDescent="0.25">
      <c r="A1351" t="s">
        <v>9513</v>
      </c>
      <c r="B1351" t="s">
        <v>40</v>
      </c>
      <c r="C1351" t="s">
        <v>98583</v>
      </c>
      <c r="D1351" s="10">
        <v>42165</v>
      </c>
      <c r="E1351" s="8">
        <v>44106</v>
      </c>
      <c r="F1351" t="s">
        <v>9515</v>
      </c>
      <c r="G1351" t="s">
        <v>98583</v>
      </c>
    </row>
    <row r="1352" spans="1:7" x14ac:dyDescent="0.25">
      <c r="A1352" t="s">
        <v>9516</v>
      </c>
      <c r="B1352" t="s">
        <v>40</v>
      </c>
      <c r="C1352">
        <v>4.5</v>
      </c>
      <c r="D1352" s="10">
        <v>43525</v>
      </c>
      <c r="E1352" s="8">
        <v>44106</v>
      </c>
      <c r="F1352" t="s">
        <v>9522</v>
      </c>
      <c r="G1352" t="s">
        <v>9523</v>
      </c>
    </row>
    <row r="1353" spans="1:7" x14ac:dyDescent="0.25">
      <c r="A1353" t="s">
        <v>9524</v>
      </c>
      <c r="B1353" t="s">
        <v>25</v>
      </c>
      <c r="C1353">
        <v>4.9000000000000004</v>
      </c>
      <c r="D1353" s="10">
        <v>43570</v>
      </c>
      <c r="E1353" s="8">
        <v>44105</v>
      </c>
      <c r="F1353" t="s">
        <v>9528</v>
      </c>
      <c r="G1353" t="s">
        <v>9529</v>
      </c>
    </row>
    <row r="1354" spans="1:7" x14ac:dyDescent="0.25">
      <c r="A1354" t="s">
        <v>9530</v>
      </c>
      <c r="B1354" t="s">
        <v>25</v>
      </c>
      <c r="C1354">
        <v>6.6</v>
      </c>
      <c r="D1354" s="10">
        <v>43642</v>
      </c>
      <c r="E1354" s="8">
        <v>44105</v>
      </c>
      <c r="F1354" t="s">
        <v>9534</v>
      </c>
      <c r="G1354" t="s">
        <v>9535</v>
      </c>
    </row>
    <row r="1355" spans="1:7" x14ac:dyDescent="0.25">
      <c r="A1355" t="s">
        <v>9536</v>
      </c>
      <c r="B1355" t="s">
        <v>40</v>
      </c>
      <c r="C1355">
        <v>6.4</v>
      </c>
      <c r="D1355" s="10">
        <v>27947</v>
      </c>
      <c r="E1355" s="8">
        <v>44105</v>
      </c>
      <c r="F1355" t="s">
        <v>9542</v>
      </c>
      <c r="G1355" t="s">
        <v>9543</v>
      </c>
    </row>
    <row r="1356" spans="1:7" x14ac:dyDescent="0.25">
      <c r="A1356" t="s">
        <v>9544</v>
      </c>
      <c r="B1356" t="s">
        <v>40</v>
      </c>
      <c r="C1356">
        <v>6.9</v>
      </c>
      <c r="D1356" s="10">
        <v>43014</v>
      </c>
      <c r="E1356" s="8">
        <v>44105</v>
      </c>
      <c r="F1356" t="s">
        <v>9551</v>
      </c>
      <c r="G1356" t="s">
        <v>9552</v>
      </c>
    </row>
    <row r="1357" spans="1:7" x14ac:dyDescent="0.25">
      <c r="A1357" t="s">
        <v>9553</v>
      </c>
      <c r="B1357" t="s">
        <v>40</v>
      </c>
      <c r="C1357">
        <v>5.5</v>
      </c>
      <c r="D1357" s="10">
        <v>40962</v>
      </c>
      <c r="E1357" s="8">
        <v>44105</v>
      </c>
      <c r="F1357" t="s">
        <v>9555</v>
      </c>
      <c r="G1357" t="s">
        <v>1292</v>
      </c>
    </row>
    <row r="1358" spans="1:7" x14ac:dyDescent="0.25">
      <c r="A1358" t="s">
        <v>9556</v>
      </c>
      <c r="B1358" t="s">
        <v>40</v>
      </c>
      <c r="C1358">
        <v>3.6</v>
      </c>
      <c r="D1358" s="10">
        <v>44105</v>
      </c>
      <c r="E1358" s="8">
        <v>44105</v>
      </c>
      <c r="F1358" t="s">
        <v>9563</v>
      </c>
      <c r="G1358" t="s">
        <v>9564</v>
      </c>
    </row>
    <row r="1359" spans="1:7" x14ac:dyDescent="0.25">
      <c r="A1359" t="s">
        <v>9565</v>
      </c>
      <c r="B1359" t="s">
        <v>25</v>
      </c>
      <c r="C1359">
        <v>7.5</v>
      </c>
      <c r="D1359" s="10">
        <v>40526</v>
      </c>
      <c r="E1359" s="8">
        <v>44105</v>
      </c>
      <c r="F1359" t="s">
        <v>9570</v>
      </c>
      <c r="G1359" t="s">
        <v>9571</v>
      </c>
    </row>
    <row r="1360" spans="1:7" x14ac:dyDescent="0.25">
      <c r="A1360" t="s">
        <v>9572</v>
      </c>
      <c r="B1360" t="s">
        <v>25</v>
      </c>
      <c r="C1360">
        <v>8.3000000000000007</v>
      </c>
      <c r="D1360" s="10">
        <v>31611</v>
      </c>
      <c r="E1360" s="8">
        <v>44105</v>
      </c>
      <c r="F1360" t="s">
        <v>9579</v>
      </c>
      <c r="G1360" t="s">
        <v>9580</v>
      </c>
    </row>
    <row r="1361" spans="1:7" x14ac:dyDescent="0.25">
      <c r="A1361" t="s">
        <v>9581</v>
      </c>
      <c r="B1361" t="s">
        <v>40</v>
      </c>
      <c r="C1361">
        <v>5.8</v>
      </c>
      <c r="D1361" s="10">
        <v>42853</v>
      </c>
      <c r="E1361" s="8">
        <v>44105</v>
      </c>
      <c r="F1361" t="s">
        <v>9584</v>
      </c>
      <c r="G1361" t="s">
        <v>9585</v>
      </c>
    </row>
    <row r="1362" spans="1:7" x14ac:dyDescent="0.25">
      <c r="A1362" t="s">
        <v>9586</v>
      </c>
      <c r="B1362" t="s">
        <v>40</v>
      </c>
      <c r="C1362">
        <v>7.6</v>
      </c>
      <c r="D1362" s="10">
        <v>37694</v>
      </c>
      <c r="E1362" s="8">
        <v>44105</v>
      </c>
      <c r="F1362" t="s">
        <v>9592</v>
      </c>
      <c r="G1362" t="s">
        <v>9593</v>
      </c>
    </row>
    <row r="1363" spans="1:7" x14ac:dyDescent="0.25">
      <c r="A1363" t="s">
        <v>9594</v>
      </c>
      <c r="B1363" t="s">
        <v>40</v>
      </c>
      <c r="C1363">
        <v>6.6</v>
      </c>
      <c r="D1363" s="10">
        <v>43602</v>
      </c>
      <c r="E1363" s="8">
        <v>44105</v>
      </c>
      <c r="F1363" t="s">
        <v>9599</v>
      </c>
      <c r="G1363" t="s">
        <v>9600</v>
      </c>
    </row>
    <row r="1364" spans="1:7" x14ac:dyDescent="0.25">
      <c r="A1364" t="s">
        <v>9601</v>
      </c>
      <c r="B1364" t="s">
        <v>25</v>
      </c>
      <c r="C1364">
        <v>7.4</v>
      </c>
      <c r="D1364" s="10">
        <v>37752</v>
      </c>
      <c r="E1364" s="8">
        <v>44105</v>
      </c>
      <c r="F1364" t="s">
        <v>9604</v>
      </c>
      <c r="G1364" t="s">
        <v>9605</v>
      </c>
    </row>
    <row r="1365" spans="1:7" x14ac:dyDescent="0.25">
      <c r="A1365" t="s">
        <v>9606</v>
      </c>
      <c r="B1365" t="s">
        <v>40</v>
      </c>
      <c r="C1365" t="s">
        <v>98583</v>
      </c>
      <c r="D1365" s="10">
        <v>42535</v>
      </c>
      <c r="E1365" s="8">
        <v>44105</v>
      </c>
      <c r="F1365" t="s">
        <v>9607</v>
      </c>
      <c r="G1365" t="s">
        <v>9608</v>
      </c>
    </row>
    <row r="1366" spans="1:7" x14ac:dyDescent="0.25">
      <c r="A1366" t="s">
        <v>9609</v>
      </c>
      <c r="B1366" t="s">
        <v>40</v>
      </c>
      <c r="C1366">
        <v>5.4</v>
      </c>
      <c r="D1366" s="10">
        <v>39828</v>
      </c>
      <c r="E1366" s="8">
        <v>44105</v>
      </c>
      <c r="F1366" t="s">
        <v>9614</v>
      </c>
      <c r="G1366" t="s">
        <v>9615</v>
      </c>
    </row>
    <row r="1367" spans="1:7" x14ac:dyDescent="0.25">
      <c r="A1367" t="s">
        <v>9616</v>
      </c>
      <c r="B1367" t="s">
        <v>40</v>
      </c>
      <c r="C1367">
        <v>8</v>
      </c>
      <c r="D1367" s="10">
        <v>35492</v>
      </c>
      <c r="E1367" s="8">
        <v>44105</v>
      </c>
      <c r="F1367" t="s">
        <v>9620</v>
      </c>
      <c r="G1367" t="s">
        <v>9621</v>
      </c>
    </row>
    <row r="1368" spans="1:7" x14ac:dyDescent="0.25">
      <c r="A1368" t="s">
        <v>9622</v>
      </c>
      <c r="B1368" t="s">
        <v>25</v>
      </c>
      <c r="C1368">
        <v>7.5</v>
      </c>
      <c r="D1368" s="10">
        <v>43313</v>
      </c>
      <c r="E1368" s="8">
        <v>44104</v>
      </c>
      <c r="F1368" t="s">
        <v>9626</v>
      </c>
      <c r="G1368" t="s">
        <v>9627</v>
      </c>
    </row>
    <row r="1369" spans="1:7" x14ac:dyDescent="0.25">
      <c r="A1369" t="s">
        <v>9628</v>
      </c>
      <c r="B1369" t="s">
        <v>25</v>
      </c>
      <c r="C1369">
        <v>7.3</v>
      </c>
      <c r="D1369" s="10">
        <v>38096</v>
      </c>
      <c r="E1369" s="8">
        <v>44104</v>
      </c>
      <c r="F1369" t="s">
        <v>9633</v>
      </c>
      <c r="G1369" t="s">
        <v>9634</v>
      </c>
    </row>
    <row r="1370" spans="1:7" x14ac:dyDescent="0.25">
      <c r="A1370" t="s">
        <v>9635</v>
      </c>
      <c r="B1370" t="s">
        <v>40</v>
      </c>
      <c r="C1370" t="s">
        <v>98583</v>
      </c>
      <c r="D1370" s="10" t="s">
        <v>98583</v>
      </c>
      <c r="E1370" s="8">
        <v>44104</v>
      </c>
      <c r="F1370" t="s">
        <v>9636</v>
      </c>
      <c r="G1370" t="s">
        <v>98583</v>
      </c>
    </row>
    <row r="1371" spans="1:7" x14ac:dyDescent="0.25">
      <c r="A1371" t="s">
        <v>9637</v>
      </c>
      <c r="B1371" t="s">
        <v>40</v>
      </c>
      <c r="C1371">
        <v>6.5</v>
      </c>
      <c r="D1371" s="10">
        <v>36299</v>
      </c>
      <c r="E1371" s="8">
        <v>44104</v>
      </c>
      <c r="F1371" t="s">
        <v>9640</v>
      </c>
      <c r="G1371" t="s">
        <v>181</v>
      </c>
    </row>
    <row r="1372" spans="1:7" x14ac:dyDescent="0.25">
      <c r="A1372" t="s">
        <v>9641</v>
      </c>
      <c r="B1372" t="s">
        <v>40</v>
      </c>
      <c r="C1372">
        <v>6.8</v>
      </c>
      <c r="D1372" s="10">
        <v>44104</v>
      </c>
      <c r="E1372" s="8">
        <v>44104</v>
      </c>
      <c r="F1372" t="s">
        <v>9647</v>
      </c>
      <c r="G1372" t="s">
        <v>9648</v>
      </c>
    </row>
    <row r="1373" spans="1:7" x14ac:dyDescent="0.25">
      <c r="A1373" t="s">
        <v>9649</v>
      </c>
      <c r="B1373" t="s">
        <v>40</v>
      </c>
      <c r="C1373">
        <v>7.2</v>
      </c>
      <c r="D1373" s="10">
        <v>44104</v>
      </c>
      <c r="E1373" s="8">
        <v>44104</v>
      </c>
      <c r="F1373" t="s">
        <v>9654</v>
      </c>
      <c r="G1373" t="s">
        <v>9655</v>
      </c>
    </row>
    <row r="1374" spans="1:7" x14ac:dyDescent="0.25">
      <c r="A1374" t="s">
        <v>9656</v>
      </c>
      <c r="B1374" t="s">
        <v>40</v>
      </c>
      <c r="C1374">
        <v>5</v>
      </c>
      <c r="D1374" s="10">
        <v>41936</v>
      </c>
      <c r="E1374" s="8">
        <v>44103</v>
      </c>
      <c r="F1374" t="s">
        <v>9662</v>
      </c>
      <c r="G1374" t="s">
        <v>9663</v>
      </c>
    </row>
    <row r="1375" spans="1:7" x14ac:dyDescent="0.25">
      <c r="A1375" t="s">
        <v>9664</v>
      </c>
      <c r="B1375" t="s">
        <v>40</v>
      </c>
      <c r="C1375">
        <v>6.2</v>
      </c>
      <c r="D1375" s="10">
        <v>43511</v>
      </c>
      <c r="E1375" s="8">
        <v>44103</v>
      </c>
      <c r="F1375" t="s">
        <v>9671</v>
      </c>
      <c r="G1375" t="s">
        <v>9672</v>
      </c>
    </row>
    <row r="1376" spans="1:7" x14ac:dyDescent="0.25">
      <c r="A1376" t="s">
        <v>9673</v>
      </c>
      <c r="B1376" t="s">
        <v>40</v>
      </c>
      <c r="C1376">
        <v>7</v>
      </c>
      <c r="D1376" s="10">
        <v>44103</v>
      </c>
      <c r="E1376" s="8">
        <v>44103</v>
      </c>
      <c r="F1376" t="s">
        <v>9678</v>
      </c>
      <c r="G1376" t="s">
        <v>9679</v>
      </c>
    </row>
    <row r="1377" spans="1:7" x14ac:dyDescent="0.25">
      <c r="A1377" t="s">
        <v>9680</v>
      </c>
      <c r="B1377" t="s">
        <v>40</v>
      </c>
      <c r="C1377">
        <v>6.6</v>
      </c>
      <c r="D1377" s="10">
        <v>43313</v>
      </c>
      <c r="E1377" s="8">
        <v>44103</v>
      </c>
      <c r="F1377" t="s">
        <v>9687</v>
      </c>
      <c r="G1377" t="s">
        <v>9688</v>
      </c>
    </row>
    <row r="1378" spans="1:7" x14ac:dyDescent="0.25">
      <c r="A1378" t="s">
        <v>9689</v>
      </c>
      <c r="B1378" t="s">
        <v>40</v>
      </c>
      <c r="C1378">
        <v>7</v>
      </c>
      <c r="D1378" s="10">
        <v>43722</v>
      </c>
      <c r="E1378" s="8">
        <v>44103</v>
      </c>
      <c r="F1378" t="s">
        <v>9697</v>
      </c>
      <c r="G1378" t="s">
        <v>9698</v>
      </c>
    </row>
    <row r="1379" spans="1:7" x14ac:dyDescent="0.25">
      <c r="A1379" t="s">
        <v>9699</v>
      </c>
      <c r="B1379" t="s">
        <v>25</v>
      </c>
      <c r="C1379">
        <v>7.3</v>
      </c>
      <c r="D1379" s="10">
        <v>44102</v>
      </c>
      <c r="E1379" s="8">
        <v>44102</v>
      </c>
      <c r="F1379" t="s">
        <v>9703</v>
      </c>
      <c r="G1379" t="s">
        <v>9704</v>
      </c>
    </row>
    <row r="1380" spans="1:7" x14ac:dyDescent="0.25">
      <c r="A1380" t="s">
        <v>9705</v>
      </c>
      <c r="B1380" t="s">
        <v>40</v>
      </c>
      <c r="C1380">
        <v>6.9</v>
      </c>
      <c r="D1380" s="10">
        <v>39437</v>
      </c>
      <c r="E1380" s="8">
        <v>44101</v>
      </c>
      <c r="F1380" t="s">
        <v>9712</v>
      </c>
      <c r="G1380" t="s">
        <v>9713</v>
      </c>
    </row>
    <row r="1381" spans="1:7" x14ac:dyDescent="0.25">
      <c r="A1381" t="s">
        <v>9714</v>
      </c>
      <c r="B1381" t="s">
        <v>25</v>
      </c>
      <c r="C1381">
        <v>6.5</v>
      </c>
      <c r="D1381" s="10">
        <v>44099</v>
      </c>
      <c r="E1381" s="8">
        <v>44099</v>
      </c>
      <c r="F1381" t="s">
        <v>9718</v>
      </c>
      <c r="G1381" t="s">
        <v>9719</v>
      </c>
    </row>
    <row r="1382" spans="1:7" x14ac:dyDescent="0.25">
      <c r="A1382" t="s">
        <v>9720</v>
      </c>
      <c r="B1382" t="s">
        <v>25</v>
      </c>
      <c r="C1382">
        <v>6.1</v>
      </c>
      <c r="D1382" s="10">
        <v>44099</v>
      </c>
      <c r="E1382" s="8">
        <v>44099</v>
      </c>
      <c r="F1382" t="s">
        <v>9724</v>
      </c>
      <c r="G1382" t="s">
        <v>9725</v>
      </c>
    </row>
    <row r="1383" spans="1:7" x14ac:dyDescent="0.25">
      <c r="A1383" t="s">
        <v>9726</v>
      </c>
      <c r="B1383" t="s">
        <v>25</v>
      </c>
      <c r="C1383">
        <v>6.3</v>
      </c>
      <c r="D1383" s="10">
        <v>44260</v>
      </c>
      <c r="E1383" s="8">
        <v>44099</v>
      </c>
      <c r="F1383" t="s">
        <v>9731</v>
      </c>
      <c r="G1383" t="s">
        <v>9732</v>
      </c>
    </row>
    <row r="1384" spans="1:7" x14ac:dyDescent="0.25">
      <c r="A1384" t="s">
        <v>9733</v>
      </c>
      <c r="B1384" t="s">
        <v>40</v>
      </c>
      <c r="C1384">
        <v>7.4</v>
      </c>
      <c r="D1384" s="10">
        <v>37209</v>
      </c>
      <c r="E1384" s="8">
        <v>44099</v>
      </c>
      <c r="F1384" t="s">
        <v>9740</v>
      </c>
      <c r="G1384" t="s">
        <v>9741</v>
      </c>
    </row>
    <row r="1385" spans="1:7" x14ac:dyDescent="0.25">
      <c r="A1385" t="s">
        <v>9742</v>
      </c>
      <c r="B1385" t="s">
        <v>40</v>
      </c>
      <c r="C1385">
        <v>6.8</v>
      </c>
      <c r="D1385" s="10">
        <v>42608</v>
      </c>
      <c r="E1385" s="8">
        <v>44098</v>
      </c>
      <c r="F1385" t="s">
        <v>9749</v>
      </c>
      <c r="G1385" t="s">
        <v>9750</v>
      </c>
    </row>
    <row r="1386" spans="1:7" x14ac:dyDescent="0.25">
      <c r="A1386" t="s">
        <v>9751</v>
      </c>
      <c r="B1386" t="s">
        <v>40</v>
      </c>
      <c r="C1386">
        <v>6.4</v>
      </c>
      <c r="D1386" s="10">
        <v>41208</v>
      </c>
      <c r="E1386" s="8">
        <v>44098</v>
      </c>
      <c r="F1386" t="s">
        <v>9756</v>
      </c>
      <c r="G1386" t="s">
        <v>9757</v>
      </c>
    </row>
    <row r="1387" spans="1:7" x14ac:dyDescent="0.25">
      <c r="A1387" t="s">
        <v>9758</v>
      </c>
      <c r="B1387" t="s">
        <v>25</v>
      </c>
      <c r="C1387" t="s">
        <v>98583</v>
      </c>
      <c r="D1387" s="10">
        <v>34419</v>
      </c>
      <c r="E1387" s="8">
        <v>44097</v>
      </c>
      <c r="F1387" t="s">
        <v>9760</v>
      </c>
      <c r="G1387" t="s">
        <v>98583</v>
      </c>
    </row>
    <row r="1388" spans="1:7" x14ac:dyDescent="0.25">
      <c r="A1388" t="s">
        <v>9761</v>
      </c>
      <c r="B1388" t="s">
        <v>40</v>
      </c>
      <c r="C1388">
        <v>6.6</v>
      </c>
      <c r="D1388" s="10">
        <v>44097</v>
      </c>
      <c r="E1388" s="8">
        <v>44097</v>
      </c>
      <c r="F1388" t="s">
        <v>9768</v>
      </c>
      <c r="G1388" t="s">
        <v>9769</v>
      </c>
    </row>
    <row r="1389" spans="1:7" x14ac:dyDescent="0.25">
      <c r="A1389" t="s">
        <v>9770</v>
      </c>
      <c r="B1389" t="s">
        <v>40</v>
      </c>
      <c r="C1389">
        <v>5.0999999999999996</v>
      </c>
      <c r="D1389" s="10">
        <v>43630</v>
      </c>
      <c r="E1389" s="8">
        <v>44096</v>
      </c>
      <c r="F1389" t="s">
        <v>9774</v>
      </c>
      <c r="G1389" t="s">
        <v>9775</v>
      </c>
    </row>
    <row r="1390" spans="1:7" x14ac:dyDescent="0.25">
      <c r="A1390" t="s">
        <v>9776</v>
      </c>
      <c r="B1390" t="s">
        <v>40</v>
      </c>
      <c r="C1390">
        <v>4.4000000000000004</v>
      </c>
      <c r="D1390" s="10">
        <v>41516</v>
      </c>
      <c r="E1390" s="8">
        <v>44096</v>
      </c>
      <c r="F1390" t="s">
        <v>9781</v>
      </c>
      <c r="G1390" t="s">
        <v>9782</v>
      </c>
    </row>
    <row r="1391" spans="1:7" x14ac:dyDescent="0.25">
      <c r="A1391" t="s">
        <v>9783</v>
      </c>
      <c r="B1391" t="s">
        <v>25</v>
      </c>
      <c r="C1391">
        <v>5.9</v>
      </c>
      <c r="D1391" s="10">
        <v>42192</v>
      </c>
      <c r="E1391" s="8">
        <v>44096</v>
      </c>
      <c r="F1391" t="s">
        <v>9788</v>
      </c>
      <c r="G1391" t="s">
        <v>9789</v>
      </c>
    </row>
    <row r="1392" spans="1:7" x14ac:dyDescent="0.25">
      <c r="A1392" t="s">
        <v>9790</v>
      </c>
      <c r="B1392" t="s">
        <v>25</v>
      </c>
      <c r="C1392">
        <v>4.7</v>
      </c>
      <c r="D1392" s="10">
        <v>44096</v>
      </c>
      <c r="E1392" s="8">
        <v>44096</v>
      </c>
      <c r="F1392" t="s">
        <v>9794</v>
      </c>
      <c r="G1392" t="s">
        <v>9795</v>
      </c>
    </row>
    <row r="1393" spans="1:7" x14ac:dyDescent="0.25">
      <c r="A1393" t="s">
        <v>9796</v>
      </c>
      <c r="B1393" t="s">
        <v>40</v>
      </c>
      <c r="C1393">
        <v>5.5</v>
      </c>
      <c r="D1393" s="10">
        <v>40962</v>
      </c>
      <c r="E1393" s="8">
        <v>44095</v>
      </c>
      <c r="F1393" t="s">
        <v>9798</v>
      </c>
      <c r="G1393" t="s">
        <v>1292</v>
      </c>
    </row>
    <row r="1394" spans="1:7" x14ac:dyDescent="0.25">
      <c r="A1394" t="s">
        <v>9799</v>
      </c>
      <c r="B1394" t="s">
        <v>40</v>
      </c>
      <c r="C1394">
        <v>8.3000000000000007</v>
      </c>
      <c r="D1394" s="10">
        <v>43922</v>
      </c>
      <c r="E1394" s="8">
        <v>44095</v>
      </c>
      <c r="F1394" t="s">
        <v>9805</v>
      </c>
      <c r="G1394" t="s">
        <v>9806</v>
      </c>
    </row>
    <row r="1395" spans="1:7" x14ac:dyDescent="0.25">
      <c r="A1395" t="s">
        <v>9807</v>
      </c>
      <c r="B1395" t="s">
        <v>40</v>
      </c>
      <c r="C1395">
        <v>6.7</v>
      </c>
      <c r="D1395" s="10">
        <v>44095</v>
      </c>
      <c r="E1395" s="8">
        <v>44095</v>
      </c>
      <c r="F1395" t="s">
        <v>9813</v>
      </c>
      <c r="G1395" t="s">
        <v>9814</v>
      </c>
    </row>
    <row r="1396" spans="1:7" x14ac:dyDescent="0.25">
      <c r="A1396" t="s">
        <v>9815</v>
      </c>
      <c r="B1396" t="s">
        <v>40</v>
      </c>
      <c r="C1396">
        <v>6.4</v>
      </c>
      <c r="D1396" s="10">
        <v>43658</v>
      </c>
      <c r="E1396" s="8">
        <v>44095</v>
      </c>
      <c r="F1396" t="s">
        <v>9821</v>
      </c>
      <c r="G1396" t="s">
        <v>9822</v>
      </c>
    </row>
    <row r="1397" spans="1:7" x14ac:dyDescent="0.25">
      <c r="A1397" t="s">
        <v>9823</v>
      </c>
      <c r="B1397" t="s">
        <v>40</v>
      </c>
      <c r="C1397">
        <v>6.1</v>
      </c>
      <c r="D1397" s="10">
        <v>43783</v>
      </c>
      <c r="E1397" s="8">
        <v>44094</v>
      </c>
      <c r="F1397" t="s">
        <v>9828</v>
      </c>
      <c r="G1397" t="s">
        <v>9829</v>
      </c>
    </row>
    <row r="1398" spans="1:7" x14ac:dyDescent="0.25">
      <c r="A1398" t="s">
        <v>9830</v>
      </c>
      <c r="B1398" t="s">
        <v>40</v>
      </c>
      <c r="C1398">
        <v>6.4</v>
      </c>
      <c r="D1398" s="10">
        <v>42334</v>
      </c>
      <c r="E1398" s="8">
        <v>44094</v>
      </c>
      <c r="F1398" t="s">
        <v>9835</v>
      </c>
      <c r="G1398" t="s">
        <v>9836</v>
      </c>
    </row>
    <row r="1399" spans="1:7" x14ac:dyDescent="0.25">
      <c r="A1399" t="s">
        <v>9837</v>
      </c>
      <c r="B1399" t="s">
        <v>40</v>
      </c>
      <c r="C1399">
        <v>6.6</v>
      </c>
      <c r="D1399" s="10">
        <v>37347</v>
      </c>
      <c r="E1399" s="8">
        <v>44094</v>
      </c>
      <c r="F1399" t="s">
        <v>9842</v>
      </c>
      <c r="G1399" t="s">
        <v>98583</v>
      </c>
    </row>
    <row r="1400" spans="1:7" x14ac:dyDescent="0.25">
      <c r="A1400" t="s">
        <v>9843</v>
      </c>
      <c r="B1400" t="s">
        <v>40</v>
      </c>
      <c r="C1400" t="s">
        <v>98583</v>
      </c>
      <c r="D1400" s="10" t="s">
        <v>98583</v>
      </c>
      <c r="E1400" s="8">
        <v>44094</v>
      </c>
      <c r="F1400" t="s">
        <v>9844</v>
      </c>
      <c r="G1400" t="s">
        <v>9845</v>
      </c>
    </row>
    <row r="1401" spans="1:7" x14ac:dyDescent="0.25">
      <c r="A1401" t="s">
        <v>9846</v>
      </c>
      <c r="B1401" t="s">
        <v>40</v>
      </c>
      <c r="C1401" t="s">
        <v>98583</v>
      </c>
      <c r="D1401" s="10" t="s">
        <v>98583</v>
      </c>
      <c r="E1401" s="8">
        <v>44094</v>
      </c>
      <c r="F1401" t="s">
        <v>9847</v>
      </c>
      <c r="G1401" t="s">
        <v>98583</v>
      </c>
    </row>
    <row r="1402" spans="1:7" x14ac:dyDescent="0.25">
      <c r="A1402" t="s">
        <v>9848</v>
      </c>
      <c r="B1402" t="s">
        <v>40</v>
      </c>
      <c r="C1402">
        <v>7</v>
      </c>
      <c r="D1402" s="10">
        <v>40774</v>
      </c>
      <c r="E1402" s="8">
        <v>44094</v>
      </c>
      <c r="F1402" t="s">
        <v>9855</v>
      </c>
      <c r="G1402" t="s">
        <v>9856</v>
      </c>
    </row>
    <row r="1403" spans="1:7" x14ac:dyDescent="0.25">
      <c r="A1403" t="s">
        <v>9857</v>
      </c>
      <c r="B1403" t="s">
        <v>40</v>
      </c>
      <c r="C1403">
        <v>6.1</v>
      </c>
      <c r="D1403" s="10">
        <v>42094</v>
      </c>
      <c r="E1403" s="8">
        <v>44094</v>
      </c>
      <c r="F1403" t="s">
        <v>9860</v>
      </c>
      <c r="G1403" t="s">
        <v>9861</v>
      </c>
    </row>
    <row r="1404" spans="1:7" x14ac:dyDescent="0.25">
      <c r="A1404" t="s">
        <v>9862</v>
      </c>
      <c r="B1404" t="s">
        <v>40</v>
      </c>
      <c r="C1404">
        <v>7.6</v>
      </c>
      <c r="D1404" s="10">
        <v>42608</v>
      </c>
      <c r="E1404" s="8">
        <v>44094</v>
      </c>
      <c r="F1404" t="s">
        <v>9871</v>
      </c>
      <c r="G1404" t="s">
        <v>9872</v>
      </c>
    </row>
    <row r="1405" spans="1:7" x14ac:dyDescent="0.25">
      <c r="A1405" t="s">
        <v>9873</v>
      </c>
      <c r="B1405" t="s">
        <v>40</v>
      </c>
      <c r="C1405">
        <v>7.6</v>
      </c>
      <c r="D1405" s="10">
        <v>42608</v>
      </c>
      <c r="E1405" s="8">
        <v>44094</v>
      </c>
      <c r="F1405" t="s">
        <v>9874</v>
      </c>
      <c r="G1405" t="s">
        <v>9872</v>
      </c>
    </row>
    <row r="1406" spans="1:7" x14ac:dyDescent="0.25">
      <c r="A1406" t="s">
        <v>9875</v>
      </c>
      <c r="B1406" t="s">
        <v>40</v>
      </c>
      <c r="C1406">
        <v>7</v>
      </c>
      <c r="D1406" s="10">
        <v>42497</v>
      </c>
      <c r="E1406" s="8">
        <v>44094</v>
      </c>
      <c r="F1406" t="s">
        <v>9879</v>
      </c>
      <c r="G1406" t="s">
        <v>9880</v>
      </c>
    </row>
    <row r="1407" spans="1:7" x14ac:dyDescent="0.25">
      <c r="A1407" t="s">
        <v>9881</v>
      </c>
      <c r="B1407" t="s">
        <v>40</v>
      </c>
      <c r="C1407">
        <v>7.6</v>
      </c>
      <c r="D1407" s="10">
        <v>42608</v>
      </c>
      <c r="E1407" s="8">
        <v>44094</v>
      </c>
      <c r="F1407" t="s">
        <v>9882</v>
      </c>
      <c r="G1407" t="s">
        <v>9872</v>
      </c>
    </row>
    <row r="1408" spans="1:7" x14ac:dyDescent="0.25">
      <c r="A1408" t="s">
        <v>9883</v>
      </c>
      <c r="B1408" t="s">
        <v>40</v>
      </c>
      <c r="C1408">
        <v>7.6</v>
      </c>
      <c r="D1408" s="10">
        <v>42608</v>
      </c>
      <c r="E1408" s="8">
        <v>44094</v>
      </c>
      <c r="F1408" t="s">
        <v>9885</v>
      </c>
      <c r="G1408" t="s">
        <v>9872</v>
      </c>
    </row>
    <row r="1409" spans="1:7" x14ac:dyDescent="0.25">
      <c r="A1409" t="s">
        <v>9886</v>
      </c>
      <c r="B1409" t="s">
        <v>40</v>
      </c>
      <c r="C1409">
        <v>7.6</v>
      </c>
      <c r="D1409" s="10">
        <v>42608</v>
      </c>
      <c r="E1409" s="8">
        <v>44094</v>
      </c>
      <c r="F1409" t="s">
        <v>9887</v>
      </c>
      <c r="G1409" t="s">
        <v>9872</v>
      </c>
    </row>
    <row r="1410" spans="1:7" x14ac:dyDescent="0.25">
      <c r="A1410" t="s">
        <v>9888</v>
      </c>
      <c r="B1410" t="s">
        <v>25</v>
      </c>
      <c r="C1410">
        <v>6.8</v>
      </c>
      <c r="D1410" s="10">
        <v>37639</v>
      </c>
      <c r="E1410" s="8">
        <v>44094</v>
      </c>
      <c r="F1410" t="s">
        <v>9895</v>
      </c>
      <c r="G1410" t="s">
        <v>9896</v>
      </c>
    </row>
    <row r="1411" spans="1:7" x14ac:dyDescent="0.25">
      <c r="A1411" t="s">
        <v>9897</v>
      </c>
      <c r="B1411" t="s">
        <v>40</v>
      </c>
      <c r="C1411">
        <v>7</v>
      </c>
      <c r="D1411" s="10">
        <v>44090</v>
      </c>
      <c r="E1411" s="8">
        <v>44094</v>
      </c>
      <c r="F1411" t="s">
        <v>9901</v>
      </c>
      <c r="G1411" t="s">
        <v>9902</v>
      </c>
    </row>
    <row r="1412" spans="1:7" x14ac:dyDescent="0.25">
      <c r="A1412" t="s">
        <v>9903</v>
      </c>
      <c r="B1412" t="s">
        <v>25</v>
      </c>
      <c r="C1412">
        <v>6.5</v>
      </c>
      <c r="D1412" s="10">
        <v>41887</v>
      </c>
      <c r="E1412" s="8">
        <v>44094</v>
      </c>
      <c r="F1412" t="s">
        <v>9905</v>
      </c>
      <c r="G1412" t="s">
        <v>9906</v>
      </c>
    </row>
    <row r="1413" spans="1:7" x14ac:dyDescent="0.25">
      <c r="A1413" t="s">
        <v>9907</v>
      </c>
      <c r="B1413" t="s">
        <v>40</v>
      </c>
      <c r="C1413">
        <v>5.8</v>
      </c>
      <c r="D1413" s="10">
        <v>43559</v>
      </c>
      <c r="E1413" s="8">
        <v>44094</v>
      </c>
      <c r="F1413" t="s">
        <v>9912</v>
      </c>
      <c r="G1413" t="s">
        <v>9913</v>
      </c>
    </row>
    <row r="1414" spans="1:7" x14ac:dyDescent="0.25">
      <c r="A1414" t="s">
        <v>9914</v>
      </c>
      <c r="B1414" t="s">
        <v>25</v>
      </c>
      <c r="C1414">
        <v>6.3</v>
      </c>
      <c r="D1414" s="10">
        <v>44090</v>
      </c>
      <c r="E1414" s="8">
        <v>44094</v>
      </c>
      <c r="F1414" t="s">
        <v>9919</v>
      </c>
      <c r="G1414" t="s">
        <v>9920</v>
      </c>
    </row>
    <row r="1415" spans="1:7" x14ac:dyDescent="0.25">
      <c r="A1415" t="s">
        <v>9921</v>
      </c>
      <c r="B1415" t="s">
        <v>25</v>
      </c>
      <c r="C1415">
        <v>7.3</v>
      </c>
      <c r="D1415" s="10">
        <v>44092</v>
      </c>
      <c r="E1415" s="8">
        <v>44094</v>
      </c>
      <c r="F1415" t="s">
        <v>9925</v>
      </c>
      <c r="G1415" t="s">
        <v>9926</v>
      </c>
    </row>
    <row r="1416" spans="1:7" x14ac:dyDescent="0.25">
      <c r="A1416" t="s">
        <v>9927</v>
      </c>
      <c r="B1416" t="s">
        <v>25</v>
      </c>
      <c r="C1416">
        <v>6.6</v>
      </c>
      <c r="D1416" s="10">
        <v>42797</v>
      </c>
      <c r="E1416" s="8">
        <v>44094</v>
      </c>
      <c r="F1416" t="s">
        <v>9935</v>
      </c>
      <c r="G1416" t="s">
        <v>9936</v>
      </c>
    </row>
    <row r="1417" spans="1:7" x14ac:dyDescent="0.25">
      <c r="A1417" t="s">
        <v>9937</v>
      </c>
      <c r="B1417" t="s">
        <v>25</v>
      </c>
      <c r="C1417">
        <v>7.4</v>
      </c>
      <c r="D1417" s="10">
        <v>44092</v>
      </c>
      <c r="E1417" s="8">
        <v>44094</v>
      </c>
      <c r="F1417" t="s">
        <v>9943</v>
      </c>
      <c r="G1417" t="s">
        <v>9944</v>
      </c>
    </row>
    <row r="1418" spans="1:7" x14ac:dyDescent="0.25">
      <c r="A1418" t="s">
        <v>9945</v>
      </c>
      <c r="B1418" t="s">
        <v>25</v>
      </c>
      <c r="C1418">
        <v>7.1</v>
      </c>
      <c r="D1418" s="10">
        <v>40728</v>
      </c>
      <c r="E1418" s="8">
        <v>44094</v>
      </c>
      <c r="F1418" t="s">
        <v>9948</v>
      </c>
      <c r="G1418" t="s">
        <v>2333</v>
      </c>
    </row>
    <row r="1419" spans="1:7" x14ac:dyDescent="0.25">
      <c r="A1419" t="s">
        <v>9949</v>
      </c>
      <c r="B1419" t="s">
        <v>25</v>
      </c>
      <c r="C1419">
        <v>5.8</v>
      </c>
      <c r="D1419" s="10">
        <v>32929</v>
      </c>
      <c r="E1419" s="8">
        <v>44094</v>
      </c>
      <c r="F1419" t="s">
        <v>9954</v>
      </c>
      <c r="G1419" t="s">
        <v>9955</v>
      </c>
    </row>
    <row r="1420" spans="1:7" x14ac:dyDescent="0.25">
      <c r="A1420" t="s">
        <v>9956</v>
      </c>
      <c r="B1420" t="s">
        <v>25</v>
      </c>
      <c r="C1420">
        <v>7.2</v>
      </c>
      <c r="D1420" s="10">
        <v>44092</v>
      </c>
      <c r="E1420" s="8">
        <v>44094</v>
      </c>
      <c r="F1420" t="s">
        <v>9960</v>
      </c>
      <c r="G1420" t="s">
        <v>9961</v>
      </c>
    </row>
    <row r="1421" spans="1:7" x14ac:dyDescent="0.25">
      <c r="A1421" t="s">
        <v>9962</v>
      </c>
      <c r="B1421" t="s">
        <v>40</v>
      </c>
      <c r="C1421">
        <v>5.6</v>
      </c>
      <c r="D1421" s="10">
        <v>44090</v>
      </c>
      <c r="E1421" s="8">
        <v>44094</v>
      </c>
      <c r="F1421" t="s">
        <v>9968</v>
      </c>
      <c r="G1421" t="s">
        <v>9969</v>
      </c>
    </row>
    <row r="1422" spans="1:7" x14ac:dyDescent="0.25">
      <c r="A1422" t="s">
        <v>9970</v>
      </c>
      <c r="B1422" t="s">
        <v>40</v>
      </c>
      <c r="C1422">
        <v>6.9</v>
      </c>
      <c r="D1422" s="10">
        <v>41670</v>
      </c>
      <c r="E1422" s="8">
        <v>44094</v>
      </c>
      <c r="F1422" t="s">
        <v>9977</v>
      </c>
      <c r="G1422" t="s">
        <v>9978</v>
      </c>
    </row>
    <row r="1423" spans="1:7" x14ac:dyDescent="0.25">
      <c r="A1423" t="s">
        <v>9979</v>
      </c>
      <c r="B1423" t="s">
        <v>40</v>
      </c>
      <c r="C1423">
        <v>6.8</v>
      </c>
      <c r="D1423" s="10">
        <v>41341</v>
      </c>
      <c r="E1423" s="8">
        <v>44094</v>
      </c>
      <c r="F1423" t="s">
        <v>9986</v>
      </c>
      <c r="G1423" t="s">
        <v>9987</v>
      </c>
    </row>
    <row r="1424" spans="1:7" x14ac:dyDescent="0.25">
      <c r="A1424" t="s">
        <v>9988</v>
      </c>
      <c r="B1424" t="s">
        <v>40</v>
      </c>
      <c r="C1424">
        <v>2.8</v>
      </c>
      <c r="D1424" s="10">
        <v>42482</v>
      </c>
      <c r="E1424" s="8">
        <v>44094</v>
      </c>
      <c r="F1424" t="s">
        <v>9993</v>
      </c>
      <c r="G1424" t="s">
        <v>9994</v>
      </c>
    </row>
    <row r="1425" spans="1:7" x14ac:dyDescent="0.25">
      <c r="A1425" t="s">
        <v>9995</v>
      </c>
      <c r="B1425" t="s">
        <v>40</v>
      </c>
      <c r="C1425">
        <v>4.5999999999999996</v>
      </c>
      <c r="D1425" s="10">
        <v>36770</v>
      </c>
      <c r="E1425" s="8">
        <v>44094</v>
      </c>
      <c r="F1425" t="s">
        <v>10002</v>
      </c>
      <c r="G1425" t="s">
        <v>10003</v>
      </c>
    </row>
    <row r="1426" spans="1:7" x14ac:dyDescent="0.25">
      <c r="A1426" t="s">
        <v>10004</v>
      </c>
      <c r="B1426" t="s">
        <v>40</v>
      </c>
      <c r="C1426">
        <v>6.2</v>
      </c>
      <c r="D1426" s="10" t="s">
        <v>98583</v>
      </c>
      <c r="E1426" s="8">
        <v>44094</v>
      </c>
      <c r="F1426" t="s">
        <v>10010</v>
      </c>
      <c r="G1426" t="s">
        <v>10011</v>
      </c>
    </row>
    <row r="1427" spans="1:7" x14ac:dyDescent="0.25">
      <c r="A1427" t="s">
        <v>10012</v>
      </c>
      <c r="B1427" t="s">
        <v>40</v>
      </c>
      <c r="C1427">
        <v>6.7</v>
      </c>
      <c r="D1427" s="10">
        <v>44091</v>
      </c>
      <c r="E1427" s="8">
        <v>44094</v>
      </c>
      <c r="F1427" t="s">
        <v>10016</v>
      </c>
      <c r="G1427" t="s">
        <v>10017</v>
      </c>
    </row>
    <row r="1428" spans="1:7" x14ac:dyDescent="0.25">
      <c r="A1428" t="s">
        <v>10018</v>
      </c>
      <c r="B1428" t="s">
        <v>40</v>
      </c>
      <c r="C1428">
        <v>7.1</v>
      </c>
      <c r="D1428" s="10">
        <v>44090</v>
      </c>
      <c r="E1428" s="8">
        <v>44094</v>
      </c>
      <c r="F1428" t="s">
        <v>10023</v>
      </c>
      <c r="G1428" t="s">
        <v>10024</v>
      </c>
    </row>
    <row r="1429" spans="1:7" x14ac:dyDescent="0.25">
      <c r="A1429" t="s">
        <v>10025</v>
      </c>
      <c r="B1429" t="s">
        <v>40</v>
      </c>
      <c r="C1429">
        <v>8.1999999999999993</v>
      </c>
      <c r="D1429" s="10">
        <v>43671</v>
      </c>
      <c r="E1429" s="8">
        <v>44094</v>
      </c>
      <c r="F1429" t="s">
        <v>10032</v>
      </c>
      <c r="G1429" t="s">
        <v>10033</v>
      </c>
    </row>
    <row r="1430" spans="1:7" x14ac:dyDescent="0.25">
      <c r="A1430" t="s">
        <v>10034</v>
      </c>
      <c r="B1430" t="s">
        <v>40</v>
      </c>
      <c r="C1430">
        <v>8.1999999999999993</v>
      </c>
      <c r="D1430" s="10">
        <v>38387</v>
      </c>
      <c r="E1430" s="8">
        <v>44094</v>
      </c>
      <c r="F1430" t="s">
        <v>10042</v>
      </c>
      <c r="G1430" t="s">
        <v>10043</v>
      </c>
    </row>
    <row r="1431" spans="1:7" x14ac:dyDescent="0.25">
      <c r="A1431" t="s">
        <v>10044</v>
      </c>
      <c r="B1431" t="s">
        <v>40</v>
      </c>
      <c r="C1431">
        <v>5.6</v>
      </c>
      <c r="D1431" s="10">
        <v>41761</v>
      </c>
      <c r="E1431" s="8">
        <v>44094</v>
      </c>
      <c r="F1431" t="s">
        <v>10052</v>
      </c>
      <c r="G1431" t="s">
        <v>10053</v>
      </c>
    </row>
    <row r="1432" spans="1:7" x14ac:dyDescent="0.25">
      <c r="A1432" t="s">
        <v>10054</v>
      </c>
      <c r="B1432" t="s">
        <v>40</v>
      </c>
      <c r="C1432">
        <v>6.7</v>
      </c>
      <c r="D1432" s="10">
        <v>43007</v>
      </c>
      <c r="E1432" s="8">
        <v>44090</v>
      </c>
      <c r="F1432" t="s">
        <v>10062</v>
      </c>
      <c r="G1432" t="s">
        <v>10063</v>
      </c>
    </row>
    <row r="1433" spans="1:7" x14ac:dyDescent="0.25">
      <c r="A1433" t="s">
        <v>10064</v>
      </c>
      <c r="B1433" t="s">
        <v>40</v>
      </c>
      <c r="C1433">
        <v>6.8</v>
      </c>
      <c r="D1433" s="10">
        <v>42965</v>
      </c>
      <c r="E1433" s="8">
        <v>44090</v>
      </c>
      <c r="F1433" t="s">
        <v>10070</v>
      </c>
      <c r="G1433" t="s">
        <v>10071</v>
      </c>
    </row>
    <row r="1434" spans="1:7" x14ac:dyDescent="0.25">
      <c r="A1434" t="s">
        <v>10072</v>
      </c>
      <c r="B1434" t="s">
        <v>40</v>
      </c>
      <c r="C1434">
        <v>6</v>
      </c>
      <c r="D1434" s="10">
        <v>42956</v>
      </c>
      <c r="E1434" s="8">
        <v>44089</v>
      </c>
      <c r="F1434" t="s">
        <v>10078</v>
      </c>
      <c r="G1434" t="s">
        <v>10079</v>
      </c>
    </row>
    <row r="1435" spans="1:7" x14ac:dyDescent="0.25">
      <c r="A1435" t="s">
        <v>10080</v>
      </c>
      <c r="B1435" t="s">
        <v>40</v>
      </c>
      <c r="C1435">
        <v>6</v>
      </c>
      <c r="D1435" s="10">
        <v>41131</v>
      </c>
      <c r="E1435" s="8">
        <v>44089</v>
      </c>
      <c r="F1435" t="s">
        <v>10086</v>
      </c>
      <c r="G1435" t="s">
        <v>10087</v>
      </c>
    </row>
    <row r="1436" spans="1:7" x14ac:dyDescent="0.25">
      <c r="A1436" t="s">
        <v>10088</v>
      </c>
      <c r="B1436" t="s">
        <v>25</v>
      </c>
      <c r="C1436" t="s">
        <v>98583</v>
      </c>
      <c r="D1436" s="10">
        <v>41262</v>
      </c>
      <c r="E1436" s="8">
        <v>44089</v>
      </c>
      <c r="F1436" t="s">
        <v>10090</v>
      </c>
      <c r="G1436" t="s">
        <v>98583</v>
      </c>
    </row>
    <row r="1437" spans="1:7" x14ac:dyDescent="0.25">
      <c r="A1437" t="s">
        <v>10091</v>
      </c>
      <c r="B1437" t="s">
        <v>25</v>
      </c>
      <c r="C1437">
        <v>7.4</v>
      </c>
      <c r="D1437" s="10">
        <v>41340</v>
      </c>
      <c r="E1437" s="8">
        <v>44089</v>
      </c>
      <c r="F1437" t="s">
        <v>10093</v>
      </c>
      <c r="G1437" t="s">
        <v>10094</v>
      </c>
    </row>
    <row r="1438" spans="1:7" x14ac:dyDescent="0.25">
      <c r="A1438" t="s">
        <v>10095</v>
      </c>
      <c r="B1438" t="s">
        <v>40</v>
      </c>
      <c r="C1438">
        <v>5.0999999999999996</v>
      </c>
      <c r="D1438" s="10">
        <v>44029</v>
      </c>
      <c r="E1438" s="8">
        <v>44089</v>
      </c>
      <c r="F1438" t="s">
        <v>10100</v>
      </c>
      <c r="G1438" t="s">
        <v>10101</v>
      </c>
    </row>
    <row r="1439" spans="1:7" x14ac:dyDescent="0.25">
      <c r="A1439" t="s">
        <v>10102</v>
      </c>
      <c r="B1439" t="s">
        <v>40</v>
      </c>
      <c r="C1439">
        <v>7.4</v>
      </c>
      <c r="D1439" s="10">
        <v>41551</v>
      </c>
      <c r="E1439" s="8">
        <v>44088</v>
      </c>
      <c r="F1439" t="s">
        <v>10108</v>
      </c>
      <c r="G1439" t="s">
        <v>10109</v>
      </c>
    </row>
    <row r="1440" spans="1:7" x14ac:dyDescent="0.25">
      <c r="A1440" t="s">
        <v>10110</v>
      </c>
      <c r="B1440" t="s">
        <v>40</v>
      </c>
      <c r="C1440">
        <v>6.4</v>
      </c>
      <c r="D1440" s="10">
        <v>43385</v>
      </c>
      <c r="E1440" s="8">
        <v>44088</v>
      </c>
      <c r="F1440" t="s">
        <v>10116</v>
      </c>
      <c r="G1440" t="s">
        <v>10117</v>
      </c>
    </row>
    <row r="1441" spans="1:7" x14ac:dyDescent="0.25">
      <c r="A1441" t="s">
        <v>10118</v>
      </c>
      <c r="B1441" t="s">
        <v>25</v>
      </c>
      <c r="C1441">
        <v>7.7</v>
      </c>
      <c r="D1441" s="10">
        <v>44021</v>
      </c>
      <c r="E1441" s="8">
        <v>44088</v>
      </c>
      <c r="F1441" t="s">
        <v>10124</v>
      </c>
      <c r="G1441" t="s">
        <v>10125</v>
      </c>
    </row>
    <row r="1442" spans="1:7" x14ac:dyDescent="0.25">
      <c r="A1442" t="s">
        <v>10126</v>
      </c>
      <c r="B1442" t="s">
        <v>25</v>
      </c>
      <c r="C1442">
        <v>6.8</v>
      </c>
      <c r="D1442" s="10">
        <v>43600</v>
      </c>
      <c r="E1442" s="8">
        <v>44088</v>
      </c>
      <c r="F1442" t="s">
        <v>10129</v>
      </c>
      <c r="G1442" t="s">
        <v>10130</v>
      </c>
    </row>
    <row r="1443" spans="1:7" x14ac:dyDescent="0.25">
      <c r="A1443" t="s">
        <v>10131</v>
      </c>
      <c r="B1443" t="s">
        <v>25</v>
      </c>
      <c r="C1443">
        <v>7.4</v>
      </c>
      <c r="D1443" s="10">
        <v>44018</v>
      </c>
      <c r="E1443" s="8">
        <v>44088</v>
      </c>
      <c r="F1443" t="s">
        <v>10135</v>
      </c>
      <c r="G1443" t="s">
        <v>10136</v>
      </c>
    </row>
    <row r="1444" spans="1:7" x14ac:dyDescent="0.25">
      <c r="A1444" t="s">
        <v>10137</v>
      </c>
      <c r="B1444" t="s">
        <v>25</v>
      </c>
      <c r="C1444">
        <v>6.4</v>
      </c>
      <c r="D1444" s="10">
        <v>44022</v>
      </c>
      <c r="E1444" s="8">
        <v>44088</v>
      </c>
      <c r="F1444" t="s">
        <v>10141</v>
      </c>
      <c r="G1444" t="s">
        <v>10142</v>
      </c>
    </row>
    <row r="1445" spans="1:7" x14ac:dyDescent="0.25">
      <c r="A1445" t="s">
        <v>10143</v>
      </c>
      <c r="B1445" t="s">
        <v>40</v>
      </c>
      <c r="C1445">
        <v>6.9</v>
      </c>
      <c r="D1445" s="10">
        <v>19683</v>
      </c>
      <c r="E1445" s="8">
        <v>44088</v>
      </c>
      <c r="F1445" t="s">
        <v>10149</v>
      </c>
      <c r="G1445" t="s">
        <v>10150</v>
      </c>
    </row>
    <row r="1446" spans="1:7" x14ac:dyDescent="0.25">
      <c r="A1446" t="s">
        <v>10151</v>
      </c>
      <c r="B1446" t="s">
        <v>40</v>
      </c>
      <c r="C1446">
        <v>6.2</v>
      </c>
      <c r="D1446" s="10">
        <v>42855</v>
      </c>
      <c r="E1446" s="8">
        <v>44088</v>
      </c>
      <c r="F1446" t="s">
        <v>10155</v>
      </c>
      <c r="G1446" t="s">
        <v>10156</v>
      </c>
    </row>
    <row r="1447" spans="1:7" x14ac:dyDescent="0.25">
      <c r="A1447" t="s">
        <v>10157</v>
      </c>
      <c r="B1447" t="s">
        <v>40</v>
      </c>
      <c r="C1447">
        <v>5.8</v>
      </c>
      <c r="D1447" s="10">
        <v>42894</v>
      </c>
      <c r="E1447" s="8">
        <v>44088</v>
      </c>
      <c r="F1447" t="s">
        <v>10162</v>
      </c>
      <c r="G1447" t="s">
        <v>10163</v>
      </c>
    </row>
    <row r="1448" spans="1:7" x14ac:dyDescent="0.25">
      <c r="A1448" t="s">
        <v>10164</v>
      </c>
      <c r="B1448" t="s">
        <v>40</v>
      </c>
      <c r="C1448">
        <v>6.9</v>
      </c>
      <c r="D1448" s="10">
        <v>43271</v>
      </c>
      <c r="E1448" s="8">
        <v>44088</v>
      </c>
      <c r="F1448" t="s">
        <v>10169</v>
      </c>
      <c r="G1448" t="s">
        <v>10170</v>
      </c>
    </row>
    <row r="1449" spans="1:7" x14ac:dyDescent="0.25">
      <c r="A1449" t="s">
        <v>10171</v>
      </c>
      <c r="B1449" t="s">
        <v>40</v>
      </c>
      <c r="C1449">
        <v>6.1</v>
      </c>
      <c r="D1449" s="10">
        <v>43145</v>
      </c>
      <c r="E1449" s="8">
        <v>44088</v>
      </c>
      <c r="F1449" t="s">
        <v>10176</v>
      </c>
      <c r="G1449" t="s">
        <v>10177</v>
      </c>
    </row>
    <row r="1450" spans="1:7" x14ac:dyDescent="0.25">
      <c r="A1450" t="s">
        <v>10178</v>
      </c>
      <c r="B1450" t="s">
        <v>40</v>
      </c>
      <c r="C1450">
        <v>7.8</v>
      </c>
      <c r="D1450" s="10">
        <v>43712</v>
      </c>
      <c r="E1450" s="8">
        <v>44088</v>
      </c>
      <c r="F1450" t="s">
        <v>10181</v>
      </c>
      <c r="G1450" t="s">
        <v>10182</v>
      </c>
    </row>
    <row r="1451" spans="1:7" x14ac:dyDescent="0.25">
      <c r="A1451" t="s">
        <v>10183</v>
      </c>
      <c r="B1451" t="s">
        <v>40</v>
      </c>
      <c r="C1451">
        <v>7.5</v>
      </c>
      <c r="D1451" s="10">
        <v>43770</v>
      </c>
      <c r="E1451" s="8">
        <v>44088</v>
      </c>
      <c r="F1451" t="s">
        <v>10191</v>
      </c>
      <c r="G1451" t="s">
        <v>10192</v>
      </c>
    </row>
    <row r="1452" spans="1:7" x14ac:dyDescent="0.25">
      <c r="A1452" t="s">
        <v>10193</v>
      </c>
      <c r="B1452" t="s">
        <v>40</v>
      </c>
      <c r="C1452">
        <v>6.5</v>
      </c>
      <c r="D1452" s="10">
        <v>43777</v>
      </c>
      <c r="E1452" s="8">
        <v>44088</v>
      </c>
      <c r="F1452" t="s">
        <v>10201</v>
      </c>
      <c r="G1452" t="s">
        <v>10202</v>
      </c>
    </row>
    <row r="1453" spans="1:7" x14ac:dyDescent="0.25">
      <c r="A1453" t="s">
        <v>10203</v>
      </c>
      <c r="B1453" t="s">
        <v>40</v>
      </c>
      <c r="C1453">
        <v>7.2</v>
      </c>
      <c r="D1453" s="10">
        <v>30216</v>
      </c>
      <c r="E1453" s="8">
        <v>44088</v>
      </c>
      <c r="F1453" t="s">
        <v>10206</v>
      </c>
      <c r="G1453" t="s">
        <v>10207</v>
      </c>
    </row>
    <row r="1454" spans="1:7" x14ac:dyDescent="0.25">
      <c r="A1454" t="s">
        <v>10208</v>
      </c>
      <c r="B1454" t="s">
        <v>40</v>
      </c>
      <c r="C1454">
        <v>7.2</v>
      </c>
      <c r="D1454" s="10">
        <v>39010</v>
      </c>
      <c r="E1454" s="8">
        <v>44088</v>
      </c>
      <c r="F1454" t="s">
        <v>10211</v>
      </c>
      <c r="G1454" t="s">
        <v>1545</v>
      </c>
    </row>
    <row r="1455" spans="1:7" x14ac:dyDescent="0.25">
      <c r="A1455" t="s">
        <v>10212</v>
      </c>
      <c r="B1455" t="s">
        <v>40</v>
      </c>
      <c r="C1455">
        <v>5.8</v>
      </c>
      <c r="D1455" s="10">
        <v>43301</v>
      </c>
      <c r="E1455" s="8">
        <v>44087</v>
      </c>
      <c r="F1455" t="s">
        <v>10218</v>
      </c>
      <c r="G1455" t="s">
        <v>10219</v>
      </c>
    </row>
    <row r="1456" spans="1:7" x14ac:dyDescent="0.25">
      <c r="A1456" t="s">
        <v>10220</v>
      </c>
      <c r="B1456" t="s">
        <v>40</v>
      </c>
      <c r="C1456">
        <v>7.2</v>
      </c>
      <c r="D1456" s="10">
        <v>43637</v>
      </c>
      <c r="E1456" s="8">
        <v>44087</v>
      </c>
      <c r="F1456" t="s">
        <v>10228</v>
      </c>
      <c r="G1456" t="s">
        <v>10229</v>
      </c>
    </row>
    <row r="1457" spans="1:7" x14ac:dyDescent="0.25">
      <c r="A1457" t="s">
        <v>10230</v>
      </c>
      <c r="B1457" t="s">
        <v>40</v>
      </c>
      <c r="C1457">
        <v>3.8</v>
      </c>
      <c r="D1457" s="10">
        <v>44085</v>
      </c>
      <c r="E1457" s="8">
        <v>44085</v>
      </c>
      <c r="F1457" t="s">
        <v>10236</v>
      </c>
      <c r="G1457" t="s">
        <v>10237</v>
      </c>
    </row>
    <row r="1458" spans="1:7" x14ac:dyDescent="0.25">
      <c r="A1458" t="s">
        <v>10238</v>
      </c>
      <c r="B1458" t="s">
        <v>25</v>
      </c>
      <c r="C1458">
        <v>6.8</v>
      </c>
      <c r="D1458" s="10">
        <v>44085</v>
      </c>
      <c r="E1458" s="8">
        <v>44085</v>
      </c>
      <c r="F1458" t="s">
        <v>10243</v>
      </c>
      <c r="G1458" t="s">
        <v>10244</v>
      </c>
    </row>
    <row r="1459" spans="1:7" x14ac:dyDescent="0.25">
      <c r="A1459" t="s">
        <v>10245</v>
      </c>
      <c r="B1459" t="s">
        <v>25</v>
      </c>
      <c r="C1459">
        <v>6.9</v>
      </c>
      <c r="D1459" s="10">
        <v>39731</v>
      </c>
      <c r="E1459" s="8">
        <v>44085</v>
      </c>
      <c r="F1459" t="s">
        <v>10254</v>
      </c>
      <c r="G1459" t="s">
        <v>10255</v>
      </c>
    </row>
    <row r="1460" spans="1:7" x14ac:dyDescent="0.25">
      <c r="A1460" t="s">
        <v>10256</v>
      </c>
      <c r="B1460" t="s">
        <v>40</v>
      </c>
      <c r="C1460">
        <v>5.7</v>
      </c>
      <c r="D1460" s="10">
        <v>44085</v>
      </c>
      <c r="E1460" s="8">
        <v>44085</v>
      </c>
      <c r="F1460" t="s">
        <v>10262</v>
      </c>
      <c r="G1460" t="s">
        <v>10263</v>
      </c>
    </row>
    <row r="1461" spans="1:7" x14ac:dyDescent="0.25">
      <c r="A1461" t="s">
        <v>10264</v>
      </c>
      <c r="B1461" t="s">
        <v>40</v>
      </c>
      <c r="C1461">
        <v>4.5</v>
      </c>
      <c r="D1461" s="10">
        <v>43287</v>
      </c>
      <c r="E1461" s="8">
        <v>44084</v>
      </c>
      <c r="F1461" t="s">
        <v>10270</v>
      </c>
      <c r="G1461" t="s">
        <v>10271</v>
      </c>
    </row>
    <row r="1462" spans="1:7" x14ac:dyDescent="0.25">
      <c r="A1462" t="s">
        <v>10272</v>
      </c>
      <c r="B1462" t="s">
        <v>40</v>
      </c>
      <c r="C1462">
        <v>5.8</v>
      </c>
      <c r="D1462" s="10">
        <v>44084</v>
      </c>
      <c r="E1462" s="8">
        <v>44084</v>
      </c>
      <c r="F1462" t="s">
        <v>10278</v>
      </c>
      <c r="G1462" t="s">
        <v>10279</v>
      </c>
    </row>
    <row r="1463" spans="1:7" x14ac:dyDescent="0.25">
      <c r="A1463" t="s">
        <v>10280</v>
      </c>
      <c r="B1463" t="s">
        <v>25</v>
      </c>
      <c r="C1463">
        <v>5.4</v>
      </c>
      <c r="D1463" s="10">
        <v>44084</v>
      </c>
      <c r="E1463" s="8">
        <v>44084</v>
      </c>
      <c r="F1463" t="s">
        <v>10285</v>
      </c>
      <c r="G1463" t="s">
        <v>10286</v>
      </c>
    </row>
    <row r="1464" spans="1:7" x14ac:dyDescent="0.25">
      <c r="A1464" t="s">
        <v>10287</v>
      </c>
      <c r="B1464" t="s">
        <v>25</v>
      </c>
      <c r="C1464">
        <v>8.4</v>
      </c>
      <c r="D1464" s="10">
        <v>44084</v>
      </c>
      <c r="E1464" s="8">
        <v>44084</v>
      </c>
      <c r="F1464" t="s">
        <v>10293</v>
      </c>
      <c r="G1464" t="s">
        <v>10294</v>
      </c>
    </row>
    <row r="1465" spans="1:7" x14ac:dyDescent="0.25">
      <c r="A1465" t="s">
        <v>10295</v>
      </c>
      <c r="B1465" t="s">
        <v>40</v>
      </c>
      <c r="C1465">
        <v>7.4</v>
      </c>
      <c r="D1465" s="10" t="s">
        <v>98583</v>
      </c>
      <c r="E1465" s="8">
        <v>44084</v>
      </c>
      <c r="F1465" t="s">
        <v>10301</v>
      </c>
      <c r="G1465" t="s">
        <v>10302</v>
      </c>
    </row>
    <row r="1466" spans="1:7" x14ac:dyDescent="0.25">
      <c r="A1466" t="s">
        <v>10303</v>
      </c>
      <c r="B1466" t="s">
        <v>40</v>
      </c>
      <c r="C1466">
        <v>7.5</v>
      </c>
      <c r="D1466" s="10">
        <v>21398</v>
      </c>
      <c r="E1466" s="8">
        <v>44084</v>
      </c>
      <c r="F1466" t="s">
        <v>10309</v>
      </c>
      <c r="G1466" t="s">
        <v>10310</v>
      </c>
    </row>
    <row r="1467" spans="1:7" x14ac:dyDescent="0.25">
      <c r="A1467" t="s">
        <v>10311</v>
      </c>
      <c r="B1467" t="s">
        <v>40</v>
      </c>
      <c r="C1467">
        <v>7.4</v>
      </c>
      <c r="D1467" s="10">
        <v>42138</v>
      </c>
      <c r="E1467" s="8">
        <v>44084</v>
      </c>
      <c r="F1467" t="s">
        <v>10316</v>
      </c>
      <c r="G1467" t="s">
        <v>10317</v>
      </c>
    </row>
    <row r="1468" spans="1:7" x14ac:dyDescent="0.25">
      <c r="A1468" t="s">
        <v>10318</v>
      </c>
      <c r="B1468" t="s">
        <v>40</v>
      </c>
      <c r="C1468">
        <v>5.5</v>
      </c>
      <c r="D1468" s="10">
        <v>41791</v>
      </c>
      <c r="E1468" s="8">
        <v>44084</v>
      </c>
      <c r="F1468" t="s">
        <v>10323</v>
      </c>
      <c r="G1468" t="s">
        <v>10324</v>
      </c>
    </row>
    <row r="1469" spans="1:7" x14ac:dyDescent="0.25">
      <c r="A1469" t="s">
        <v>10325</v>
      </c>
      <c r="B1469" t="s">
        <v>40</v>
      </c>
      <c r="C1469">
        <v>7.7</v>
      </c>
      <c r="D1469" s="10">
        <v>22910</v>
      </c>
      <c r="E1469" s="8">
        <v>44084</v>
      </c>
      <c r="F1469" t="s">
        <v>10330</v>
      </c>
      <c r="G1469" t="s">
        <v>10331</v>
      </c>
    </row>
    <row r="1470" spans="1:7" x14ac:dyDescent="0.25">
      <c r="A1470" t="s">
        <v>10332</v>
      </c>
      <c r="B1470" t="s">
        <v>40</v>
      </c>
      <c r="C1470">
        <v>7</v>
      </c>
      <c r="D1470" s="10">
        <v>23706</v>
      </c>
      <c r="E1470" s="8">
        <v>44084</v>
      </c>
      <c r="F1470" t="s">
        <v>10337</v>
      </c>
      <c r="G1470" t="s">
        <v>10338</v>
      </c>
    </row>
    <row r="1471" spans="1:7" x14ac:dyDescent="0.25">
      <c r="A1471" t="s">
        <v>10339</v>
      </c>
      <c r="B1471" t="s">
        <v>40</v>
      </c>
      <c r="C1471">
        <v>7.3</v>
      </c>
      <c r="D1471" s="10">
        <v>42572</v>
      </c>
      <c r="E1471" s="8">
        <v>44084</v>
      </c>
      <c r="F1471" t="s">
        <v>10345</v>
      </c>
      <c r="G1471" t="s">
        <v>10346</v>
      </c>
    </row>
    <row r="1472" spans="1:7" x14ac:dyDescent="0.25">
      <c r="A1472" t="s">
        <v>10347</v>
      </c>
      <c r="B1472" t="s">
        <v>40</v>
      </c>
      <c r="C1472">
        <v>6.6</v>
      </c>
      <c r="D1472" s="10">
        <v>36322</v>
      </c>
      <c r="E1472" s="8">
        <v>44084</v>
      </c>
      <c r="F1472" t="s">
        <v>10353</v>
      </c>
      <c r="G1472" t="s">
        <v>10354</v>
      </c>
    </row>
    <row r="1473" spans="1:7" x14ac:dyDescent="0.25">
      <c r="A1473" t="s">
        <v>10355</v>
      </c>
      <c r="B1473" t="s">
        <v>40</v>
      </c>
      <c r="C1473">
        <v>7.5</v>
      </c>
      <c r="D1473" s="10">
        <v>43090</v>
      </c>
      <c r="E1473" s="8">
        <v>44083</v>
      </c>
      <c r="F1473" t="s">
        <v>10361</v>
      </c>
      <c r="G1473" t="s">
        <v>10362</v>
      </c>
    </row>
    <row r="1474" spans="1:7" x14ac:dyDescent="0.25">
      <c r="A1474" t="s">
        <v>10363</v>
      </c>
      <c r="B1474" t="s">
        <v>40</v>
      </c>
      <c r="C1474">
        <v>6.8</v>
      </c>
      <c r="D1474" s="10">
        <v>42412</v>
      </c>
      <c r="E1474" s="8">
        <v>44083</v>
      </c>
      <c r="F1474" t="s">
        <v>10369</v>
      </c>
      <c r="G1474" t="s">
        <v>10370</v>
      </c>
    </row>
    <row r="1475" spans="1:7" x14ac:dyDescent="0.25">
      <c r="A1475" t="s">
        <v>10371</v>
      </c>
      <c r="B1475" t="s">
        <v>40</v>
      </c>
      <c r="C1475">
        <v>3.7</v>
      </c>
      <c r="D1475" s="10">
        <v>42859</v>
      </c>
      <c r="E1475" s="8">
        <v>44083</v>
      </c>
      <c r="F1475" t="s">
        <v>10377</v>
      </c>
      <c r="G1475" t="s">
        <v>10378</v>
      </c>
    </row>
    <row r="1476" spans="1:7" x14ac:dyDescent="0.25">
      <c r="A1476" t="s">
        <v>10379</v>
      </c>
      <c r="B1476" t="s">
        <v>40</v>
      </c>
      <c r="C1476">
        <v>8</v>
      </c>
      <c r="D1476" s="10">
        <v>40718</v>
      </c>
      <c r="E1476" s="8">
        <v>44083</v>
      </c>
      <c r="F1476" t="s">
        <v>10383</v>
      </c>
      <c r="G1476" t="s">
        <v>10384</v>
      </c>
    </row>
    <row r="1477" spans="1:7" x14ac:dyDescent="0.25">
      <c r="A1477" t="s">
        <v>10385</v>
      </c>
      <c r="B1477" t="s">
        <v>40</v>
      </c>
      <c r="C1477">
        <v>5.2</v>
      </c>
      <c r="D1477" s="10">
        <v>44083</v>
      </c>
      <c r="E1477" s="8">
        <v>44083</v>
      </c>
      <c r="F1477" t="s">
        <v>10391</v>
      </c>
      <c r="G1477" t="s">
        <v>10392</v>
      </c>
    </row>
    <row r="1478" spans="1:7" x14ac:dyDescent="0.25">
      <c r="A1478" t="s">
        <v>10393</v>
      </c>
      <c r="B1478" t="s">
        <v>40</v>
      </c>
      <c r="C1478">
        <v>6</v>
      </c>
      <c r="D1478" s="10">
        <v>43581</v>
      </c>
      <c r="E1478" s="8">
        <v>44083</v>
      </c>
      <c r="F1478" t="s">
        <v>10398</v>
      </c>
      <c r="G1478" t="s">
        <v>10399</v>
      </c>
    </row>
    <row r="1479" spans="1:7" x14ac:dyDescent="0.25">
      <c r="A1479" t="s">
        <v>10400</v>
      </c>
      <c r="B1479" t="s">
        <v>40</v>
      </c>
      <c r="C1479">
        <v>7.8</v>
      </c>
      <c r="D1479" s="10">
        <v>43371</v>
      </c>
      <c r="E1479" s="8">
        <v>44083</v>
      </c>
      <c r="F1479" t="s">
        <v>10407</v>
      </c>
      <c r="G1479" t="s">
        <v>10408</v>
      </c>
    </row>
    <row r="1480" spans="1:7" x14ac:dyDescent="0.25">
      <c r="A1480" t="s">
        <v>10409</v>
      </c>
      <c r="B1480" t="s">
        <v>40</v>
      </c>
      <c r="C1480">
        <v>6.3</v>
      </c>
      <c r="D1480" s="10">
        <v>39493</v>
      </c>
      <c r="E1480" s="8">
        <v>44083</v>
      </c>
      <c r="F1480" t="s">
        <v>10414</v>
      </c>
      <c r="G1480" t="s">
        <v>10415</v>
      </c>
    </row>
    <row r="1481" spans="1:7" x14ac:dyDescent="0.25">
      <c r="A1481" t="s">
        <v>10416</v>
      </c>
      <c r="B1481" t="s">
        <v>40</v>
      </c>
      <c r="C1481">
        <v>3.1</v>
      </c>
      <c r="D1481" s="10">
        <v>44083</v>
      </c>
      <c r="E1481" s="8">
        <v>44083</v>
      </c>
      <c r="F1481" t="s">
        <v>10422</v>
      </c>
      <c r="G1481" t="s">
        <v>10423</v>
      </c>
    </row>
    <row r="1482" spans="1:7" x14ac:dyDescent="0.25">
      <c r="A1482" t="s">
        <v>10424</v>
      </c>
      <c r="B1482" t="s">
        <v>25</v>
      </c>
      <c r="C1482">
        <v>4.4000000000000004</v>
      </c>
      <c r="D1482" s="10">
        <v>44083</v>
      </c>
      <c r="E1482" s="8">
        <v>44083</v>
      </c>
      <c r="F1482" t="s">
        <v>10428</v>
      </c>
      <c r="G1482" t="s">
        <v>10429</v>
      </c>
    </row>
    <row r="1483" spans="1:7" x14ac:dyDescent="0.25">
      <c r="A1483" t="s">
        <v>10430</v>
      </c>
      <c r="B1483" t="s">
        <v>40</v>
      </c>
      <c r="C1483">
        <v>7.7</v>
      </c>
      <c r="D1483" s="10">
        <v>44083</v>
      </c>
      <c r="E1483" s="8">
        <v>44083</v>
      </c>
      <c r="F1483" t="s">
        <v>10435</v>
      </c>
      <c r="G1483" t="s">
        <v>10436</v>
      </c>
    </row>
    <row r="1484" spans="1:7" x14ac:dyDescent="0.25">
      <c r="A1484" t="s">
        <v>10437</v>
      </c>
      <c r="B1484" t="s">
        <v>40</v>
      </c>
      <c r="C1484">
        <v>8.6</v>
      </c>
      <c r="D1484" s="10">
        <v>43413</v>
      </c>
      <c r="E1484" s="8">
        <v>44083</v>
      </c>
      <c r="F1484" t="s">
        <v>10442</v>
      </c>
      <c r="G1484" t="s">
        <v>10443</v>
      </c>
    </row>
    <row r="1485" spans="1:7" x14ac:dyDescent="0.25">
      <c r="A1485" t="s">
        <v>10444</v>
      </c>
      <c r="B1485" t="s">
        <v>40</v>
      </c>
      <c r="C1485">
        <v>7.1</v>
      </c>
      <c r="D1485" s="10">
        <v>43140</v>
      </c>
      <c r="E1485" s="8">
        <v>44083</v>
      </c>
      <c r="F1485" t="s">
        <v>10448</v>
      </c>
      <c r="G1485" t="s">
        <v>10449</v>
      </c>
    </row>
    <row r="1486" spans="1:7" x14ac:dyDescent="0.25">
      <c r="A1486" t="s">
        <v>10450</v>
      </c>
      <c r="B1486" t="s">
        <v>25</v>
      </c>
      <c r="C1486">
        <v>7</v>
      </c>
      <c r="D1486" s="10">
        <v>42684</v>
      </c>
      <c r="E1486" s="8">
        <v>44083</v>
      </c>
      <c r="F1486" t="s">
        <v>10454</v>
      </c>
      <c r="G1486" t="s">
        <v>10455</v>
      </c>
    </row>
    <row r="1487" spans="1:7" x14ac:dyDescent="0.25">
      <c r="A1487" t="s">
        <v>10456</v>
      </c>
      <c r="B1487" t="s">
        <v>40</v>
      </c>
      <c r="C1487">
        <v>6.9</v>
      </c>
      <c r="D1487" s="10">
        <v>37287</v>
      </c>
      <c r="E1487" s="8">
        <v>44083</v>
      </c>
      <c r="F1487" t="s">
        <v>10463</v>
      </c>
      <c r="G1487" t="s">
        <v>10464</v>
      </c>
    </row>
    <row r="1488" spans="1:7" x14ac:dyDescent="0.25">
      <c r="A1488" t="s">
        <v>10465</v>
      </c>
      <c r="B1488" t="s">
        <v>40</v>
      </c>
      <c r="C1488">
        <v>6.3</v>
      </c>
      <c r="D1488" s="10">
        <v>41914</v>
      </c>
      <c r="E1488" s="8">
        <v>44083</v>
      </c>
      <c r="F1488" t="s">
        <v>10471</v>
      </c>
      <c r="G1488" t="s">
        <v>10472</v>
      </c>
    </row>
    <row r="1489" spans="1:7" x14ac:dyDescent="0.25">
      <c r="A1489" t="s">
        <v>10473</v>
      </c>
      <c r="B1489" t="s">
        <v>40</v>
      </c>
      <c r="C1489">
        <v>7.3</v>
      </c>
      <c r="D1489" s="10">
        <v>40220</v>
      </c>
      <c r="E1489" s="8">
        <v>44083</v>
      </c>
      <c r="F1489" t="s">
        <v>10476</v>
      </c>
      <c r="G1489" t="s">
        <v>10477</v>
      </c>
    </row>
    <row r="1490" spans="1:7" x14ac:dyDescent="0.25">
      <c r="A1490" t="s">
        <v>10478</v>
      </c>
      <c r="B1490" t="s">
        <v>40</v>
      </c>
      <c r="C1490">
        <v>5.8</v>
      </c>
      <c r="D1490" s="10">
        <v>40157</v>
      </c>
      <c r="E1490" s="8">
        <v>44083</v>
      </c>
      <c r="F1490" t="s">
        <v>10482</v>
      </c>
      <c r="G1490" t="s">
        <v>10483</v>
      </c>
    </row>
    <row r="1491" spans="1:7" x14ac:dyDescent="0.25">
      <c r="A1491" t="s">
        <v>10484</v>
      </c>
      <c r="B1491" t="s">
        <v>40</v>
      </c>
      <c r="C1491">
        <v>6.9</v>
      </c>
      <c r="D1491" s="10">
        <v>39107</v>
      </c>
      <c r="E1491" s="8">
        <v>44083</v>
      </c>
      <c r="F1491" t="s">
        <v>10488</v>
      </c>
      <c r="G1491" t="s">
        <v>10489</v>
      </c>
    </row>
    <row r="1492" spans="1:7" x14ac:dyDescent="0.25">
      <c r="A1492" t="s">
        <v>10490</v>
      </c>
      <c r="B1492" t="s">
        <v>40</v>
      </c>
      <c r="C1492">
        <v>5</v>
      </c>
      <c r="D1492" s="10">
        <v>42061</v>
      </c>
      <c r="E1492" s="8">
        <v>44083</v>
      </c>
      <c r="F1492" t="s">
        <v>10494</v>
      </c>
      <c r="G1492" t="s">
        <v>10495</v>
      </c>
    </row>
    <row r="1493" spans="1:7" x14ac:dyDescent="0.25">
      <c r="A1493" t="s">
        <v>10496</v>
      </c>
      <c r="B1493" t="s">
        <v>40</v>
      </c>
      <c r="C1493">
        <v>4.0999999999999996</v>
      </c>
      <c r="D1493" s="10">
        <v>42080</v>
      </c>
      <c r="E1493" s="8">
        <v>44083</v>
      </c>
      <c r="F1493" t="s">
        <v>10502</v>
      </c>
      <c r="G1493" t="s">
        <v>10503</v>
      </c>
    </row>
    <row r="1494" spans="1:7" x14ac:dyDescent="0.25">
      <c r="A1494" t="s">
        <v>10504</v>
      </c>
      <c r="B1494" t="s">
        <v>40</v>
      </c>
      <c r="C1494">
        <v>5.6</v>
      </c>
      <c r="D1494" s="10">
        <v>41704</v>
      </c>
      <c r="E1494" s="8">
        <v>44083</v>
      </c>
      <c r="F1494" t="s">
        <v>10509</v>
      </c>
      <c r="G1494" t="s">
        <v>10510</v>
      </c>
    </row>
    <row r="1495" spans="1:7" x14ac:dyDescent="0.25">
      <c r="A1495" t="s">
        <v>10511</v>
      </c>
      <c r="B1495" t="s">
        <v>40</v>
      </c>
      <c r="C1495">
        <v>8</v>
      </c>
      <c r="D1495" s="10">
        <v>40885</v>
      </c>
      <c r="E1495" s="8">
        <v>44083</v>
      </c>
      <c r="F1495" t="s">
        <v>10516</v>
      </c>
      <c r="G1495" t="s">
        <v>10517</v>
      </c>
    </row>
    <row r="1496" spans="1:7" x14ac:dyDescent="0.25">
      <c r="A1496" t="s">
        <v>10518</v>
      </c>
      <c r="B1496" t="s">
        <v>40</v>
      </c>
      <c r="C1496">
        <v>5.3</v>
      </c>
      <c r="D1496" s="10">
        <v>40823</v>
      </c>
      <c r="E1496" s="8">
        <v>44083</v>
      </c>
      <c r="F1496" t="s">
        <v>10523</v>
      </c>
      <c r="G1496" t="s">
        <v>10524</v>
      </c>
    </row>
    <row r="1497" spans="1:7" x14ac:dyDescent="0.25">
      <c r="A1497" t="s">
        <v>10525</v>
      </c>
      <c r="B1497" t="s">
        <v>40</v>
      </c>
      <c r="C1497" t="s">
        <v>98583</v>
      </c>
      <c r="D1497" s="10" t="s">
        <v>98583</v>
      </c>
      <c r="E1497" s="8">
        <v>44083</v>
      </c>
      <c r="F1497" t="s">
        <v>10526</v>
      </c>
      <c r="G1497" t="s">
        <v>98583</v>
      </c>
    </row>
    <row r="1498" spans="1:7" x14ac:dyDescent="0.25">
      <c r="A1498" t="s">
        <v>10527</v>
      </c>
      <c r="B1498" t="s">
        <v>40</v>
      </c>
      <c r="C1498">
        <v>7.4</v>
      </c>
      <c r="D1498" s="10">
        <v>40829</v>
      </c>
      <c r="E1498" s="8">
        <v>44083</v>
      </c>
      <c r="F1498" t="s">
        <v>10532</v>
      </c>
      <c r="G1498" t="s">
        <v>10533</v>
      </c>
    </row>
    <row r="1499" spans="1:7" x14ac:dyDescent="0.25">
      <c r="A1499" t="s">
        <v>10534</v>
      </c>
      <c r="B1499" t="s">
        <v>40</v>
      </c>
      <c r="C1499">
        <v>6.3</v>
      </c>
      <c r="D1499" s="10">
        <v>43238</v>
      </c>
      <c r="E1499" s="8">
        <v>44082</v>
      </c>
      <c r="F1499" t="s">
        <v>10541</v>
      </c>
      <c r="G1499" t="s">
        <v>10542</v>
      </c>
    </row>
    <row r="1500" spans="1:7" x14ac:dyDescent="0.25">
      <c r="A1500" t="s">
        <v>10543</v>
      </c>
      <c r="B1500" t="s">
        <v>40</v>
      </c>
      <c r="C1500">
        <v>7</v>
      </c>
      <c r="D1500" s="10">
        <v>36312</v>
      </c>
      <c r="E1500" s="8">
        <v>44082</v>
      </c>
      <c r="F1500" t="s">
        <v>10546</v>
      </c>
      <c r="G1500" t="s">
        <v>10547</v>
      </c>
    </row>
    <row r="1501" spans="1:7" x14ac:dyDescent="0.25">
      <c r="A1501" t="s">
        <v>10548</v>
      </c>
      <c r="B1501" t="s">
        <v>25</v>
      </c>
      <c r="C1501">
        <v>6.6</v>
      </c>
      <c r="D1501" s="10">
        <v>37890</v>
      </c>
      <c r="E1501" s="8">
        <v>44082</v>
      </c>
      <c r="F1501" t="s">
        <v>10553</v>
      </c>
      <c r="G1501" t="s">
        <v>10554</v>
      </c>
    </row>
    <row r="1502" spans="1:7" x14ac:dyDescent="0.25">
      <c r="A1502" t="s">
        <v>10555</v>
      </c>
      <c r="B1502" t="s">
        <v>25</v>
      </c>
      <c r="C1502">
        <v>7.3</v>
      </c>
      <c r="D1502" s="10">
        <v>44081</v>
      </c>
      <c r="E1502" s="8">
        <v>44081</v>
      </c>
      <c r="F1502" t="s">
        <v>10559</v>
      </c>
      <c r="G1502" t="s">
        <v>10560</v>
      </c>
    </row>
    <row r="1503" spans="1:7" x14ac:dyDescent="0.25">
      <c r="A1503" t="s">
        <v>10561</v>
      </c>
      <c r="B1503" t="s">
        <v>40</v>
      </c>
      <c r="C1503">
        <v>8.3000000000000007</v>
      </c>
      <c r="D1503" s="10">
        <v>44081</v>
      </c>
      <c r="E1503" s="8">
        <v>44081</v>
      </c>
      <c r="F1503" t="s">
        <v>10566</v>
      </c>
      <c r="G1503" t="s">
        <v>10567</v>
      </c>
    </row>
    <row r="1504" spans="1:7" x14ac:dyDescent="0.25">
      <c r="A1504" t="s">
        <v>10568</v>
      </c>
      <c r="B1504" t="s">
        <v>40</v>
      </c>
      <c r="C1504">
        <v>6.7</v>
      </c>
      <c r="D1504" s="10">
        <v>43977</v>
      </c>
      <c r="E1504" s="8">
        <v>44081</v>
      </c>
      <c r="F1504" t="s">
        <v>10573</v>
      </c>
      <c r="G1504" t="s">
        <v>10574</v>
      </c>
    </row>
    <row r="1505" spans="1:7" x14ac:dyDescent="0.25">
      <c r="A1505" t="s">
        <v>10575</v>
      </c>
      <c r="B1505" t="s">
        <v>40</v>
      </c>
      <c r="C1505">
        <v>6.3</v>
      </c>
      <c r="D1505" s="10">
        <v>44069</v>
      </c>
      <c r="E1505" s="8">
        <v>44079</v>
      </c>
      <c r="F1505" t="s">
        <v>10580</v>
      </c>
      <c r="G1505" t="s">
        <v>10581</v>
      </c>
    </row>
    <row r="1506" spans="1:7" x14ac:dyDescent="0.25">
      <c r="A1506" t="s">
        <v>10582</v>
      </c>
      <c r="B1506" t="s">
        <v>40</v>
      </c>
      <c r="C1506">
        <v>6</v>
      </c>
      <c r="D1506" s="10">
        <v>43931</v>
      </c>
      <c r="E1506" s="8">
        <v>44079</v>
      </c>
      <c r="F1506" t="s">
        <v>10587</v>
      </c>
      <c r="G1506" t="s">
        <v>10588</v>
      </c>
    </row>
    <row r="1507" spans="1:7" x14ac:dyDescent="0.25">
      <c r="A1507" t="s">
        <v>10589</v>
      </c>
      <c r="B1507" t="s">
        <v>25</v>
      </c>
      <c r="C1507">
        <v>6.2</v>
      </c>
      <c r="D1507" s="10">
        <v>34425</v>
      </c>
      <c r="E1507" s="8">
        <v>44079</v>
      </c>
      <c r="F1507" t="s">
        <v>10593</v>
      </c>
      <c r="G1507" t="s">
        <v>10594</v>
      </c>
    </row>
    <row r="1508" spans="1:7" x14ac:dyDescent="0.25">
      <c r="A1508" t="s">
        <v>10595</v>
      </c>
      <c r="B1508" t="s">
        <v>40</v>
      </c>
      <c r="C1508">
        <v>6.6</v>
      </c>
      <c r="D1508" s="10">
        <v>39766</v>
      </c>
      <c r="E1508" s="8">
        <v>44079</v>
      </c>
      <c r="F1508" t="s">
        <v>10603</v>
      </c>
      <c r="G1508" t="s">
        <v>10604</v>
      </c>
    </row>
    <row r="1509" spans="1:7" x14ac:dyDescent="0.25">
      <c r="A1509" t="s">
        <v>10605</v>
      </c>
      <c r="B1509" t="s">
        <v>40</v>
      </c>
      <c r="C1509">
        <v>8</v>
      </c>
      <c r="D1509" s="10">
        <v>43409</v>
      </c>
      <c r="E1509" s="8">
        <v>44079</v>
      </c>
      <c r="F1509" t="s">
        <v>10611</v>
      </c>
      <c r="G1509" t="s">
        <v>10612</v>
      </c>
    </row>
    <row r="1510" spans="1:7" x14ac:dyDescent="0.25">
      <c r="A1510" t="s">
        <v>10613</v>
      </c>
      <c r="B1510" t="s">
        <v>40</v>
      </c>
      <c r="C1510">
        <v>5.8</v>
      </c>
      <c r="D1510" s="10">
        <v>43714</v>
      </c>
      <c r="E1510" s="8">
        <v>44079</v>
      </c>
      <c r="F1510" t="s">
        <v>10619</v>
      </c>
      <c r="G1510" t="s">
        <v>10620</v>
      </c>
    </row>
    <row r="1511" spans="1:7" x14ac:dyDescent="0.25">
      <c r="A1511" t="s">
        <v>10621</v>
      </c>
      <c r="B1511" t="s">
        <v>40</v>
      </c>
      <c r="C1511">
        <v>5.2</v>
      </c>
      <c r="D1511" s="10">
        <v>43931</v>
      </c>
      <c r="E1511" s="8">
        <v>44079</v>
      </c>
      <c r="F1511" t="s">
        <v>10629</v>
      </c>
      <c r="G1511" t="s">
        <v>10630</v>
      </c>
    </row>
    <row r="1512" spans="1:7" x14ac:dyDescent="0.25">
      <c r="A1512" t="s">
        <v>10631</v>
      </c>
      <c r="B1512" t="s">
        <v>40</v>
      </c>
      <c r="C1512">
        <v>5.6</v>
      </c>
      <c r="D1512" s="10">
        <v>42440</v>
      </c>
      <c r="E1512" s="8">
        <v>44079</v>
      </c>
      <c r="F1512" t="s">
        <v>10638</v>
      </c>
      <c r="G1512" t="s">
        <v>10639</v>
      </c>
    </row>
    <row r="1513" spans="1:7" x14ac:dyDescent="0.25">
      <c r="A1513" t="s">
        <v>10640</v>
      </c>
      <c r="B1513" t="s">
        <v>40</v>
      </c>
      <c r="C1513">
        <v>6.6</v>
      </c>
      <c r="D1513" s="10">
        <v>43112</v>
      </c>
      <c r="E1513" s="8">
        <v>44079</v>
      </c>
      <c r="F1513" t="s">
        <v>10647</v>
      </c>
      <c r="G1513" t="s">
        <v>10648</v>
      </c>
    </row>
    <row r="1514" spans="1:7" x14ac:dyDescent="0.25">
      <c r="A1514" t="s">
        <v>10649</v>
      </c>
      <c r="B1514" t="s">
        <v>25</v>
      </c>
      <c r="C1514" t="s">
        <v>98583</v>
      </c>
      <c r="D1514" s="10" t="s">
        <v>98583</v>
      </c>
      <c r="E1514" s="8">
        <v>44079</v>
      </c>
      <c r="F1514" t="s">
        <v>10650</v>
      </c>
      <c r="G1514" t="s">
        <v>98583</v>
      </c>
    </row>
    <row r="1515" spans="1:7" x14ac:dyDescent="0.25">
      <c r="A1515" t="s">
        <v>10651</v>
      </c>
      <c r="B1515" t="s">
        <v>25</v>
      </c>
      <c r="C1515" t="s">
        <v>98583</v>
      </c>
      <c r="D1515" s="10">
        <v>42353</v>
      </c>
      <c r="E1515" s="8">
        <v>44079</v>
      </c>
      <c r="F1515" t="s">
        <v>10652</v>
      </c>
      <c r="G1515" t="s">
        <v>98583</v>
      </c>
    </row>
    <row r="1516" spans="1:7" x14ac:dyDescent="0.25">
      <c r="A1516" t="s">
        <v>10653</v>
      </c>
      <c r="B1516" t="s">
        <v>25</v>
      </c>
      <c r="C1516" t="s">
        <v>98583</v>
      </c>
      <c r="D1516" s="10">
        <v>34919</v>
      </c>
      <c r="E1516" s="8">
        <v>44079</v>
      </c>
      <c r="F1516" t="s">
        <v>10654</v>
      </c>
      <c r="G1516" t="s">
        <v>98583</v>
      </c>
    </row>
    <row r="1517" spans="1:7" x14ac:dyDescent="0.25">
      <c r="A1517" t="s">
        <v>10655</v>
      </c>
      <c r="B1517" t="s">
        <v>40</v>
      </c>
      <c r="C1517">
        <v>6.5</v>
      </c>
      <c r="D1517" s="10">
        <v>43623</v>
      </c>
      <c r="E1517" s="8">
        <v>44079</v>
      </c>
      <c r="F1517" t="s">
        <v>10662</v>
      </c>
      <c r="G1517" t="s">
        <v>10663</v>
      </c>
    </row>
    <row r="1518" spans="1:7" x14ac:dyDescent="0.25">
      <c r="A1518" t="s">
        <v>10664</v>
      </c>
      <c r="B1518" t="s">
        <v>25</v>
      </c>
      <c r="C1518" t="s">
        <v>98583</v>
      </c>
      <c r="D1518" s="10">
        <v>41066</v>
      </c>
      <c r="E1518" s="8">
        <v>44079</v>
      </c>
      <c r="F1518" t="s">
        <v>10665</v>
      </c>
      <c r="G1518" t="s">
        <v>98583</v>
      </c>
    </row>
    <row r="1519" spans="1:7" x14ac:dyDescent="0.25">
      <c r="A1519" t="s">
        <v>10666</v>
      </c>
      <c r="B1519" t="s">
        <v>25</v>
      </c>
      <c r="C1519">
        <v>8.1</v>
      </c>
      <c r="D1519" s="10">
        <v>41867</v>
      </c>
      <c r="E1519" s="8">
        <v>44079</v>
      </c>
      <c r="F1519" t="s">
        <v>10670</v>
      </c>
      <c r="G1519" t="s">
        <v>10671</v>
      </c>
    </row>
    <row r="1520" spans="1:7" x14ac:dyDescent="0.25">
      <c r="A1520" t="s">
        <v>10672</v>
      </c>
      <c r="B1520" t="s">
        <v>25</v>
      </c>
      <c r="C1520">
        <v>4.4000000000000004</v>
      </c>
      <c r="D1520" s="10">
        <v>43217</v>
      </c>
      <c r="E1520" s="8">
        <v>44079</v>
      </c>
      <c r="F1520" t="s">
        <v>10675</v>
      </c>
      <c r="G1520" t="s">
        <v>10676</v>
      </c>
    </row>
    <row r="1521" spans="1:7" x14ac:dyDescent="0.25">
      <c r="A1521" t="s">
        <v>10677</v>
      </c>
      <c r="B1521" t="s">
        <v>40</v>
      </c>
      <c r="C1521">
        <v>5.8</v>
      </c>
      <c r="D1521" s="10">
        <v>43945</v>
      </c>
      <c r="E1521" s="8">
        <v>44079</v>
      </c>
      <c r="F1521" t="s">
        <v>10681</v>
      </c>
      <c r="G1521" t="s">
        <v>10682</v>
      </c>
    </row>
    <row r="1522" spans="1:7" x14ac:dyDescent="0.25">
      <c r="A1522" t="s">
        <v>10683</v>
      </c>
      <c r="B1522" t="s">
        <v>40</v>
      </c>
      <c r="C1522">
        <v>6.1</v>
      </c>
      <c r="D1522" s="10">
        <v>39722</v>
      </c>
      <c r="E1522" s="8">
        <v>44079</v>
      </c>
      <c r="F1522" t="s">
        <v>10688</v>
      </c>
      <c r="G1522" t="s">
        <v>10689</v>
      </c>
    </row>
    <row r="1523" spans="1:7" x14ac:dyDescent="0.25">
      <c r="A1523" t="s">
        <v>10690</v>
      </c>
      <c r="B1523" t="s">
        <v>40</v>
      </c>
      <c r="C1523">
        <v>6.5</v>
      </c>
      <c r="D1523" s="10">
        <v>35706</v>
      </c>
      <c r="E1523" s="8">
        <v>44079</v>
      </c>
      <c r="F1523" t="s">
        <v>10697</v>
      </c>
      <c r="G1523" t="s">
        <v>10698</v>
      </c>
    </row>
    <row r="1524" spans="1:7" x14ac:dyDescent="0.25">
      <c r="A1524" t="s">
        <v>10699</v>
      </c>
      <c r="B1524" t="s">
        <v>40</v>
      </c>
      <c r="C1524">
        <v>7.6</v>
      </c>
      <c r="D1524" s="10">
        <v>42041</v>
      </c>
      <c r="E1524" s="8">
        <v>44079</v>
      </c>
      <c r="F1524" t="s">
        <v>10705</v>
      </c>
      <c r="G1524" t="s">
        <v>10706</v>
      </c>
    </row>
    <row r="1525" spans="1:7" x14ac:dyDescent="0.25">
      <c r="A1525" t="s">
        <v>10707</v>
      </c>
      <c r="B1525" t="s">
        <v>40</v>
      </c>
      <c r="C1525">
        <v>6.5</v>
      </c>
      <c r="D1525" s="10">
        <v>39716</v>
      </c>
      <c r="E1525" s="8">
        <v>44079</v>
      </c>
      <c r="F1525" t="s">
        <v>10713</v>
      </c>
      <c r="G1525" t="s">
        <v>10714</v>
      </c>
    </row>
    <row r="1526" spans="1:7" x14ac:dyDescent="0.25">
      <c r="A1526" t="s">
        <v>10715</v>
      </c>
      <c r="B1526" t="s">
        <v>40</v>
      </c>
      <c r="C1526">
        <v>6.1</v>
      </c>
      <c r="D1526" s="10">
        <v>34851</v>
      </c>
      <c r="E1526" s="8">
        <v>44079</v>
      </c>
      <c r="F1526" t="s">
        <v>10720</v>
      </c>
      <c r="G1526" t="s">
        <v>10721</v>
      </c>
    </row>
    <row r="1527" spans="1:7" x14ac:dyDescent="0.25">
      <c r="A1527" t="s">
        <v>10722</v>
      </c>
      <c r="B1527" t="s">
        <v>40</v>
      </c>
      <c r="C1527">
        <v>6.3</v>
      </c>
      <c r="D1527" s="10">
        <v>35922</v>
      </c>
      <c r="E1527" s="8">
        <v>44079</v>
      </c>
      <c r="F1527" t="s">
        <v>10726</v>
      </c>
      <c r="G1527" t="s">
        <v>10727</v>
      </c>
    </row>
    <row r="1528" spans="1:7" x14ac:dyDescent="0.25">
      <c r="A1528" t="s">
        <v>10728</v>
      </c>
      <c r="B1528" t="s">
        <v>40</v>
      </c>
      <c r="C1528">
        <v>6.9</v>
      </c>
      <c r="D1528" s="10">
        <v>42425</v>
      </c>
      <c r="E1528" s="8">
        <v>44079</v>
      </c>
      <c r="F1528" t="s">
        <v>10731</v>
      </c>
      <c r="G1528" t="s">
        <v>10732</v>
      </c>
    </row>
    <row r="1529" spans="1:7" x14ac:dyDescent="0.25">
      <c r="A1529" t="s">
        <v>10733</v>
      </c>
      <c r="B1529" t="s">
        <v>40</v>
      </c>
      <c r="C1529">
        <v>7.1</v>
      </c>
      <c r="D1529" s="10">
        <v>23867</v>
      </c>
      <c r="E1529" s="8">
        <v>44079</v>
      </c>
      <c r="F1529" t="s">
        <v>10739</v>
      </c>
      <c r="G1529" t="s">
        <v>10740</v>
      </c>
    </row>
    <row r="1530" spans="1:7" x14ac:dyDescent="0.25">
      <c r="A1530" t="s">
        <v>10741</v>
      </c>
      <c r="B1530" t="s">
        <v>25</v>
      </c>
      <c r="C1530">
        <v>6.8</v>
      </c>
      <c r="D1530" s="10">
        <v>43458</v>
      </c>
      <c r="E1530" s="8">
        <v>44079</v>
      </c>
      <c r="F1530" t="s">
        <v>10745</v>
      </c>
      <c r="G1530" t="s">
        <v>10746</v>
      </c>
    </row>
    <row r="1531" spans="1:7" x14ac:dyDescent="0.25">
      <c r="A1531" t="s">
        <v>10747</v>
      </c>
      <c r="B1531" t="s">
        <v>25</v>
      </c>
      <c r="C1531">
        <v>7</v>
      </c>
      <c r="D1531" s="10">
        <v>43157</v>
      </c>
      <c r="E1531" s="8">
        <v>44079</v>
      </c>
      <c r="F1531" t="s">
        <v>10752</v>
      </c>
      <c r="G1531" t="s">
        <v>10753</v>
      </c>
    </row>
    <row r="1532" spans="1:7" x14ac:dyDescent="0.25">
      <c r="A1532" t="s">
        <v>10754</v>
      </c>
      <c r="B1532" t="s">
        <v>25</v>
      </c>
      <c r="C1532">
        <v>5.6</v>
      </c>
      <c r="D1532" s="10">
        <v>42986</v>
      </c>
      <c r="E1532" s="8">
        <v>44079</v>
      </c>
      <c r="F1532" t="s">
        <v>10758</v>
      </c>
      <c r="G1532" t="s">
        <v>10759</v>
      </c>
    </row>
    <row r="1533" spans="1:7" x14ac:dyDescent="0.25">
      <c r="A1533" t="s">
        <v>10760</v>
      </c>
      <c r="B1533" t="s">
        <v>40</v>
      </c>
      <c r="C1533">
        <v>5.2</v>
      </c>
      <c r="D1533" s="10">
        <v>43279</v>
      </c>
      <c r="E1533" s="8">
        <v>44079</v>
      </c>
      <c r="F1533" t="s">
        <v>10765</v>
      </c>
      <c r="G1533" t="s">
        <v>10766</v>
      </c>
    </row>
    <row r="1534" spans="1:7" x14ac:dyDescent="0.25">
      <c r="A1534" t="s">
        <v>10767</v>
      </c>
      <c r="B1534" t="s">
        <v>40</v>
      </c>
      <c r="C1534">
        <v>8.3000000000000007</v>
      </c>
      <c r="D1534" s="10">
        <v>43588</v>
      </c>
      <c r="E1534" s="8">
        <v>44079</v>
      </c>
      <c r="F1534" t="s">
        <v>10771</v>
      </c>
      <c r="G1534" t="s">
        <v>10772</v>
      </c>
    </row>
    <row r="1535" spans="1:7" x14ac:dyDescent="0.25">
      <c r="A1535" t="s">
        <v>10773</v>
      </c>
      <c r="B1535" t="s">
        <v>40</v>
      </c>
      <c r="C1535">
        <v>6.8</v>
      </c>
      <c r="D1535" s="10">
        <v>43456</v>
      </c>
      <c r="E1535" s="8">
        <v>44079</v>
      </c>
      <c r="F1535" t="s">
        <v>10777</v>
      </c>
      <c r="G1535" t="s">
        <v>10778</v>
      </c>
    </row>
    <row r="1536" spans="1:7" x14ac:dyDescent="0.25">
      <c r="A1536" t="s">
        <v>10779</v>
      </c>
      <c r="B1536" t="s">
        <v>25</v>
      </c>
      <c r="C1536">
        <v>6.8</v>
      </c>
      <c r="D1536" s="10">
        <v>43042</v>
      </c>
      <c r="E1536" s="8">
        <v>44079</v>
      </c>
      <c r="F1536" t="s">
        <v>10782</v>
      </c>
      <c r="G1536" t="s">
        <v>10783</v>
      </c>
    </row>
    <row r="1537" spans="1:7" x14ac:dyDescent="0.25">
      <c r="A1537" t="s">
        <v>10784</v>
      </c>
      <c r="B1537" t="s">
        <v>25</v>
      </c>
      <c r="C1537">
        <v>6.5</v>
      </c>
      <c r="D1537" s="10">
        <v>43357</v>
      </c>
      <c r="E1537" s="8">
        <v>44079</v>
      </c>
      <c r="F1537" t="s">
        <v>10789</v>
      </c>
      <c r="G1537" t="s">
        <v>10790</v>
      </c>
    </row>
    <row r="1538" spans="1:7" x14ac:dyDescent="0.25">
      <c r="A1538" t="s">
        <v>4660</v>
      </c>
      <c r="B1538" t="s">
        <v>40</v>
      </c>
      <c r="C1538">
        <v>7.5</v>
      </c>
      <c r="D1538" s="10">
        <v>42382</v>
      </c>
      <c r="E1538" s="8">
        <v>44079</v>
      </c>
      <c r="F1538" t="s">
        <v>10791</v>
      </c>
      <c r="G1538" t="s">
        <v>4665</v>
      </c>
    </row>
    <row r="1539" spans="1:7" x14ac:dyDescent="0.25">
      <c r="A1539" t="s">
        <v>10792</v>
      </c>
      <c r="B1539" t="s">
        <v>40</v>
      </c>
      <c r="C1539">
        <v>5.2</v>
      </c>
      <c r="D1539" s="10">
        <v>43374</v>
      </c>
      <c r="E1539" s="8">
        <v>44079</v>
      </c>
      <c r="F1539" t="s">
        <v>10798</v>
      </c>
      <c r="G1539" t="s">
        <v>10799</v>
      </c>
    </row>
    <row r="1540" spans="1:7" x14ac:dyDescent="0.25">
      <c r="A1540" t="s">
        <v>10800</v>
      </c>
      <c r="B1540" t="s">
        <v>40</v>
      </c>
      <c r="C1540">
        <v>6.4</v>
      </c>
      <c r="D1540" s="10">
        <v>43120</v>
      </c>
      <c r="E1540" s="8">
        <v>44079</v>
      </c>
      <c r="F1540" t="s">
        <v>10805</v>
      </c>
      <c r="G1540" t="s">
        <v>10806</v>
      </c>
    </row>
    <row r="1541" spans="1:7" x14ac:dyDescent="0.25">
      <c r="A1541" t="s">
        <v>10807</v>
      </c>
      <c r="B1541" t="s">
        <v>40</v>
      </c>
      <c r="C1541">
        <v>7.7</v>
      </c>
      <c r="D1541" s="10">
        <v>25771</v>
      </c>
      <c r="E1541" s="8">
        <v>44079</v>
      </c>
      <c r="F1541" t="s">
        <v>10812</v>
      </c>
      <c r="G1541" t="s">
        <v>10813</v>
      </c>
    </row>
    <row r="1542" spans="1:7" x14ac:dyDescent="0.25">
      <c r="A1542" t="s">
        <v>10814</v>
      </c>
      <c r="B1542" t="s">
        <v>40</v>
      </c>
      <c r="C1542">
        <v>7.2</v>
      </c>
      <c r="D1542" s="10">
        <v>36316</v>
      </c>
      <c r="E1542" s="8">
        <v>44079</v>
      </c>
      <c r="F1542" t="s">
        <v>10818</v>
      </c>
      <c r="G1542" t="s">
        <v>10819</v>
      </c>
    </row>
    <row r="1543" spans="1:7" x14ac:dyDescent="0.25">
      <c r="A1543" t="s">
        <v>10820</v>
      </c>
      <c r="B1543" t="s">
        <v>40</v>
      </c>
      <c r="C1543">
        <v>7.1</v>
      </c>
      <c r="D1543" s="10">
        <v>39908</v>
      </c>
      <c r="E1543" s="8">
        <v>44079</v>
      </c>
      <c r="F1543" t="s">
        <v>10823</v>
      </c>
      <c r="G1543" t="s">
        <v>10824</v>
      </c>
    </row>
    <row r="1544" spans="1:7" x14ac:dyDescent="0.25">
      <c r="A1544" t="s">
        <v>10825</v>
      </c>
      <c r="B1544" t="s">
        <v>40</v>
      </c>
      <c r="C1544" t="s">
        <v>98583</v>
      </c>
      <c r="D1544" s="10">
        <v>42875</v>
      </c>
      <c r="E1544" s="8">
        <v>44079</v>
      </c>
      <c r="F1544" t="s">
        <v>10827</v>
      </c>
      <c r="G1544" t="s">
        <v>98583</v>
      </c>
    </row>
    <row r="1545" spans="1:7" x14ac:dyDescent="0.25">
      <c r="A1545" t="s">
        <v>10828</v>
      </c>
      <c r="B1545" t="s">
        <v>40</v>
      </c>
      <c r="C1545">
        <v>7.7</v>
      </c>
      <c r="D1545" s="10">
        <v>43265</v>
      </c>
      <c r="E1545" s="8">
        <v>44079</v>
      </c>
      <c r="F1545" t="s">
        <v>10833</v>
      </c>
      <c r="G1545" t="s">
        <v>10834</v>
      </c>
    </row>
    <row r="1546" spans="1:7" x14ac:dyDescent="0.25">
      <c r="A1546" t="s">
        <v>10835</v>
      </c>
      <c r="B1546" t="s">
        <v>40</v>
      </c>
      <c r="C1546">
        <v>5.6</v>
      </c>
      <c r="D1546" s="10">
        <v>42748</v>
      </c>
      <c r="E1546" s="8">
        <v>44079</v>
      </c>
      <c r="F1546" t="s">
        <v>10841</v>
      </c>
      <c r="G1546" t="s">
        <v>10842</v>
      </c>
    </row>
    <row r="1547" spans="1:7" x14ac:dyDescent="0.25">
      <c r="A1547" t="s">
        <v>10843</v>
      </c>
      <c r="B1547" t="s">
        <v>40</v>
      </c>
      <c r="C1547" t="s">
        <v>98583</v>
      </c>
      <c r="D1547" s="10">
        <v>42453</v>
      </c>
      <c r="E1547" s="8">
        <v>44079</v>
      </c>
      <c r="F1547" t="s">
        <v>10844</v>
      </c>
      <c r="G1547" t="s">
        <v>98583</v>
      </c>
    </row>
    <row r="1548" spans="1:7" x14ac:dyDescent="0.25">
      <c r="A1548" t="s">
        <v>10845</v>
      </c>
      <c r="B1548" t="s">
        <v>40</v>
      </c>
      <c r="C1548">
        <v>7.2</v>
      </c>
      <c r="D1548" s="10">
        <v>29497</v>
      </c>
      <c r="E1548" s="8">
        <v>44079</v>
      </c>
      <c r="F1548" t="s">
        <v>10852</v>
      </c>
      <c r="G1548" t="s">
        <v>10853</v>
      </c>
    </row>
    <row r="1549" spans="1:7" x14ac:dyDescent="0.25">
      <c r="A1549" t="s">
        <v>10854</v>
      </c>
      <c r="B1549" t="s">
        <v>40</v>
      </c>
      <c r="C1549">
        <v>8.4</v>
      </c>
      <c r="D1549" s="10" t="s">
        <v>98583</v>
      </c>
      <c r="E1549" s="8">
        <v>44079</v>
      </c>
      <c r="F1549" t="s">
        <v>10860</v>
      </c>
      <c r="G1549" t="s">
        <v>10861</v>
      </c>
    </row>
    <row r="1550" spans="1:7" x14ac:dyDescent="0.25">
      <c r="A1550" t="s">
        <v>10862</v>
      </c>
      <c r="B1550" t="s">
        <v>40</v>
      </c>
      <c r="C1550">
        <v>7.4</v>
      </c>
      <c r="D1550" s="10">
        <v>42404</v>
      </c>
      <c r="E1550" s="8">
        <v>44079</v>
      </c>
      <c r="F1550" t="s">
        <v>10866</v>
      </c>
      <c r="G1550" t="s">
        <v>10867</v>
      </c>
    </row>
    <row r="1551" spans="1:7" x14ac:dyDescent="0.25">
      <c r="A1551" t="s">
        <v>10868</v>
      </c>
      <c r="B1551" t="s">
        <v>40</v>
      </c>
      <c r="C1551" t="s">
        <v>98583</v>
      </c>
      <c r="D1551" s="10">
        <v>43511</v>
      </c>
      <c r="E1551" s="8">
        <v>44079</v>
      </c>
      <c r="F1551" t="s">
        <v>10869</v>
      </c>
      <c r="G1551" t="s">
        <v>10870</v>
      </c>
    </row>
    <row r="1552" spans="1:7" x14ac:dyDescent="0.25">
      <c r="A1552" t="s">
        <v>10871</v>
      </c>
      <c r="B1552" t="s">
        <v>40</v>
      </c>
      <c r="C1552">
        <v>7.1</v>
      </c>
      <c r="D1552" s="10">
        <v>39073</v>
      </c>
      <c r="E1552" s="8">
        <v>44079</v>
      </c>
      <c r="F1552" t="s">
        <v>10876</v>
      </c>
      <c r="G1552" t="s">
        <v>10877</v>
      </c>
    </row>
    <row r="1553" spans="1:7" x14ac:dyDescent="0.25">
      <c r="A1553" t="s">
        <v>10878</v>
      </c>
      <c r="B1553" t="s">
        <v>40</v>
      </c>
      <c r="C1553">
        <v>6</v>
      </c>
      <c r="D1553" s="10">
        <v>43427</v>
      </c>
      <c r="E1553" s="8">
        <v>44079</v>
      </c>
      <c r="F1553" t="s">
        <v>10884</v>
      </c>
      <c r="G1553" t="s">
        <v>10885</v>
      </c>
    </row>
    <row r="1554" spans="1:7" x14ac:dyDescent="0.25">
      <c r="A1554" t="s">
        <v>10886</v>
      </c>
      <c r="B1554" t="s">
        <v>40</v>
      </c>
      <c r="C1554">
        <v>5.7</v>
      </c>
      <c r="D1554" s="10">
        <v>43735</v>
      </c>
      <c r="E1554" s="8">
        <v>44079</v>
      </c>
      <c r="F1554" t="s">
        <v>10890</v>
      </c>
      <c r="G1554" t="s">
        <v>10891</v>
      </c>
    </row>
    <row r="1555" spans="1:7" x14ac:dyDescent="0.25">
      <c r="A1555" t="s">
        <v>10892</v>
      </c>
      <c r="B1555" t="s">
        <v>40</v>
      </c>
      <c r="C1555">
        <v>7.4</v>
      </c>
      <c r="D1555" s="10">
        <v>41620</v>
      </c>
      <c r="E1555" s="8">
        <v>44079</v>
      </c>
      <c r="F1555" t="s">
        <v>10898</v>
      </c>
      <c r="G1555" t="s">
        <v>10899</v>
      </c>
    </row>
    <row r="1556" spans="1:7" x14ac:dyDescent="0.25">
      <c r="A1556" t="s">
        <v>10900</v>
      </c>
      <c r="B1556" t="s">
        <v>40</v>
      </c>
      <c r="C1556">
        <v>6.7</v>
      </c>
      <c r="D1556" s="10">
        <v>36111</v>
      </c>
      <c r="E1556" s="8">
        <v>44079</v>
      </c>
      <c r="F1556" t="s">
        <v>10905</v>
      </c>
      <c r="G1556" t="s">
        <v>98583</v>
      </c>
    </row>
    <row r="1557" spans="1:7" x14ac:dyDescent="0.25">
      <c r="A1557" t="s">
        <v>10906</v>
      </c>
      <c r="B1557" t="s">
        <v>40</v>
      </c>
      <c r="C1557" t="s">
        <v>98583</v>
      </c>
      <c r="D1557" s="10" t="s">
        <v>98583</v>
      </c>
      <c r="E1557" s="8">
        <v>44079</v>
      </c>
      <c r="F1557" t="s">
        <v>10908</v>
      </c>
      <c r="G1557" t="s">
        <v>98583</v>
      </c>
    </row>
    <row r="1558" spans="1:7" x14ac:dyDescent="0.25">
      <c r="A1558" t="s">
        <v>10909</v>
      </c>
      <c r="B1558" t="s">
        <v>40</v>
      </c>
      <c r="C1558">
        <v>6.5</v>
      </c>
      <c r="D1558" s="10">
        <v>36427</v>
      </c>
      <c r="E1558" s="8">
        <v>44079</v>
      </c>
      <c r="F1558" t="s">
        <v>10914</v>
      </c>
      <c r="G1558" t="s">
        <v>10915</v>
      </c>
    </row>
    <row r="1559" spans="1:7" x14ac:dyDescent="0.25">
      <c r="A1559" t="s">
        <v>10916</v>
      </c>
      <c r="B1559" t="s">
        <v>40</v>
      </c>
      <c r="C1559">
        <v>6.6</v>
      </c>
      <c r="D1559" s="10">
        <v>40401</v>
      </c>
      <c r="E1559" s="8">
        <v>44079</v>
      </c>
      <c r="F1559" t="s">
        <v>10922</v>
      </c>
      <c r="G1559" t="s">
        <v>10923</v>
      </c>
    </row>
    <row r="1560" spans="1:7" x14ac:dyDescent="0.25">
      <c r="A1560" t="s">
        <v>10924</v>
      </c>
      <c r="B1560" t="s">
        <v>40</v>
      </c>
      <c r="C1560">
        <v>8</v>
      </c>
      <c r="D1560" s="10">
        <v>25896</v>
      </c>
      <c r="E1560" s="8">
        <v>44079</v>
      </c>
      <c r="F1560" t="s">
        <v>10928</v>
      </c>
      <c r="G1560" t="s">
        <v>10929</v>
      </c>
    </row>
    <row r="1561" spans="1:7" x14ac:dyDescent="0.25">
      <c r="A1561" t="s">
        <v>10930</v>
      </c>
      <c r="B1561" t="s">
        <v>40</v>
      </c>
      <c r="C1561">
        <v>7.3</v>
      </c>
      <c r="D1561" s="10">
        <v>26536</v>
      </c>
      <c r="E1561" s="8">
        <v>44079</v>
      </c>
      <c r="F1561" t="s">
        <v>10934</v>
      </c>
      <c r="G1561" t="s">
        <v>10935</v>
      </c>
    </row>
    <row r="1562" spans="1:7" x14ac:dyDescent="0.25">
      <c r="A1562" t="s">
        <v>10936</v>
      </c>
      <c r="B1562" t="s">
        <v>40</v>
      </c>
      <c r="C1562">
        <v>6.4</v>
      </c>
      <c r="D1562" s="10">
        <v>41277</v>
      </c>
      <c r="E1562" s="8">
        <v>44079</v>
      </c>
      <c r="F1562" t="s">
        <v>10941</v>
      </c>
      <c r="G1562" t="s">
        <v>10942</v>
      </c>
    </row>
    <row r="1563" spans="1:7" x14ac:dyDescent="0.25">
      <c r="A1563" t="s">
        <v>10943</v>
      </c>
      <c r="B1563" t="s">
        <v>40</v>
      </c>
      <c r="C1563">
        <v>5</v>
      </c>
      <c r="D1563" s="10">
        <v>43405</v>
      </c>
      <c r="E1563" s="8">
        <v>44079</v>
      </c>
      <c r="F1563" t="s">
        <v>10947</v>
      </c>
      <c r="G1563" t="s">
        <v>10948</v>
      </c>
    </row>
    <row r="1564" spans="1:7" x14ac:dyDescent="0.25">
      <c r="A1564" t="s">
        <v>10949</v>
      </c>
      <c r="B1564" t="s">
        <v>25</v>
      </c>
      <c r="C1564">
        <v>5.6</v>
      </c>
      <c r="D1564" s="10">
        <v>43580</v>
      </c>
      <c r="E1564" s="8">
        <v>44079</v>
      </c>
      <c r="F1564" t="s">
        <v>10952</v>
      </c>
      <c r="G1564" t="s">
        <v>10953</v>
      </c>
    </row>
    <row r="1565" spans="1:7" x14ac:dyDescent="0.25">
      <c r="A1565" t="s">
        <v>10820</v>
      </c>
      <c r="B1565" t="s">
        <v>25</v>
      </c>
      <c r="C1565">
        <v>7.1</v>
      </c>
      <c r="D1565" s="10">
        <v>39908</v>
      </c>
      <c r="E1565" s="8">
        <v>44079</v>
      </c>
      <c r="F1565" t="s">
        <v>10955</v>
      </c>
      <c r="G1565" t="s">
        <v>10824</v>
      </c>
    </row>
    <row r="1566" spans="1:7" x14ac:dyDescent="0.25">
      <c r="A1566" t="s">
        <v>10956</v>
      </c>
      <c r="B1566" t="s">
        <v>25</v>
      </c>
      <c r="C1566">
        <v>6.4</v>
      </c>
      <c r="D1566" s="10">
        <v>41027</v>
      </c>
      <c r="E1566" s="8">
        <v>44079</v>
      </c>
      <c r="F1566" t="s">
        <v>10963</v>
      </c>
      <c r="G1566" t="s">
        <v>10964</v>
      </c>
    </row>
    <row r="1567" spans="1:7" x14ac:dyDescent="0.25">
      <c r="A1567" t="s">
        <v>10965</v>
      </c>
      <c r="B1567" t="s">
        <v>40</v>
      </c>
      <c r="C1567">
        <v>5.3</v>
      </c>
      <c r="D1567" s="10">
        <v>39838</v>
      </c>
      <c r="E1567" s="8">
        <v>44079</v>
      </c>
      <c r="F1567" t="s">
        <v>10970</v>
      </c>
      <c r="G1567" t="s">
        <v>10971</v>
      </c>
    </row>
    <row r="1568" spans="1:7" x14ac:dyDescent="0.25">
      <c r="A1568" t="s">
        <v>10972</v>
      </c>
      <c r="B1568" t="s">
        <v>25</v>
      </c>
      <c r="C1568">
        <v>6.6</v>
      </c>
      <c r="D1568" s="10">
        <v>34768</v>
      </c>
      <c r="E1568" s="8">
        <v>44079</v>
      </c>
      <c r="F1568" t="s">
        <v>10980</v>
      </c>
      <c r="G1568" t="s">
        <v>10981</v>
      </c>
    </row>
    <row r="1569" spans="1:7" x14ac:dyDescent="0.25">
      <c r="A1569" t="s">
        <v>10982</v>
      </c>
      <c r="B1569" t="s">
        <v>25</v>
      </c>
      <c r="C1569">
        <v>5.8</v>
      </c>
      <c r="D1569" s="10">
        <v>43926</v>
      </c>
      <c r="E1569" s="8">
        <v>44079</v>
      </c>
      <c r="F1569" t="s">
        <v>10985</v>
      </c>
      <c r="G1569" t="s">
        <v>10986</v>
      </c>
    </row>
    <row r="1570" spans="1:7" x14ac:dyDescent="0.25">
      <c r="A1570" t="s">
        <v>10987</v>
      </c>
      <c r="B1570" t="s">
        <v>40</v>
      </c>
      <c r="C1570">
        <v>6.1</v>
      </c>
      <c r="D1570" s="10">
        <v>38723</v>
      </c>
      <c r="E1570" s="8">
        <v>44079</v>
      </c>
      <c r="F1570" t="s">
        <v>10991</v>
      </c>
      <c r="G1570" t="s">
        <v>10992</v>
      </c>
    </row>
    <row r="1571" spans="1:7" x14ac:dyDescent="0.25">
      <c r="A1571" t="s">
        <v>10993</v>
      </c>
      <c r="B1571" t="s">
        <v>40</v>
      </c>
      <c r="C1571">
        <v>6.6</v>
      </c>
      <c r="D1571" s="10">
        <v>40276</v>
      </c>
      <c r="E1571" s="8">
        <v>44079</v>
      </c>
      <c r="F1571" t="s">
        <v>10998</v>
      </c>
      <c r="G1571" t="s">
        <v>10999</v>
      </c>
    </row>
    <row r="1572" spans="1:7" x14ac:dyDescent="0.25">
      <c r="A1572" t="s">
        <v>11000</v>
      </c>
      <c r="B1572" t="s">
        <v>40</v>
      </c>
      <c r="C1572">
        <v>4.5999999999999996</v>
      </c>
      <c r="D1572" s="10">
        <v>42425</v>
      </c>
      <c r="E1572" s="8">
        <v>44079</v>
      </c>
      <c r="F1572" t="s">
        <v>11005</v>
      </c>
      <c r="G1572" t="s">
        <v>11006</v>
      </c>
    </row>
    <row r="1573" spans="1:7" x14ac:dyDescent="0.25">
      <c r="A1573" t="s">
        <v>11007</v>
      </c>
      <c r="B1573" t="s">
        <v>25</v>
      </c>
      <c r="C1573">
        <v>8</v>
      </c>
      <c r="D1573" s="10">
        <v>42971</v>
      </c>
      <c r="E1573" s="8">
        <v>44079</v>
      </c>
      <c r="F1573" t="s">
        <v>11011</v>
      </c>
      <c r="G1573" t="s">
        <v>11012</v>
      </c>
    </row>
    <row r="1574" spans="1:7" x14ac:dyDescent="0.25">
      <c r="A1574" t="s">
        <v>11013</v>
      </c>
      <c r="B1574" t="s">
        <v>25</v>
      </c>
      <c r="C1574">
        <v>7.8</v>
      </c>
      <c r="D1574" s="10">
        <v>43396</v>
      </c>
      <c r="E1574" s="8">
        <v>44079</v>
      </c>
      <c r="F1574" t="s">
        <v>11016</v>
      </c>
      <c r="G1574" t="s">
        <v>11017</v>
      </c>
    </row>
    <row r="1575" spans="1:7" x14ac:dyDescent="0.25">
      <c r="A1575" t="s">
        <v>11018</v>
      </c>
      <c r="B1575" t="s">
        <v>40</v>
      </c>
      <c r="C1575">
        <v>6.1</v>
      </c>
      <c r="D1575" s="10">
        <v>39997</v>
      </c>
      <c r="E1575" s="8">
        <v>44079</v>
      </c>
      <c r="F1575" t="s">
        <v>11025</v>
      </c>
      <c r="G1575" t="s">
        <v>11026</v>
      </c>
    </row>
    <row r="1576" spans="1:7" x14ac:dyDescent="0.25">
      <c r="A1576" t="s">
        <v>11027</v>
      </c>
      <c r="B1576" t="s">
        <v>25</v>
      </c>
      <c r="C1576">
        <v>6.4</v>
      </c>
      <c r="D1576" s="10">
        <v>40025</v>
      </c>
      <c r="E1576" s="8">
        <v>44079</v>
      </c>
      <c r="F1576" t="s">
        <v>11035</v>
      </c>
      <c r="G1576" t="s">
        <v>11036</v>
      </c>
    </row>
    <row r="1577" spans="1:7" x14ac:dyDescent="0.25">
      <c r="A1577" t="s">
        <v>11037</v>
      </c>
      <c r="B1577" t="s">
        <v>25</v>
      </c>
      <c r="C1577">
        <v>5.8</v>
      </c>
      <c r="D1577" s="10">
        <v>37412</v>
      </c>
      <c r="E1577" s="8">
        <v>44079</v>
      </c>
      <c r="F1577" t="s">
        <v>11042</v>
      </c>
      <c r="G1577" t="s">
        <v>98583</v>
      </c>
    </row>
    <row r="1578" spans="1:7" x14ac:dyDescent="0.25">
      <c r="A1578" t="s">
        <v>11043</v>
      </c>
      <c r="B1578" t="s">
        <v>25</v>
      </c>
      <c r="C1578">
        <v>8.1999999999999993</v>
      </c>
      <c r="D1578" s="10">
        <v>43502</v>
      </c>
      <c r="E1578" s="8">
        <v>44079</v>
      </c>
      <c r="F1578" t="s">
        <v>11046</v>
      </c>
      <c r="G1578" t="s">
        <v>11047</v>
      </c>
    </row>
    <row r="1579" spans="1:7" x14ac:dyDescent="0.25">
      <c r="A1579" t="s">
        <v>11048</v>
      </c>
      <c r="B1579" t="s">
        <v>40</v>
      </c>
      <c r="C1579">
        <v>6</v>
      </c>
      <c r="D1579" s="10">
        <v>43412</v>
      </c>
      <c r="E1579" s="8">
        <v>44079</v>
      </c>
      <c r="F1579" t="s">
        <v>11054</v>
      </c>
      <c r="G1579" t="s">
        <v>11055</v>
      </c>
    </row>
    <row r="1580" spans="1:7" x14ac:dyDescent="0.25">
      <c r="A1580" t="s">
        <v>11056</v>
      </c>
      <c r="B1580" t="s">
        <v>40</v>
      </c>
      <c r="C1580">
        <v>6.3</v>
      </c>
      <c r="D1580" s="10">
        <v>43266</v>
      </c>
      <c r="E1580" s="8">
        <v>44079</v>
      </c>
      <c r="F1580" t="s">
        <v>11059</v>
      </c>
      <c r="G1580" t="s">
        <v>11060</v>
      </c>
    </row>
    <row r="1581" spans="1:7" x14ac:dyDescent="0.25">
      <c r="A1581" t="s">
        <v>11061</v>
      </c>
      <c r="B1581" t="s">
        <v>40</v>
      </c>
      <c r="C1581">
        <v>6.4</v>
      </c>
      <c r="D1581" s="10">
        <v>40921</v>
      </c>
      <c r="E1581" s="8">
        <v>44079</v>
      </c>
      <c r="F1581" t="s">
        <v>11067</v>
      </c>
      <c r="G1581" t="s">
        <v>11068</v>
      </c>
    </row>
    <row r="1582" spans="1:7" x14ac:dyDescent="0.25">
      <c r="A1582" t="s">
        <v>11069</v>
      </c>
      <c r="B1582" t="s">
        <v>40</v>
      </c>
      <c r="C1582">
        <v>5.7</v>
      </c>
      <c r="D1582" s="10">
        <v>43187</v>
      </c>
      <c r="E1582" s="8">
        <v>44079</v>
      </c>
      <c r="F1582" t="s">
        <v>11072</v>
      </c>
      <c r="G1582" t="s">
        <v>11073</v>
      </c>
    </row>
    <row r="1583" spans="1:7" x14ac:dyDescent="0.25">
      <c r="A1583" t="s">
        <v>11074</v>
      </c>
      <c r="B1583" t="s">
        <v>40</v>
      </c>
      <c r="C1583">
        <v>4.5</v>
      </c>
      <c r="D1583" s="10">
        <v>43084</v>
      </c>
      <c r="E1583" s="8">
        <v>44079</v>
      </c>
      <c r="F1583" t="s">
        <v>11079</v>
      </c>
      <c r="G1583" t="s">
        <v>11080</v>
      </c>
    </row>
    <row r="1584" spans="1:7" x14ac:dyDescent="0.25">
      <c r="A1584" t="s">
        <v>11081</v>
      </c>
      <c r="B1584" t="s">
        <v>40</v>
      </c>
      <c r="C1584">
        <v>4.8</v>
      </c>
      <c r="D1584" s="10">
        <v>41718</v>
      </c>
      <c r="E1584" s="8">
        <v>44079</v>
      </c>
      <c r="F1584" t="s">
        <v>11085</v>
      </c>
      <c r="G1584" t="s">
        <v>11086</v>
      </c>
    </row>
    <row r="1585" spans="1:7" x14ac:dyDescent="0.25">
      <c r="A1585" t="s">
        <v>11087</v>
      </c>
      <c r="B1585" t="s">
        <v>40</v>
      </c>
      <c r="C1585">
        <v>7.3</v>
      </c>
      <c r="D1585" s="10">
        <v>43791</v>
      </c>
      <c r="E1585" s="8">
        <v>44079</v>
      </c>
      <c r="F1585" t="s">
        <v>11094</v>
      </c>
      <c r="G1585" t="s">
        <v>11095</v>
      </c>
    </row>
    <row r="1586" spans="1:7" x14ac:dyDescent="0.25">
      <c r="A1586" t="s">
        <v>11096</v>
      </c>
      <c r="B1586" t="s">
        <v>40</v>
      </c>
      <c r="C1586">
        <v>5</v>
      </c>
      <c r="D1586" s="10">
        <v>39485</v>
      </c>
      <c r="E1586" s="8">
        <v>44079</v>
      </c>
      <c r="F1586" t="s">
        <v>11100</v>
      </c>
      <c r="G1586" t="s">
        <v>11101</v>
      </c>
    </row>
    <row r="1587" spans="1:7" x14ac:dyDescent="0.25">
      <c r="A1587" t="s">
        <v>11102</v>
      </c>
      <c r="B1587" t="s">
        <v>40</v>
      </c>
      <c r="C1587">
        <v>7.6</v>
      </c>
      <c r="D1587" s="10">
        <v>43475</v>
      </c>
      <c r="E1587" s="8">
        <v>44079</v>
      </c>
      <c r="F1587" t="s">
        <v>11107</v>
      </c>
      <c r="G1587" t="s">
        <v>11108</v>
      </c>
    </row>
    <row r="1588" spans="1:7" x14ac:dyDescent="0.25">
      <c r="A1588" t="s">
        <v>11109</v>
      </c>
      <c r="B1588" t="s">
        <v>40</v>
      </c>
      <c r="C1588">
        <v>3.7</v>
      </c>
      <c r="D1588" s="10">
        <v>42124</v>
      </c>
      <c r="E1588" s="8">
        <v>44078</v>
      </c>
      <c r="F1588" t="s">
        <v>11115</v>
      </c>
      <c r="G1588" t="s">
        <v>11116</v>
      </c>
    </row>
    <row r="1589" spans="1:7" x14ac:dyDescent="0.25">
      <c r="A1589" t="s">
        <v>11117</v>
      </c>
      <c r="B1589" t="s">
        <v>40</v>
      </c>
      <c r="C1589">
        <v>6.6</v>
      </c>
      <c r="D1589" s="10">
        <v>43784</v>
      </c>
      <c r="E1589" s="8">
        <v>44078</v>
      </c>
      <c r="F1589" t="s">
        <v>11125</v>
      </c>
      <c r="G1589" t="s">
        <v>11126</v>
      </c>
    </row>
    <row r="1590" spans="1:7" x14ac:dyDescent="0.25">
      <c r="A1590" t="s">
        <v>11127</v>
      </c>
      <c r="B1590" t="s">
        <v>40</v>
      </c>
      <c r="C1590">
        <v>4.0999999999999996</v>
      </c>
      <c r="D1590" s="10">
        <v>43812</v>
      </c>
      <c r="E1590" s="8">
        <v>44078</v>
      </c>
      <c r="F1590" t="s">
        <v>11133</v>
      </c>
      <c r="G1590" t="s">
        <v>11134</v>
      </c>
    </row>
    <row r="1591" spans="1:7" x14ac:dyDescent="0.25">
      <c r="A1591" t="s">
        <v>11135</v>
      </c>
      <c r="B1591" t="s">
        <v>40</v>
      </c>
      <c r="C1591">
        <v>7.2</v>
      </c>
      <c r="D1591" s="10">
        <v>35755</v>
      </c>
      <c r="E1591" s="8">
        <v>44078</v>
      </c>
      <c r="F1591" t="s">
        <v>11145</v>
      </c>
      <c r="G1591" t="s">
        <v>11146</v>
      </c>
    </row>
    <row r="1592" spans="1:7" x14ac:dyDescent="0.25">
      <c r="A1592" t="s">
        <v>11147</v>
      </c>
      <c r="B1592" t="s">
        <v>25</v>
      </c>
      <c r="C1592">
        <v>6.6</v>
      </c>
      <c r="D1592" s="10">
        <v>44078</v>
      </c>
      <c r="E1592" s="8">
        <v>44078</v>
      </c>
      <c r="F1592" t="s">
        <v>11152</v>
      </c>
      <c r="G1592" t="s">
        <v>11153</v>
      </c>
    </row>
    <row r="1593" spans="1:7" x14ac:dyDescent="0.25">
      <c r="A1593" t="s">
        <v>11154</v>
      </c>
      <c r="B1593" t="s">
        <v>40</v>
      </c>
      <c r="C1593">
        <v>6.5</v>
      </c>
      <c r="D1593" s="10">
        <v>36299</v>
      </c>
      <c r="E1593" s="8">
        <v>44078</v>
      </c>
      <c r="F1593" t="s">
        <v>11157</v>
      </c>
      <c r="G1593" t="s">
        <v>181</v>
      </c>
    </row>
    <row r="1594" spans="1:7" x14ac:dyDescent="0.25">
      <c r="A1594" t="s">
        <v>11158</v>
      </c>
      <c r="B1594" t="s">
        <v>25</v>
      </c>
      <c r="C1594">
        <v>8.6999999999999993</v>
      </c>
      <c r="D1594" s="10">
        <v>43992</v>
      </c>
      <c r="E1594" s="8">
        <v>44078</v>
      </c>
      <c r="F1594" t="s">
        <v>11162</v>
      </c>
      <c r="G1594" t="s">
        <v>11163</v>
      </c>
    </row>
    <row r="1595" spans="1:7" x14ac:dyDescent="0.25">
      <c r="A1595" t="s">
        <v>11164</v>
      </c>
      <c r="B1595" t="s">
        <v>40</v>
      </c>
      <c r="C1595">
        <v>4.8</v>
      </c>
      <c r="D1595" s="10">
        <v>43945</v>
      </c>
      <c r="E1595" s="8">
        <v>44078</v>
      </c>
      <c r="F1595" t="s">
        <v>11171</v>
      </c>
      <c r="G1595" t="s">
        <v>11172</v>
      </c>
    </row>
    <row r="1596" spans="1:7" x14ac:dyDescent="0.25">
      <c r="A1596" t="s">
        <v>11173</v>
      </c>
      <c r="B1596" t="s">
        <v>40</v>
      </c>
      <c r="C1596">
        <v>8.6</v>
      </c>
      <c r="D1596" s="10">
        <v>43777</v>
      </c>
      <c r="E1596" s="8">
        <v>44077</v>
      </c>
      <c r="F1596" t="s">
        <v>11180</v>
      </c>
      <c r="G1596" t="s">
        <v>11181</v>
      </c>
    </row>
    <row r="1597" spans="1:7" x14ac:dyDescent="0.25">
      <c r="A1597" t="s">
        <v>11182</v>
      </c>
      <c r="B1597" t="s">
        <v>40</v>
      </c>
      <c r="C1597">
        <v>6.6</v>
      </c>
      <c r="D1597" s="10">
        <v>44077</v>
      </c>
      <c r="E1597" s="8">
        <v>44077</v>
      </c>
      <c r="F1597" t="s">
        <v>11187</v>
      </c>
      <c r="G1597" t="s">
        <v>11188</v>
      </c>
    </row>
    <row r="1598" spans="1:7" x14ac:dyDescent="0.25">
      <c r="A1598" t="s">
        <v>11189</v>
      </c>
      <c r="B1598" t="s">
        <v>40</v>
      </c>
      <c r="C1598">
        <v>7.1</v>
      </c>
      <c r="D1598" s="10">
        <v>43034</v>
      </c>
      <c r="E1598" s="8">
        <v>44077</v>
      </c>
      <c r="F1598" t="s">
        <v>11195</v>
      </c>
      <c r="G1598" t="s">
        <v>11196</v>
      </c>
    </row>
    <row r="1599" spans="1:7" x14ac:dyDescent="0.25">
      <c r="A1599" t="s">
        <v>11197</v>
      </c>
      <c r="B1599" t="s">
        <v>40</v>
      </c>
      <c r="C1599">
        <v>6.5</v>
      </c>
      <c r="D1599" s="10">
        <v>43763</v>
      </c>
      <c r="E1599" s="8">
        <v>44077</v>
      </c>
      <c r="F1599" t="s">
        <v>11204</v>
      </c>
      <c r="G1599" t="s">
        <v>11205</v>
      </c>
    </row>
    <row r="1600" spans="1:7" x14ac:dyDescent="0.25">
      <c r="A1600" t="s">
        <v>11206</v>
      </c>
      <c r="B1600" t="s">
        <v>40</v>
      </c>
      <c r="C1600">
        <v>5.2</v>
      </c>
      <c r="D1600" s="10">
        <v>44078</v>
      </c>
      <c r="E1600" s="8">
        <v>44077</v>
      </c>
      <c r="F1600" t="s">
        <v>11213</v>
      </c>
      <c r="G1600" t="s">
        <v>11214</v>
      </c>
    </row>
    <row r="1601" spans="1:7" x14ac:dyDescent="0.25">
      <c r="A1601" t="s">
        <v>11215</v>
      </c>
      <c r="B1601" t="s">
        <v>40</v>
      </c>
      <c r="C1601">
        <v>5.9</v>
      </c>
      <c r="D1601" s="10">
        <v>43573</v>
      </c>
      <c r="E1601" s="8">
        <v>44077</v>
      </c>
      <c r="F1601" t="s">
        <v>11221</v>
      </c>
      <c r="G1601" t="s">
        <v>11222</v>
      </c>
    </row>
    <row r="1602" spans="1:7" x14ac:dyDescent="0.25">
      <c r="A1602" t="s">
        <v>11223</v>
      </c>
      <c r="B1602" t="s">
        <v>25</v>
      </c>
      <c r="C1602">
        <v>6.8</v>
      </c>
      <c r="D1602" s="10">
        <v>44077</v>
      </c>
      <c r="E1602" s="8">
        <v>44077</v>
      </c>
      <c r="F1602" t="s">
        <v>11228</v>
      </c>
      <c r="G1602" t="s">
        <v>11229</v>
      </c>
    </row>
    <row r="1603" spans="1:7" x14ac:dyDescent="0.25">
      <c r="A1603" t="s">
        <v>11230</v>
      </c>
      <c r="B1603" t="s">
        <v>40</v>
      </c>
      <c r="C1603">
        <v>5.5</v>
      </c>
      <c r="D1603" s="10">
        <v>44077</v>
      </c>
      <c r="E1603" s="8">
        <v>44077</v>
      </c>
      <c r="F1603" t="s">
        <v>11236</v>
      </c>
      <c r="G1603" t="s">
        <v>11237</v>
      </c>
    </row>
    <row r="1604" spans="1:7" x14ac:dyDescent="0.25">
      <c r="A1604" t="s">
        <v>11238</v>
      </c>
      <c r="B1604" t="s">
        <v>40</v>
      </c>
      <c r="C1604">
        <v>7</v>
      </c>
      <c r="D1604" s="10" t="s">
        <v>98583</v>
      </c>
      <c r="E1604" s="8">
        <v>44077</v>
      </c>
      <c r="F1604" t="s">
        <v>11243</v>
      </c>
      <c r="G1604" t="s">
        <v>11244</v>
      </c>
    </row>
    <row r="1605" spans="1:7" x14ac:dyDescent="0.25">
      <c r="A1605" t="s">
        <v>11245</v>
      </c>
      <c r="B1605" t="s">
        <v>40</v>
      </c>
      <c r="C1605">
        <v>6.6</v>
      </c>
      <c r="D1605" s="10">
        <v>36322</v>
      </c>
      <c r="E1605" s="8">
        <v>44077</v>
      </c>
      <c r="F1605" t="s">
        <v>11246</v>
      </c>
      <c r="G1605" t="s">
        <v>10354</v>
      </c>
    </row>
    <row r="1606" spans="1:7" x14ac:dyDescent="0.25">
      <c r="A1606" t="s">
        <v>11247</v>
      </c>
      <c r="B1606" t="s">
        <v>40</v>
      </c>
      <c r="C1606" t="s">
        <v>98583</v>
      </c>
      <c r="D1606" s="10" t="s">
        <v>98583</v>
      </c>
      <c r="E1606" s="8">
        <v>44076</v>
      </c>
      <c r="F1606" t="s">
        <v>11248</v>
      </c>
      <c r="G1606" t="s">
        <v>98583</v>
      </c>
    </row>
    <row r="1607" spans="1:7" x14ac:dyDescent="0.25">
      <c r="A1607" t="s">
        <v>11249</v>
      </c>
      <c r="B1607" t="s">
        <v>40</v>
      </c>
      <c r="C1607">
        <v>7.2</v>
      </c>
      <c r="D1607" s="10">
        <v>39010</v>
      </c>
      <c r="E1607" s="8">
        <v>44076</v>
      </c>
      <c r="F1607" t="s">
        <v>11251</v>
      </c>
      <c r="G1607" t="s">
        <v>1545</v>
      </c>
    </row>
    <row r="1608" spans="1:7" x14ac:dyDescent="0.25">
      <c r="A1608" t="s">
        <v>11252</v>
      </c>
      <c r="B1608" t="s">
        <v>40</v>
      </c>
      <c r="C1608">
        <v>6.5</v>
      </c>
      <c r="D1608" s="10">
        <v>38611</v>
      </c>
      <c r="E1608" s="8">
        <v>44076</v>
      </c>
      <c r="F1608" t="s">
        <v>11257</v>
      </c>
      <c r="G1608" t="s">
        <v>11258</v>
      </c>
    </row>
    <row r="1609" spans="1:7" x14ac:dyDescent="0.25">
      <c r="A1609" t="s">
        <v>11259</v>
      </c>
      <c r="B1609" t="s">
        <v>40</v>
      </c>
      <c r="C1609">
        <v>5.4</v>
      </c>
      <c r="D1609" s="10">
        <v>39386</v>
      </c>
      <c r="E1609" s="8">
        <v>44076</v>
      </c>
      <c r="F1609" t="s">
        <v>11265</v>
      </c>
      <c r="G1609" t="s">
        <v>11266</v>
      </c>
    </row>
    <row r="1610" spans="1:7" x14ac:dyDescent="0.25">
      <c r="A1610" t="s">
        <v>11267</v>
      </c>
      <c r="B1610" t="s">
        <v>25</v>
      </c>
      <c r="C1610">
        <v>7</v>
      </c>
      <c r="D1610" s="10">
        <v>43910</v>
      </c>
      <c r="E1610" s="8">
        <v>44076</v>
      </c>
      <c r="F1610" t="s">
        <v>11275</v>
      </c>
      <c r="G1610" t="s">
        <v>11276</v>
      </c>
    </row>
    <row r="1611" spans="1:7" x14ac:dyDescent="0.25">
      <c r="A1611" t="s">
        <v>11277</v>
      </c>
      <c r="B1611" t="s">
        <v>25</v>
      </c>
      <c r="C1611">
        <v>7.3</v>
      </c>
      <c r="D1611" s="10">
        <v>41789</v>
      </c>
      <c r="E1611" s="8">
        <v>44076</v>
      </c>
      <c r="F1611" t="s">
        <v>11284</v>
      </c>
      <c r="G1611" t="s">
        <v>11285</v>
      </c>
    </row>
    <row r="1612" spans="1:7" x14ac:dyDescent="0.25">
      <c r="A1612" t="s">
        <v>11286</v>
      </c>
      <c r="B1612" t="s">
        <v>40</v>
      </c>
      <c r="C1612">
        <v>5.3</v>
      </c>
      <c r="D1612" s="10">
        <v>43994</v>
      </c>
      <c r="E1612" s="8">
        <v>44076</v>
      </c>
      <c r="F1612" t="s">
        <v>11289</v>
      </c>
      <c r="G1612" t="s">
        <v>11290</v>
      </c>
    </row>
    <row r="1613" spans="1:7" x14ac:dyDescent="0.25">
      <c r="A1613" t="s">
        <v>11291</v>
      </c>
      <c r="B1613" t="s">
        <v>40</v>
      </c>
      <c r="C1613">
        <v>7.1</v>
      </c>
      <c r="D1613" s="10">
        <v>43566</v>
      </c>
      <c r="E1613" s="8">
        <v>44076</v>
      </c>
      <c r="F1613" t="s">
        <v>11296</v>
      </c>
      <c r="G1613" t="s">
        <v>11297</v>
      </c>
    </row>
    <row r="1614" spans="1:7" x14ac:dyDescent="0.25">
      <c r="A1614" t="s">
        <v>11298</v>
      </c>
      <c r="B1614" t="s">
        <v>40</v>
      </c>
      <c r="C1614">
        <v>5.8</v>
      </c>
      <c r="D1614" s="10">
        <v>31974</v>
      </c>
      <c r="E1614" s="8">
        <v>44076</v>
      </c>
      <c r="F1614" t="s">
        <v>11302</v>
      </c>
      <c r="G1614" t="s">
        <v>11303</v>
      </c>
    </row>
    <row r="1615" spans="1:7" x14ac:dyDescent="0.25">
      <c r="A1615" t="s">
        <v>11304</v>
      </c>
      <c r="B1615" t="s">
        <v>40</v>
      </c>
      <c r="C1615">
        <v>5.7</v>
      </c>
      <c r="D1615" s="10">
        <v>43936</v>
      </c>
      <c r="E1615" s="8">
        <v>44076</v>
      </c>
      <c r="F1615" t="s">
        <v>11310</v>
      </c>
      <c r="G1615" t="s">
        <v>11311</v>
      </c>
    </row>
    <row r="1616" spans="1:7" x14ac:dyDescent="0.25">
      <c r="A1616" t="s">
        <v>11312</v>
      </c>
      <c r="B1616" t="s">
        <v>40</v>
      </c>
      <c r="C1616">
        <v>6.3</v>
      </c>
      <c r="D1616" s="10">
        <v>43721</v>
      </c>
      <c r="E1616" s="8">
        <v>44076</v>
      </c>
      <c r="F1616" t="s">
        <v>11320</v>
      </c>
      <c r="G1616" t="s">
        <v>11321</v>
      </c>
    </row>
    <row r="1617" spans="1:7" x14ac:dyDescent="0.25">
      <c r="A1617" t="s">
        <v>11322</v>
      </c>
      <c r="B1617" t="s">
        <v>40</v>
      </c>
      <c r="C1617">
        <v>5.5</v>
      </c>
      <c r="D1617" s="10">
        <v>44075</v>
      </c>
      <c r="E1617" s="8">
        <v>44076</v>
      </c>
      <c r="F1617" t="s">
        <v>11329</v>
      </c>
      <c r="G1617" t="s">
        <v>11330</v>
      </c>
    </row>
    <row r="1618" spans="1:7" x14ac:dyDescent="0.25">
      <c r="A1618" t="s">
        <v>11331</v>
      </c>
      <c r="B1618" t="s">
        <v>40</v>
      </c>
      <c r="C1618">
        <v>6.5</v>
      </c>
      <c r="D1618" s="10">
        <v>40372</v>
      </c>
      <c r="E1618" s="8">
        <v>44076</v>
      </c>
      <c r="F1618" t="s">
        <v>11335</v>
      </c>
      <c r="G1618" t="s">
        <v>11336</v>
      </c>
    </row>
    <row r="1619" spans="1:7" x14ac:dyDescent="0.25">
      <c r="A1619" t="s">
        <v>11337</v>
      </c>
      <c r="B1619" t="s">
        <v>40</v>
      </c>
      <c r="C1619">
        <v>5.4</v>
      </c>
      <c r="D1619" s="10">
        <v>43231</v>
      </c>
      <c r="E1619" s="8">
        <v>44076</v>
      </c>
      <c r="F1619" t="s">
        <v>11343</v>
      </c>
      <c r="G1619" t="s">
        <v>11344</v>
      </c>
    </row>
    <row r="1620" spans="1:7" x14ac:dyDescent="0.25">
      <c r="A1620" t="s">
        <v>11345</v>
      </c>
      <c r="B1620" t="s">
        <v>40</v>
      </c>
      <c r="C1620">
        <v>6.5</v>
      </c>
      <c r="D1620" s="10">
        <v>43637</v>
      </c>
      <c r="E1620" s="8">
        <v>44076</v>
      </c>
      <c r="F1620" t="s">
        <v>11349</v>
      </c>
      <c r="G1620" t="s">
        <v>11350</v>
      </c>
    </row>
    <row r="1621" spans="1:7" x14ac:dyDescent="0.25">
      <c r="A1621" t="s">
        <v>11351</v>
      </c>
      <c r="B1621" t="s">
        <v>40</v>
      </c>
      <c r="C1621">
        <v>4.0999999999999996</v>
      </c>
      <c r="D1621" s="10">
        <v>42999</v>
      </c>
      <c r="E1621" s="8">
        <v>44076</v>
      </c>
      <c r="F1621" t="s">
        <v>11359</v>
      </c>
      <c r="G1621" t="s">
        <v>11360</v>
      </c>
    </row>
    <row r="1622" spans="1:7" x14ac:dyDescent="0.25">
      <c r="A1622" t="s">
        <v>11361</v>
      </c>
      <c r="B1622" t="s">
        <v>40</v>
      </c>
      <c r="C1622">
        <v>7.7</v>
      </c>
      <c r="D1622" s="10">
        <v>43714</v>
      </c>
      <c r="E1622" s="8">
        <v>44075</v>
      </c>
      <c r="F1622" t="s">
        <v>11365</v>
      </c>
      <c r="G1622" t="s">
        <v>11366</v>
      </c>
    </row>
    <row r="1623" spans="1:7" x14ac:dyDescent="0.25">
      <c r="A1623" t="s">
        <v>11367</v>
      </c>
      <c r="B1623" t="s">
        <v>40</v>
      </c>
      <c r="C1623">
        <v>4.5</v>
      </c>
      <c r="D1623" s="10">
        <v>42272</v>
      </c>
      <c r="E1623" s="8">
        <v>44075</v>
      </c>
      <c r="F1623" t="s">
        <v>11373</v>
      </c>
      <c r="G1623" t="s">
        <v>98583</v>
      </c>
    </row>
    <row r="1624" spans="1:7" x14ac:dyDescent="0.25">
      <c r="A1624" t="s">
        <v>11374</v>
      </c>
      <c r="B1624" t="s">
        <v>40</v>
      </c>
      <c r="C1624">
        <v>5.9</v>
      </c>
      <c r="D1624" s="10">
        <v>43168</v>
      </c>
      <c r="E1624" s="8">
        <v>44075</v>
      </c>
      <c r="F1624" t="s">
        <v>11378</v>
      </c>
      <c r="G1624" t="s">
        <v>11379</v>
      </c>
    </row>
    <row r="1625" spans="1:7" x14ac:dyDescent="0.25">
      <c r="A1625" t="s">
        <v>11380</v>
      </c>
      <c r="B1625" t="s">
        <v>40</v>
      </c>
      <c r="C1625">
        <v>5.6</v>
      </c>
      <c r="D1625" s="10">
        <v>43249</v>
      </c>
      <c r="E1625" s="8">
        <v>44075</v>
      </c>
      <c r="F1625" t="s">
        <v>11387</v>
      </c>
      <c r="G1625" t="s">
        <v>11388</v>
      </c>
    </row>
    <row r="1626" spans="1:7" x14ac:dyDescent="0.25">
      <c r="A1626" t="s">
        <v>11389</v>
      </c>
      <c r="B1626" t="s">
        <v>40</v>
      </c>
      <c r="C1626">
        <v>7.4</v>
      </c>
      <c r="D1626" s="10">
        <v>25128</v>
      </c>
      <c r="E1626" s="8">
        <v>44075</v>
      </c>
      <c r="F1626" t="s">
        <v>11398</v>
      </c>
      <c r="G1626" t="s">
        <v>11399</v>
      </c>
    </row>
    <row r="1627" spans="1:7" x14ac:dyDescent="0.25">
      <c r="A1627" t="s">
        <v>11400</v>
      </c>
      <c r="B1627" t="s">
        <v>25</v>
      </c>
      <c r="C1627">
        <v>4.5</v>
      </c>
      <c r="D1627" s="10">
        <v>44075</v>
      </c>
      <c r="E1627" s="8">
        <v>44075</v>
      </c>
      <c r="F1627" t="s">
        <v>11404</v>
      </c>
      <c r="G1627" t="s">
        <v>11405</v>
      </c>
    </row>
    <row r="1628" spans="1:7" x14ac:dyDescent="0.25">
      <c r="A1628" t="s">
        <v>11406</v>
      </c>
      <c r="B1628" t="s">
        <v>25</v>
      </c>
      <c r="C1628">
        <v>4.8</v>
      </c>
      <c r="D1628" s="10">
        <v>44075</v>
      </c>
      <c r="E1628" s="8">
        <v>44075</v>
      </c>
      <c r="F1628" t="s">
        <v>11410</v>
      </c>
      <c r="G1628" t="s">
        <v>11411</v>
      </c>
    </row>
    <row r="1629" spans="1:7" x14ac:dyDescent="0.25">
      <c r="A1629" t="s">
        <v>11412</v>
      </c>
      <c r="B1629" t="s">
        <v>40</v>
      </c>
      <c r="C1629">
        <v>5.3</v>
      </c>
      <c r="D1629" s="10">
        <v>44075</v>
      </c>
      <c r="E1629" s="8">
        <v>44075</v>
      </c>
      <c r="F1629" t="s">
        <v>11419</v>
      </c>
      <c r="G1629" t="s">
        <v>11420</v>
      </c>
    </row>
    <row r="1630" spans="1:7" x14ac:dyDescent="0.25">
      <c r="A1630" t="s">
        <v>11421</v>
      </c>
      <c r="B1630" t="s">
        <v>40</v>
      </c>
      <c r="C1630">
        <v>6.3</v>
      </c>
      <c r="D1630" s="10">
        <v>36385</v>
      </c>
      <c r="E1630" s="8">
        <v>44075</v>
      </c>
      <c r="F1630" t="s">
        <v>11427</v>
      </c>
      <c r="G1630" t="s">
        <v>11428</v>
      </c>
    </row>
    <row r="1631" spans="1:7" x14ac:dyDescent="0.25">
      <c r="A1631" t="s">
        <v>11429</v>
      </c>
      <c r="B1631" t="s">
        <v>40</v>
      </c>
      <c r="C1631">
        <v>6.7</v>
      </c>
      <c r="D1631" s="10">
        <v>44075</v>
      </c>
      <c r="E1631" s="8">
        <v>44075</v>
      </c>
      <c r="F1631" t="s">
        <v>11434</v>
      </c>
      <c r="G1631" t="s">
        <v>11435</v>
      </c>
    </row>
    <row r="1632" spans="1:7" x14ac:dyDescent="0.25">
      <c r="A1632" t="s">
        <v>11436</v>
      </c>
      <c r="B1632" t="s">
        <v>25</v>
      </c>
      <c r="C1632">
        <v>6.4</v>
      </c>
      <c r="D1632" s="10">
        <v>41827</v>
      </c>
      <c r="E1632" s="8">
        <v>44075</v>
      </c>
      <c r="F1632" t="s">
        <v>11439</v>
      </c>
      <c r="G1632" t="s">
        <v>11440</v>
      </c>
    </row>
    <row r="1633" spans="1:7" x14ac:dyDescent="0.25">
      <c r="A1633" t="s">
        <v>11441</v>
      </c>
      <c r="B1633" t="s">
        <v>25</v>
      </c>
      <c r="C1633">
        <v>6.4</v>
      </c>
      <c r="D1633" s="10">
        <v>38362</v>
      </c>
      <c r="E1633" s="8">
        <v>44075</v>
      </c>
      <c r="F1633" t="s">
        <v>11442</v>
      </c>
      <c r="G1633" t="s">
        <v>11443</v>
      </c>
    </row>
    <row r="1634" spans="1:7" x14ac:dyDescent="0.25">
      <c r="A1634" t="s">
        <v>11444</v>
      </c>
      <c r="B1634" t="s">
        <v>40</v>
      </c>
      <c r="C1634">
        <v>6.7</v>
      </c>
      <c r="D1634" s="10">
        <v>38737</v>
      </c>
      <c r="E1634" s="8">
        <v>44074</v>
      </c>
      <c r="F1634" t="s">
        <v>11451</v>
      </c>
      <c r="G1634" t="s">
        <v>11452</v>
      </c>
    </row>
    <row r="1635" spans="1:7" x14ac:dyDescent="0.25">
      <c r="A1635" t="s">
        <v>11453</v>
      </c>
      <c r="B1635" t="s">
        <v>40</v>
      </c>
      <c r="C1635">
        <v>3.9</v>
      </c>
      <c r="D1635" s="10">
        <v>36399</v>
      </c>
      <c r="E1635" s="8">
        <v>44074</v>
      </c>
      <c r="F1635" t="s">
        <v>11460</v>
      </c>
      <c r="G1635" t="s">
        <v>11461</v>
      </c>
    </row>
    <row r="1636" spans="1:7" x14ac:dyDescent="0.25">
      <c r="A1636" t="s">
        <v>11462</v>
      </c>
      <c r="B1636" t="s">
        <v>40</v>
      </c>
      <c r="C1636">
        <v>4.5999999999999996</v>
      </c>
      <c r="D1636" s="10">
        <v>44074</v>
      </c>
      <c r="E1636" s="8">
        <v>44073</v>
      </c>
      <c r="F1636" t="s">
        <v>11468</v>
      </c>
      <c r="G1636" t="s">
        <v>11469</v>
      </c>
    </row>
    <row r="1637" spans="1:7" x14ac:dyDescent="0.25">
      <c r="A1637" t="s">
        <v>11470</v>
      </c>
      <c r="B1637" t="s">
        <v>40</v>
      </c>
      <c r="C1637">
        <v>6.9</v>
      </c>
      <c r="D1637" s="10">
        <v>42474</v>
      </c>
      <c r="E1637" s="8">
        <v>44071</v>
      </c>
      <c r="F1637" t="s">
        <v>11474</v>
      </c>
      <c r="G1637" t="s">
        <v>11475</v>
      </c>
    </row>
    <row r="1638" spans="1:7" x14ac:dyDescent="0.25">
      <c r="A1638" t="s">
        <v>11476</v>
      </c>
      <c r="B1638" t="s">
        <v>40</v>
      </c>
      <c r="C1638">
        <v>3.8</v>
      </c>
      <c r="D1638" s="10">
        <v>44071</v>
      </c>
      <c r="E1638" s="8">
        <v>44071</v>
      </c>
      <c r="F1638" t="s">
        <v>11481</v>
      </c>
      <c r="G1638" t="s">
        <v>11482</v>
      </c>
    </row>
    <row r="1639" spans="1:7" x14ac:dyDescent="0.25">
      <c r="A1639" t="s">
        <v>11483</v>
      </c>
      <c r="B1639" t="s">
        <v>25</v>
      </c>
      <c r="C1639">
        <v>5.2</v>
      </c>
      <c r="D1639" s="10">
        <v>44071</v>
      </c>
      <c r="E1639" s="8">
        <v>44071</v>
      </c>
      <c r="F1639" t="s">
        <v>11487</v>
      </c>
      <c r="G1639" t="s">
        <v>11488</v>
      </c>
    </row>
    <row r="1640" spans="1:7" x14ac:dyDescent="0.25">
      <c r="A1640" t="s">
        <v>11489</v>
      </c>
      <c r="B1640" t="s">
        <v>25</v>
      </c>
      <c r="C1640">
        <v>6.7</v>
      </c>
      <c r="D1640" s="10">
        <v>44071</v>
      </c>
      <c r="E1640" s="8">
        <v>44071</v>
      </c>
      <c r="F1640" t="s">
        <v>11492</v>
      </c>
      <c r="G1640" t="s">
        <v>11493</v>
      </c>
    </row>
    <row r="1641" spans="1:7" x14ac:dyDescent="0.25">
      <c r="A1641" t="s">
        <v>11494</v>
      </c>
      <c r="B1641" t="s">
        <v>40</v>
      </c>
      <c r="C1641">
        <v>6.1</v>
      </c>
      <c r="D1641" s="10">
        <v>44071</v>
      </c>
      <c r="E1641" s="8">
        <v>44071</v>
      </c>
      <c r="F1641" t="s">
        <v>11500</v>
      </c>
      <c r="G1641" t="s">
        <v>11501</v>
      </c>
    </row>
    <row r="1642" spans="1:7" x14ac:dyDescent="0.25">
      <c r="A1642" t="s">
        <v>11502</v>
      </c>
      <c r="B1642" t="s">
        <v>25</v>
      </c>
      <c r="C1642">
        <v>8.6</v>
      </c>
      <c r="D1642" s="10">
        <v>43222</v>
      </c>
      <c r="E1642" s="8">
        <v>44071</v>
      </c>
      <c r="F1642" t="s">
        <v>11506</v>
      </c>
      <c r="G1642" t="s">
        <v>11507</v>
      </c>
    </row>
    <row r="1643" spans="1:7" x14ac:dyDescent="0.25">
      <c r="A1643" t="s">
        <v>11508</v>
      </c>
      <c r="B1643" t="s">
        <v>40</v>
      </c>
      <c r="C1643">
        <v>6.5</v>
      </c>
      <c r="D1643" s="10">
        <v>44071</v>
      </c>
      <c r="E1643" s="8">
        <v>44071</v>
      </c>
      <c r="F1643" t="s">
        <v>11513</v>
      </c>
      <c r="G1643" t="s">
        <v>11514</v>
      </c>
    </row>
    <row r="1644" spans="1:7" x14ac:dyDescent="0.25">
      <c r="A1644" t="s">
        <v>11515</v>
      </c>
      <c r="B1644" t="s">
        <v>40</v>
      </c>
      <c r="C1644">
        <v>2.5</v>
      </c>
      <c r="D1644" s="10">
        <v>43896</v>
      </c>
      <c r="E1644" s="8">
        <v>44070</v>
      </c>
      <c r="F1644" t="s">
        <v>11521</v>
      </c>
      <c r="G1644" t="s">
        <v>11522</v>
      </c>
    </row>
    <row r="1645" spans="1:7" x14ac:dyDescent="0.25">
      <c r="A1645" t="s">
        <v>11523</v>
      </c>
      <c r="B1645" t="s">
        <v>40</v>
      </c>
      <c r="C1645">
        <v>5.3</v>
      </c>
      <c r="D1645" s="10">
        <v>44070</v>
      </c>
      <c r="E1645" s="8">
        <v>44070</v>
      </c>
      <c r="F1645" t="s">
        <v>11529</v>
      </c>
      <c r="G1645" t="s">
        <v>11530</v>
      </c>
    </row>
    <row r="1646" spans="1:7" x14ac:dyDescent="0.25">
      <c r="A1646" t="s">
        <v>11531</v>
      </c>
      <c r="B1646" t="s">
        <v>25</v>
      </c>
      <c r="C1646">
        <v>7.7</v>
      </c>
      <c r="D1646" s="10">
        <v>36547</v>
      </c>
      <c r="E1646" s="8">
        <v>44069</v>
      </c>
      <c r="F1646" t="s">
        <v>11536</v>
      </c>
      <c r="G1646" t="s">
        <v>11537</v>
      </c>
    </row>
    <row r="1647" spans="1:7" x14ac:dyDescent="0.25">
      <c r="A1647" t="s">
        <v>11538</v>
      </c>
      <c r="B1647" t="s">
        <v>40</v>
      </c>
      <c r="C1647">
        <v>6.7</v>
      </c>
      <c r="D1647" s="10">
        <v>44070</v>
      </c>
      <c r="E1647" s="8">
        <v>44069</v>
      </c>
      <c r="F1647" t="s">
        <v>11543</v>
      </c>
      <c r="G1647" t="s">
        <v>11544</v>
      </c>
    </row>
    <row r="1648" spans="1:7" x14ac:dyDescent="0.25">
      <c r="A1648" t="s">
        <v>11545</v>
      </c>
      <c r="B1648" t="s">
        <v>25</v>
      </c>
      <c r="C1648" t="s">
        <v>98583</v>
      </c>
      <c r="D1648" s="10">
        <v>42987</v>
      </c>
      <c r="E1648" s="8">
        <v>44069</v>
      </c>
      <c r="F1648" t="s">
        <v>11546</v>
      </c>
      <c r="G1648" t="s">
        <v>98583</v>
      </c>
    </row>
    <row r="1649" spans="1:7" x14ac:dyDescent="0.25">
      <c r="A1649" t="s">
        <v>11547</v>
      </c>
      <c r="B1649" t="s">
        <v>40</v>
      </c>
      <c r="C1649">
        <v>8.1</v>
      </c>
      <c r="D1649" s="10">
        <v>44069</v>
      </c>
      <c r="E1649" s="8">
        <v>44069</v>
      </c>
      <c r="F1649" t="s">
        <v>11552</v>
      </c>
      <c r="G1649" t="s">
        <v>11553</v>
      </c>
    </row>
    <row r="1650" spans="1:7" x14ac:dyDescent="0.25">
      <c r="A1650" t="s">
        <v>11554</v>
      </c>
      <c r="B1650" t="s">
        <v>25</v>
      </c>
      <c r="C1650">
        <v>4.0999999999999996</v>
      </c>
      <c r="D1650" s="10">
        <v>44069</v>
      </c>
      <c r="E1650" s="8">
        <v>44069</v>
      </c>
      <c r="F1650" t="s">
        <v>11558</v>
      </c>
      <c r="G1650" t="s">
        <v>11559</v>
      </c>
    </row>
    <row r="1651" spans="1:7" x14ac:dyDescent="0.25">
      <c r="A1651" t="s">
        <v>11560</v>
      </c>
      <c r="B1651" t="s">
        <v>40</v>
      </c>
      <c r="C1651">
        <v>6.8</v>
      </c>
      <c r="D1651" s="10">
        <v>43539</v>
      </c>
      <c r="E1651" s="8">
        <v>44069</v>
      </c>
      <c r="F1651" t="s">
        <v>11567</v>
      </c>
      <c r="G1651" t="s">
        <v>11568</v>
      </c>
    </row>
    <row r="1652" spans="1:7" x14ac:dyDescent="0.25">
      <c r="A1652" t="s">
        <v>11569</v>
      </c>
      <c r="B1652" t="s">
        <v>25</v>
      </c>
      <c r="C1652">
        <v>6.7</v>
      </c>
      <c r="D1652" s="10">
        <v>41446</v>
      </c>
      <c r="E1652" s="8">
        <v>44068</v>
      </c>
      <c r="F1652" t="s">
        <v>11574</v>
      </c>
      <c r="G1652" t="s">
        <v>11575</v>
      </c>
    </row>
    <row r="1653" spans="1:7" x14ac:dyDescent="0.25">
      <c r="A1653" t="s">
        <v>11576</v>
      </c>
      <c r="B1653" t="s">
        <v>40</v>
      </c>
      <c r="C1653">
        <v>7.2</v>
      </c>
      <c r="D1653" s="10">
        <v>43756</v>
      </c>
      <c r="E1653" s="8">
        <v>44067</v>
      </c>
      <c r="F1653" t="s">
        <v>11581</v>
      </c>
      <c r="G1653" t="s">
        <v>11582</v>
      </c>
    </row>
    <row r="1654" spans="1:7" x14ac:dyDescent="0.25">
      <c r="A1654" t="s">
        <v>11583</v>
      </c>
      <c r="B1654" t="s">
        <v>40</v>
      </c>
      <c r="C1654">
        <v>6.8</v>
      </c>
      <c r="D1654" s="10">
        <v>42524</v>
      </c>
      <c r="E1654" s="8">
        <v>44067</v>
      </c>
      <c r="F1654" t="s">
        <v>11587</v>
      </c>
      <c r="G1654" t="s">
        <v>11588</v>
      </c>
    </row>
    <row r="1655" spans="1:7" x14ac:dyDescent="0.25">
      <c r="A1655" t="s">
        <v>11589</v>
      </c>
      <c r="B1655" t="s">
        <v>40</v>
      </c>
      <c r="C1655">
        <v>4.4000000000000004</v>
      </c>
      <c r="D1655" s="10">
        <v>36413</v>
      </c>
      <c r="E1655" s="8">
        <v>44067</v>
      </c>
      <c r="F1655" t="s">
        <v>11594</v>
      </c>
      <c r="G1655" t="s">
        <v>11595</v>
      </c>
    </row>
    <row r="1656" spans="1:7" x14ac:dyDescent="0.25">
      <c r="A1656" t="s">
        <v>11596</v>
      </c>
      <c r="B1656" t="s">
        <v>40</v>
      </c>
      <c r="C1656">
        <v>2.5</v>
      </c>
      <c r="D1656" s="10">
        <v>42853</v>
      </c>
      <c r="E1656" s="8">
        <v>44066</v>
      </c>
      <c r="F1656" t="s">
        <v>11602</v>
      </c>
      <c r="G1656" t="s">
        <v>11603</v>
      </c>
    </row>
    <row r="1657" spans="1:7" x14ac:dyDescent="0.25">
      <c r="A1657" t="s">
        <v>11604</v>
      </c>
      <c r="B1657" t="s">
        <v>40</v>
      </c>
      <c r="C1657">
        <v>5.8</v>
      </c>
      <c r="D1657" s="10">
        <v>44063</v>
      </c>
      <c r="E1657" s="8">
        <v>44066</v>
      </c>
      <c r="F1657" t="s">
        <v>11608</v>
      </c>
      <c r="G1657" t="s">
        <v>11609</v>
      </c>
    </row>
    <row r="1658" spans="1:7" x14ac:dyDescent="0.25">
      <c r="A1658" t="s">
        <v>11610</v>
      </c>
      <c r="B1658" t="s">
        <v>40</v>
      </c>
      <c r="C1658">
        <v>7.1</v>
      </c>
      <c r="D1658" s="10">
        <v>40333</v>
      </c>
      <c r="E1658" s="8">
        <v>44066</v>
      </c>
      <c r="F1658" t="s">
        <v>11615</v>
      </c>
      <c r="G1658" t="s">
        <v>11616</v>
      </c>
    </row>
    <row r="1659" spans="1:7" x14ac:dyDescent="0.25">
      <c r="A1659" t="s">
        <v>11617</v>
      </c>
      <c r="B1659" t="s">
        <v>40</v>
      </c>
      <c r="C1659">
        <v>7.3</v>
      </c>
      <c r="D1659" s="10">
        <v>43707</v>
      </c>
      <c r="E1659" s="8">
        <v>44065</v>
      </c>
      <c r="F1659" t="s">
        <v>11624</v>
      </c>
      <c r="G1659" t="s">
        <v>11625</v>
      </c>
    </row>
    <row r="1660" spans="1:7" x14ac:dyDescent="0.25">
      <c r="A1660" t="s">
        <v>11626</v>
      </c>
      <c r="B1660" t="s">
        <v>25</v>
      </c>
      <c r="C1660">
        <v>5.7</v>
      </c>
      <c r="D1660" s="10">
        <v>38202</v>
      </c>
      <c r="E1660" s="8">
        <v>44064</v>
      </c>
      <c r="F1660" t="s">
        <v>11631</v>
      </c>
      <c r="G1660" t="s">
        <v>98583</v>
      </c>
    </row>
    <row r="1661" spans="1:7" x14ac:dyDescent="0.25">
      <c r="A1661" t="s">
        <v>11632</v>
      </c>
      <c r="B1661" t="s">
        <v>25</v>
      </c>
      <c r="C1661">
        <v>6</v>
      </c>
      <c r="D1661" s="10">
        <v>44064</v>
      </c>
      <c r="E1661" s="8">
        <v>44064</v>
      </c>
      <c r="F1661" t="s">
        <v>11636</v>
      </c>
      <c r="G1661" t="s">
        <v>11637</v>
      </c>
    </row>
    <row r="1662" spans="1:7" x14ac:dyDescent="0.25">
      <c r="A1662" t="s">
        <v>11638</v>
      </c>
      <c r="B1662" t="s">
        <v>40</v>
      </c>
      <c r="C1662">
        <v>6.6</v>
      </c>
      <c r="D1662" s="10">
        <v>30183</v>
      </c>
      <c r="E1662" s="8">
        <v>44064</v>
      </c>
      <c r="F1662" t="s">
        <v>11644</v>
      </c>
      <c r="G1662" t="s">
        <v>11645</v>
      </c>
    </row>
    <row r="1663" spans="1:7" x14ac:dyDescent="0.25">
      <c r="A1663" t="s">
        <v>11646</v>
      </c>
      <c r="B1663" t="s">
        <v>40</v>
      </c>
      <c r="C1663">
        <v>2.5</v>
      </c>
      <c r="D1663" s="10">
        <v>44064</v>
      </c>
      <c r="E1663" s="8">
        <v>44064</v>
      </c>
      <c r="F1663" t="s">
        <v>11652</v>
      </c>
      <c r="G1663" t="s">
        <v>11653</v>
      </c>
    </row>
    <row r="1664" spans="1:7" x14ac:dyDescent="0.25">
      <c r="A1664" t="s">
        <v>11654</v>
      </c>
      <c r="B1664" t="s">
        <v>40</v>
      </c>
      <c r="C1664">
        <v>5.6</v>
      </c>
      <c r="D1664" s="10">
        <v>44064</v>
      </c>
      <c r="E1664" s="8">
        <v>44064</v>
      </c>
      <c r="F1664" t="s">
        <v>11661</v>
      </c>
      <c r="G1664" t="s">
        <v>11662</v>
      </c>
    </row>
    <row r="1665" spans="1:7" x14ac:dyDescent="0.25">
      <c r="A1665" t="s">
        <v>11663</v>
      </c>
      <c r="B1665" t="s">
        <v>40</v>
      </c>
      <c r="C1665">
        <v>5.5</v>
      </c>
      <c r="D1665" s="10">
        <v>43643</v>
      </c>
      <c r="E1665" s="8">
        <v>44063</v>
      </c>
      <c r="F1665" t="s">
        <v>11667</v>
      </c>
      <c r="G1665" t="s">
        <v>11668</v>
      </c>
    </row>
    <row r="1666" spans="1:7" x14ac:dyDescent="0.25">
      <c r="A1666" t="s">
        <v>11669</v>
      </c>
      <c r="B1666" t="s">
        <v>40</v>
      </c>
      <c r="C1666">
        <v>3.8</v>
      </c>
      <c r="D1666" s="10">
        <v>43297</v>
      </c>
      <c r="E1666" s="8">
        <v>44063</v>
      </c>
      <c r="F1666" t="s">
        <v>11671</v>
      </c>
      <c r="G1666" t="s">
        <v>11672</v>
      </c>
    </row>
    <row r="1667" spans="1:7" x14ac:dyDescent="0.25">
      <c r="A1667" t="s">
        <v>11673</v>
      </c>
      <c r="B1667" t="s">
        <v>25</v>
      </c>
      <c r="C1667">
        <v>6.7</v>
      </c>
      <c r="D1667" s="10">
        <v>44063</v>
      </c>
      <c r="E1667" s="8">
        <v>44063</v>
      </c>
      <c r="F1667" t="s">
        <v>11678</v>
      </c>
      <c r="G1667" t="s">
        <v>11679</v>
      </c>
    </row>
    <row r="1668" spans="1:7" x14ac:dyDescent="0.25">
      <c r="A1668" t="s">
        <v>11680</v>
      </c>
      <c r="B1668" t="s">
        <v>40</v>
      </c>
      <c r="C1668">
        <v>6.6</v>
      </c>
      <c r="D1668" s="10">
        <v>44063</v>
      </c>
      <c r="E1668" s="8">
        <v>44063</v>
      </c>
      <c r="F1668" t="s">
        <v>11686</v>
      </c>
      <c r="G1668" t="s">
        <v>11687</v>
      </c>
    </row>
    <row r="1669" spans="1:7" x14ac:dyDescent="0.25">
      <c r="A1669" t="s">
        <v>11688</v>
      </c>
      <c r="B1669" t="s">
        <v>40</v>
      </c>
      <c r="C1669">
        <v>6.3</v>
      </c>
      <c r="D1669" s="10">
        <v>44063</v>
      </c>
      <c r="E1669" s="8">
        <v>44063</v>
      </c>
      <c r="F1669" t="s">
        <v>11694</v>
      </c>
      <c r="G1669" t="s">
        <v>11695</v>
      </c>
    </row>
    <row r="1670" spans="1:7" x14ac:dyDescent="0.25">
      <c r="A1670" t="s">
        <v>11696</v>
      </c>
      <c r="B1670" t="s">
        <v>40</v>
      </c>
      <c r="C1670">
        <v>5.7</v>
      </c>
      <c r="D1670" s="10">
        <v>43903</v>
      </c>
      <c r="E1670" s="8">
        <v>44063</v>
      </c>
      <c r="F1670" t="s">
        <v>11704</v>
      </c>
      <c r="G1670" t="s">
        <v>11705</v>
      </c>
    </row>
    <row r="1671" spans="1:7" x14ac:dyDescent="0.25">
      <c r="A1671" t="s">
        <v>11706</v>
      </c>
      <c r="B1671" t="s">
        <v>40</v>
      </c>
      <c r="C1671">
        <v>6.3</v>
      </c>
      <c r="D1671" s="10">
        <v>41768</v>
      </c>
      <c r="E1671" s="8">
        <v>44063</v>
      </c>
      <c r="F1671" t="s">
        <v>11713</v>
      </c>
      <c r="G1671" t="s">
        <v>11714</v>
      </c>
    </row>
    <row r="1672" spans="1:7" x14ac:dyDescent="0.25">
      <c r="A1672" t="s">
        <v>11715</v>
      </c>
      <c r="B1672" t="s">
        <v>40</v>
      </c>
      <c r="C1672" t="s">
        <v>98583</v>
      </c>
      <c r="D1672" s="10">
        <v>42139</v>
      </c>
      <c r="E1672" s="8">
        <v>44063</v>
      </c>
      <c r="F1672" t="s">
        <v>11716</v>
      </c>
      <c r="G1672" t="s">
        <v>11717</v>
      </c>
    </row>
    <row r="1673" spans="1:7" x14ac:dyDescent="0.25">
      <c r="A1673" t="s">
        <v>11718</v>
      </c>
      <c r="B1673" t="s">
        <v>40</v>
      </c>
      <c r="C1673">
        <v>7.4</v>
      </c>
      <c r="D1673" s="10">
        <v>40379</v>
      </c>
      <c r="E1673" s="8">
        <v>44063</v>
      </c>
      <c r="F1673" t="s">
        <v>11723</v>
      </c>
      <c r="G1673" t="s">
        <v>11724</v>
      </c>
    </row>
    <row r="1674" spans="1:7" x14ac:dyDescent="0.25">
      <c r="A1674" t="s">
        <v>11725</v>
      </c>
      <c r="B1674" t="s">
        <v>25</v>
      </c>
      <c r="C1674">
        <v>5.7</v>
      </c>
      <c r="D1674" s="10">
        <v>44063</v>
      </c>
      <c r="E1674" s="8">
        <v>44063</v>
      </c>
      <c r="F1674" t="s">
        <v>11730</v>
      </c>
      <c r="G1674" t="s">
        <v>11731</v>
      </c>
    </row>
    <row r="1675" spans="1:7" x14ac:dyDescent="0.25">
      <c r="A1675" t="s">
        <v>11732</v>
      </c>
      <c r="B1675" t="s">
        <v>40</v>
      </c>
      <c r="C1675">
        <v>7.3</v>
      </c>
      <c r="D1675" s="10">
        <v>26765</v>
      </c>
      <c r="E1675" s="8">
        <v>44063</v>
      </c>
      <c r="F1675" t="s">
        <v>11740</v>
      </c>
      <c r="G1675" t="s">
        <v>11741</v>
      </c>
    </row>
    <row r="1676" spans="1:7" x14ac:dyDescent="0.25">
      <c r="A1676" t="s">
        <v>11742</v>
      </c>
      <c r="B1676" t="s">
        <v>40</v>
      </c>
      <c r="C1676">
        <v>5.6</v>
      </c>
      <c r="D1676" s="10" t="s">
        <v>98583</v>
      </c>
      <c r="E1676" s="8">
        <v>44063</v>
      </c>
      <c r="F1676" t="s">
        <v>11748</v>
      </c>
      <c r="G1676" t="s">
        <v>11749</v>
      </c>
    </row>
    <row r="1677" spans="1:7" x14ac:dyDescent="0.25">
      <c r="A1677" t="s">
        <v>11750</v>
      </c>
      <c r="B1677" t="s">
        <v>40</v>
      </c>
      <c r="C1677">
        <v>7.2</v>
      </c>
      <c r="D1677" s="10">
        <v>43459</v>
      </c>
      <c r="E1677" s="8">
        <v>44062</v>
      </c>
      <c r="F1677" t="s">
        <v>11757</v>
      </c>
      <c r="G1677" t="s">
        <v>11758</v>
      </c>
    </row>
    <row r="1678" spans="1:7" x14ac:dyDescent="0.25">
      <c r="A1678" t="s">
        <v>11759</v>
      </c>
      <c r="B1678" t="s">
        <v>40</v>
      </c>
      <c r="C1678">
        <v>7</v>
      </c>
      <c r="D1678" s="10">
        <v>42201</v>
      </c>
      <c r="E1678" s="8">
        <v>44062</v>
      </c>
      <c r="F1678" t="s">
        <v>11764</v>
      </c>
      <c r="G1678" t="s">
        <v>11765</v>
      </c>
    </row>
    <row r="1679" spans="1:7" x14ac:dyDescent="0.25">
      <c r="A1679" t="s">
        <v>11766</v>
      </c>
      <c r="B1679" t="s">
        <v>40</v>
      </c>
      <c r="C1679" t="s">
        <v>98583</v>
      </c>
      <c r="D1679" s="10" t="s">
        <v>98583</v>
      </c>
      <c r="E1679" s="8">
        <v>44062</v>
      </c>
      <c r="F1679" t="s">
        <v>11767</v>
      </c>
      <c r="G1679" t="s">
        <v>98583</v>
      </c>
    </row>
    <row r="1680" spans="1:7" x14ac:dyDescent="0.25">
      <c r="A1680" t="s">
        <v>11768</v>
      </c>
      <c r="B1680" t="s">
        <v>40</v>
      </c>
      <c r="C1680" t="s">
        <v>98583</v>
      </c>
      <c r="D1680" s="10">
        <v>43523</v>
      </c>
      <c r="E1680" s="8">
        <v>44062</v>
      </c>
      <c r="F1680" t="s">
        <v>11769</v>
      </c>
      <c r="G1680" t="s">
        <v>98583</v>
      </c>
    </row>
    <row r="1681" spans="1:7" x14ac:dyDescent="0.25">
      <c r="A1681" t="s">
        <v>11770</v>
      </c>
      <c r="B1681" t="s">
        <v>40</v>
      </c>
      <c r="C1681">
        <v>6.4</v>
      </c>
      <c r="D1681" s="10">
        <v>43476</v>
      </c>
      <c r="E1681" s="8">
        <v>44062</v>
      </c>
      <c r="F1681" t="s">
        <v>11774</v>
      </c>
      <c r="G1681" t="s">
        <v>11775</v>
      </c>
    </row>
    <row r="1682" spans="1:7" x14ac:dyDescent="0.25">
      <c r="A1682" t="s">
        <v>11776</v>
      </c>
      <c r="B1682" t="s">
        <v>40</v>
      </c>
      <c r="C1682">
        <v>5.8</v>
      </c>
      <c r="D1682" s="10">
        <v>43728</v>
      </c>
      <c r="E1682" s="8">
        <v>44062</v>
      </c>
      <c r="F1682" t="s">
        <v>11782</v>
      </c>
      <c r="G1682" t="s">
        <v>11783</v>
      </c>
    </row>
    <row r="1683" spans="1:7" x14ac:dyDescent="0.25">
      <c r="A1683" t="s">
        <v>11784</v>
      </c>
      <c r="B1683" t="s">
        <v>40</v>
      </c>
      <c r="C1683">
        <v>6.6</v>
      </c>
      <c r="D1683" s="10">
        <v>43825</v>
      </c>
      <c r="E1683" s="8">
        <v>44062</v>
      </c>
      <c r="F1683" t="s">
        <v>11790</v>
      </c>
      <c r="G1683" t="s">
        <v>11791</v>
      </c>
    </row>
    <row r="1684" spans="1:7" x14ac:dyDescent="0.25">
      <c r="A1684" t="s">
        <v>11792</v>
      </c>
      <c r="B1684" t="s">
        <v>40</v>
      </c>
      <c r="C1684">
        <v>7.4</v>
      </c>
      <c r="D1684" s="10">
        <v>43761</v>
      </c>
      <c r="E1684" s="8">
        <v>44062</v>
      </c>
      <c r="F1684" t="s">
        <v>11797</v>
      </c>
      <c r="G1684" t="s">
        <v>11798</v>
      </c>
    </row>
    <row r="1685" spans="1:7" x14ac:dyDescent="0.25">
      <c r="A1685" t="s">
        <v>11799</v>
      </c>
      <c r="B1685" t="s">
        <v>40</v>
      </c>
      <c r="C1685">
        <v>6.3</v>
      </c>
      <c r="D1685" s="10">
        <v>43852</v>
      </c>
      <c r="E1685" s="8">
        <v>44062</v>
      </c>
      <c r="F1685" t="s">
        <v>11804</v>
      </c>
      <c r="G1685" t="s">
        <v>11805</v>
      </c>
    </row>
    <row r="1686" spans="1:7" x14ac:dyDescent="0.25">
      <c r="A1686" t="s">
        <v>11806</v>
      </c>
      <c r="B1686" t="s">
        <v>40</v>
      </c>
      <c r="C1686">
        <v>6.2</v>
      </c>
      <c r="D1686" s="10">
        <v>43677</v>
      </c>
      <c r="E1686" s="8">
        <v>44062</v>
      </c>
      <c r="F1686" t="s">
        <v>11811</v>
      </c>
      <c r="G1686" t="s">
        <v>11812</v>
      </c>
    </row>
    <row r="1687" spans="1:7" x14ac:dyDescent="0.25">
      <c r="A1687" t="s">
        <v>11813</v>
      </c>
      <c r="B1687" t="s">
        <v>40</v>
      </c>
      <c r="C1687">
        <v>6</v>
      </c>
      <c r="D1687" s="10">
        <v>43525</v>
      </c>
      <c r="E1687" s="8">
        <v>44062</v>
      </c>
      <c r="F1687" t="s">
        <v>11821</v>
      </c>
      <c r="G1687" t="s">
        <v>11822</v>
      </c>
    </row>
    <row r="1688" spans="1:7" x14ac:dyDescent="0.25">
      <c r="A1688" t="s">
        <v>11823</v>
      </c>
      <c r="B1688" t="s">
        <v>40</v>
      </c>
      <c r="C1688">
        <v>7.1</v>
      </c>
      <c r="D1688" s="10">
        <v>39604</v>
      </c>
      <c r="E1688" s="8">
        <v>44062</v>
      </c>
      <c r="F1688" t="s">
        <v>11828</v>
      </c>
      <c r="G1688" t="s">
        <v>11829</v>
      </c>
    </row>
    <row r="1689" spans="1:7" x14ac:dyDescent="0.25">
      <c r="A1689" t="s">
        <v>11830</v>
      </c>
      <c r="B1689" t="s">
        <v>40</v>
      </c>
      <c r="C1689">
        <v>6.2</v>
      </c>
      <c r="D1689" s="10">
        <v>43974</v>
      </c>
      <c r="E1689" s="8">
        <v>44062</v>
      </c>
      <c r="F1689" t="s">
        <v>11837</v>
      </c>
      <c r="G1689" t="s">
        <v>11838</v>
      </c>
    </row>
    <row r="1690" spans="1:7" x14ac:dyDescent="0.25">
      <c r="A1690" t="s">
        <v>11839</v>
      </c>
      <c r="B1690" t="s">
        <v>25</v>
      </c>
      <c r="C1690">
        <v>7.4</v>
      </c>
      <c r="D1690" s="10">
        <v>44062</v>
      </c>
      <c r="E1690" s="8">
        <v>44062</v>
      </c>
      <c r="F1690" t="s">
        <v>11842</v>
      </c>
      <c r="G1690" t="s">
        <v>11843</v>
      </c>
    </row>
    <row r="1691" spans="1:7" x14ac:dyDescent="0.25">
      <c r="A1691" t="s">
        <v>11844</v>
      </c>
      <c r="B1691" t="s">
        <v>25</v>
      </c>
      <c r="C1691">
        <v>6.3</v>
      </c>
      <c r="D1691" s="10">
        <v>44062</v>
      </c>
      <c r="E1691" s="8">
        <v>44062</v>
      </c>
      <c r="F1691" t="s">
        <v>11848</v>
      </c>
      <c r="G1691" t="s">
        <v>11849</v>
      </c>
    </row>
    <row r="1692" spans="1:7" x14ac:dyDescent="0.25">
      <c r="A1692" t="s">
        <v>11850</v>
      </c>
      <c r="B1692" t="s">
        <v>40</v>
      </c>
      <c r="C1692">
        <v>5.7</v>
      </c>
      <c r="D1692" s="10">
        <v>41124</v>
      </c>
      <c r="E1692" s="8">
        <v>44061</v>
      </c>
      <c r="F1692" t="s">
        <v>11856</v>
      </c>
      <c r="G1692" t="s">
        <v>11857</v>
      </c>
    </row>
    <row r="1693" spans="1:7" x14ac:dyDescent="0.25">
      <c r="A1693" t="s">
        <v>11858</v>
      </c>
      <c r="B1693" t="s">
        <v>25</v>
      </c>
      <c r="C1693">
        <v>4.8</v>
      </c>
      <c r="D1693" s="10">
        <v>39885</v>
      </c>
      <c r="E1693" s="8">
        <v>44059</v>
      </c>
      <c r="F1693" t="s">
        <v>11861</v>
      </c>
      <c r="G1693" t="s">
        <v>98583</v>
      </c>
    </row>
    <row r="1694" spans="1:7" x14ac:dyDescent="0.25">
      <c r="A1694" t="s">
        <v>11862</v>
      </c>
      <c r="B1694" t="s">
        <v>25</v>
      </c>
      <c r="C1694" t="s">
        <v>98583</v>
      </c>
      <c r="D1694" s="10">
        <v>43178</v>
      </c>
      <c r="E1694" s="8">
        <v>44059</v>
      </c>
      <c r="F1694" t="s">
        <v>11864</v>
      </c>
      <c r="G1694" t="s">
        <v>98583</v>
      </c>
    </row>
    <row r="1695" spans="1:7" x14ac:dyDescent="0.25">
      <c r="A1695" t="s">
        <v>11865</v>
      </c>
      <c r="B1695" t="s">
        <v>40</v>
      </c>
      <c r="C1695">
        <v>5.6</v>
      </c>
      <c r="D1695" s="10">
        <v>44056</v>
      </c>
      <c r="E1695" s="8">
        <v>44059</v>
      </c>
      <c r="F1695" t="s">
        <v>11871</v>
      </c>
      <c r="G1695" t="s">
        <v>11872</v>
      </c>
    </row>
    <row r="1696" spans="1:7" x14ac:dyDescent="0.25">
      <c r="A1696" t="s">
        <v>11873</v>
      </c>
      <c r="B1696" t="s">
        <v>40</v>
      </c>
      <c r="C1696">
        <v>6.5</v>
      </c>
      <c r="D1696" s="10">
        <v>44057</v>
      </c>
      <c r="E1696" s="8">
        <v>44058</v>
      </c>
      <c r="F1696" t="s">
        <v>11876</v>
      </c>
      <c r="G1696" t="s">
        <v>9203</v>
      </c>
    </row>
    <row r="1697" spans="1:7" x14ac:dyDescent="0.25">
      <c r="A1697" t="s">
        <v>11877</v>
      </c>
      <c r="B1697" t="s">
        <v>40</v>
      </c>
      <c r="C1697">
        <v>7</v>
      </c>
      <c r="D1697" s="10">
        <v>42648</v>
      </c>
      <c r="E1697" s="8">
        <v>44058</v>
      </c>
      <c r="F1697" t="s">
        <v>11882</v>
      </c>
      <c r="G1697" t="s">
        <v>11883</v>
      </c>
    </row>
    <row r="1698" spans="1:7" x14ac:dyDescent="0.25">
      <c r="A1698" t="s">
        <v>11884</v>
      </c>
      <c r="B1698" t="s">
        <v>40</v>
      </c>
      <c r="C1698">
        <v>5.3</v>
      </c>
      <c r="D1698" s="10">
        <v>44055</v>
      </c>
      <c r="E1698" s="8">
        <v>44058</v>
      </c>
      <c r="F1698" t="s">
        <v>11891</v>
      </c>
      <c r="G1698" t="s">
        <v>11892</v>
      </c>
    </row>
    <row r="1699" spans="1:7" x14ac:dyDescent="0.25">
      <c r="A1699" t="s">
        <v>11893</v>
      </c>
      <c r="B1699" t="s">
        <v>40</v>
      </c>
      <c r="C1699">
        <v>5.6</v>
      </c>
      <c r="D1699" s="10">
        <v>43214</v>
      </c>
      <c r="E1699" s="8">
        <v>44058</v>
      </c>
      <c r="F1699" t="s">
        <v>11901</v>
      </c>
      <c r="G1699" t="s">
        <v>11902</v>
      </c>
    </row>
    <row r="1700" spans="1:7" x14ac:dyDescent="0.25">
      <c r="A1700" t="s">
        <v>11903</v>
      </c>
      <c r="B1700" t="s">
        <v>25</v>
      </c>
      <c r="C1700">
        <v>8.5</v>
      </c>
      <c r="D1700" s="10">
        <v>44058</v>
      </c>
      <c r="E1700" s="8">
        <v>44058</v>
      </c>
      <c r="F1700" t="s">
        <v>11907</v>
      </c>
      <c r="G1700" t="s">
        <v>11908</v>
      </c>
    </row>
    <row r="1701" spans="1:7" x14ac:dyDescent="0.25">
      <c r="A1701" t="s">
        <v>11909</v>
      </c>
      <c r="B1701" t="s">
        <v>25</v>
      </c>
      <c r="C1701">
        <v>7.2</v>
      </c>
      <c r="D1701" s="10">
        <v>42893</v>
      </c>
      <c r="E1701" s="8">
        <v>44058</v>
      </c>
      <c r="F1701" t="s">
        <v>11913</v>
      </c>
      <c r="G1701" t="s">
        <v>11914</v>
      </c>
    </row>
    <row r="1702" spans="1:7" x14ac:dyDescent="0.25">
      <c r="A1702" t="s">
        <v>11915</v>
      </c>
      <c r="B1702" t="s">
        <v>25</v>
      </c>
      <c r="C1702">
        <v>7.7</v>
      </c>
      <c r="D1702" s="10">
        <v>44057</v>
      </c>
      <c r="E1702" s="8">
        <v>44058</v>
      </c>
      <c r="F1702" t="s">
        <v>11920</v>
      </c>
      <c r="G1702" t="s">
        <v>11921</v>
      </c>
    </row>
    <row r="1703" spans="1:7" x14ac:dyDescent="0.25">
      <c r="A1703" t="s">
        <v>11922</v>
      </c>
      <c r="B1703" t="s">
        <v>25</v>
      </c>
      <c r="C1703">
        <v>7.3</v>
      </c>
      <c r="D1703" s="10">
        <v>44057</v>
      </c>
      <c r="E1703" s="8">
        <v>44058</v>
      </c>
      <c r="F1703" t="s">
        <v>11927</v>
      </c>
      <c r="G1703" t="s">
        <v>11928</v>
      </c>
    </row>
    <row r="1704" spans="1:7" x14ac:dyDescent="0.25">
      <c r="A1704" t="s">
        <v>11929</v>
      </c>
      <c r="B1704" t="s">
        <v>40</v>
      </c>
      <c r="C1704">
        <v>4.5</v>
      </c>
      <c r="D1704" s="10">
        <v>43831</v>
      </c>
      <c r="E1704" s="8">
        <v>44057</v>
      </c>
      <c r="F1704" t="s">
        <v>11932</v>
      </c>
      <c r="G1704" t="s">
        <v>11933</v>
      </c>
    </row>
    <row r="1705" spans="1:7" x14ac:dyDescent="0.25">
      <c r="A1705" t="s">
        <v>11934</v>
      </c>
      <c r="B1705" t="s">
        <v>40</v>
      </c>
      <c r="C1705">
        <v>6</v>
      </c>
      <c r="D1705" s="10">
        <v>44057</v>
      </c>
      <c r="E1705" s="8">
        <v>44057</v>
      </c>
      <c r="F1705" t="s">
        <v>11941</v>
      </c>
      <c r="G1705" t="s">
        <v>11942</v>
      </c>
    </row>
    <row r="1706" spans="1:7" x14ac:dyDescent="0.25">
      <c r="A1706" t="s">
        <v>11943</v>
      </c>
      <c r="B1706" t="s">
        <v>40</v>
      </c>
      <c r="C1706">
        <v>7.6</v>
      </c>
      <c r="D1706" s="10">
        <v>38982</v>
      </c>
      <c r="E1706" s="8">
        <v>44057</v>
      </c>
      <c r="F1706" t="s">
        <v>11953</v>
      </c>
      <c r="G1706" t="s">
        <v>11954</v>
      </c>
    </row>
    <row r="1707" spans="1:7" x14ac:dyDescent="0.25">
      <c r="A1707" t="s">
        <v>11955</v>
      </c>
      <c r="B1707" t="s">
        <v>25</v>
      </c>
      <c r="C1707">
        <v>6.4</v>
      </c>
      <c r="D1707" s="10">
        <v>44055</v>
      </c>
      <c r="E1707" s="8">
        <v>44055</v>
      </c>
      <c r="F1707" t="s">
        <v>11959</v>
      </c>
      <c r="G1707" t="s">
        <v>11960</v>
      </c>
    </row>
    <row r="1708" spans="1:7" x14ac:dyDescent="0.25">
      <c r="A1708" t="s">
        <v>11961</v>
      </c>
      <c r="B1708" t="s">
        <v>25</v>
      </c>
      <c r="C1708">
        <v>3.9</v>
      </c>
      <c r="D1708" s="10">
        <v>42969</v>
      </c>
      <c r="E1708" s="8">
        <v>44054</v>
      </c>
      <c r="F1708" t="s">
        <v>11965</v>
      </c>
      <c r="G1708" t="s">
        <v>11966</v>
      </c>
    </row>
    <row r="1709" spans="1:7" x14ac:dyDescent="0.25">
      <c r="A1709" t="s">
        <v>11967</v>
      </c>
      <c r="B1709" t="s">
        <v>40</v>
      </c>
      <c r="C1709">
        <v>5.4</v>
      </c>
      <c r="D1709" s="10">
        <v>44054</v>
      </c>
      <c r="E1709" s="8">
        <v>44054</v>
      </c>
      <c r="F1709" t="s">
        <v>11972</v>
      </c>
      <c r="G1709" t="s">
        <v>11973</v>
      </c>
    </row>
    <row r="1710" spans="1:7" x14ac:dyDescent="0.25">
      <c r="A1710" t="s">
        <v>11974</v>
      </c>
      <c r="B1710" t="s">
        <v>40</v>
      </c>
      <c r="C1710">
        <v>4.5</v>
      </c>
      <c r="D1710" s="10">
        <v>42976</v>
      </c>
      <c r="E1710" s="8">
        <v>44051</v>
      </c>
      <c r="F1710" t="s">
        <v>11979</v>
      </c>
      <c r="G1710" t="s">
        <v>11980</v>
      </c>
    </row>
    <row r="1711" spans="1:7" x14ac:dyDescent="0.25">
      <c r="A1711" t="s">
        <v>11981</v>
      </c>
      <c r="B1711" t="s">
        <v>25</v>
      </c>
      <c r="C1711">
        <v>5.8</v>
      </c>
      <c r="D1711" s="10">
        <v>35087</v>
      </c>
      <c r="E1711" s="8">
        <v>44051</v>
      </c>
      <c r="F1711" t="s">
        <v>11984</v>
      </c>
      <c r="G1711" t="s">
        <v>11985</v>
      </c>
    </row>
    <row r="1712" spans="1:7" x14ac:dyDescent="0.25">
      <c r="A1712" t="s">
        <v>11986</v>
      </c>
      <c r="B1712" t="s">
        <v>25</v>
      </c>
      <c r="C1712">
        <v>7.5</v>
      </c>
      <c r="D1712" s="10">
        <v>32909</v>
      </c>
      <c r="E1712" s="8">
        <v>44051</v>
      </c>
      <c r="F1712" t="s">
        <v>11989</v>
      </c>
      <c r="G1712" t="s">
        <v>11990</v>
      </c>
    </row>
    <row r="1713" spans="1:7" x14ac:dyDescent="0.25">
      <c r="A1713" t="s">
        <v>11991</v>
      </c>
      <c r="B1713" t="s">
        <v>25</v>
      </c>
      <c r="C1713">
        <v>7.3</v>
      </c>
      <c r="D1713" s="10">
        <v>40959</v>
      </c>
      <c r="E1713" s="8">
        <v>44051</v>
      </c>
      <c r="F1713" t="s">
        <v>11995</v>
      </c>
      <c r="G1713" t="s">
        <v>11996</v>
      </c>
    </row>
    <row r="1714" spans="1:7" x14ac:dyDescent="0.25">
      <c r="A1714" t="s">
        <v>11997</v>
      </c>
      <c r="B1714" t="s">
        <v>25</v>
      </c>
      <c r="C1714" t="s">
        <v>98583</v>
      </c>
      <c r="D1714" s="10" t="s">
        <v>98583</v>
      </c>
      <c r="E1714" s="8">
        <v>44051</v>
      </c>
      <c r="F1714" t="s">
        <v>11998</v>
      </c>
      <c r="G1714" t="s">
        <v>98583</v>
      </c>
    </row>
    <row r="1715" spans="1:7" x14ac:dyDescent="0.25">
      <c r="A1715" t="s">
        <v>11999</v>
      </c>
      <c r="B1715" t="s">
        <v>25</v>
      </c>
      <c r="C1715">
        <v>7.1</v>
      </c>
      <c r="D1715" s="10">
        <v>43193</v>
      </c>
      <c r="E1715" s="8">
        <v>44051</v>
      </c>
      <c r="F1715" t="s">
        <v>12002</v>
      </c>
      <c r="G1715" t="s">
        <v>12003</v>
      </c>
    </row>
    <row r="1716" spans="1:7" x14ac:dyDescent="0.25">
      <c r="A1716" t="s">
        <v>12004</v>
      </c>
      <c r="B1716" t="s">
        <v>40</v>
      </c>
      <c r="C1716">
        <v>6.9</v>
      </c>
      <c r="D1716" s="10">
        <v>23338</v>
      </c>
      <c r="E1716" s="8">
        <v>44051</v>
      </c>
      <c r="F1716" t="s">
        <v>12009</v>
      </c>
      <c r="G1716" t="s">
        <v>12010</v>
      </c>
    </row>
    <row r="1717" spans="1:7" x14ac:dyDescent="0.25">
      <c r="A1717" t="s">
        <v>12011</v>
      </c>
      <c r="B1717" t="s">
        <v>25</v>
      </c>
      <c r="C1717" t="s">
        <v>98583</v>
      </c>
      <c r="D1717" s="10">
        <v>43747</v>
      </c>
      <c r="E1717" s="8">
        <v>44051</v>
      </c>
      <c r="F1717" t="s">
        <v>12012</v>
      </c>
      <c r="G1717" t="s">
        <v>98583</v>
      </c>
    </row>
    <row r="1718" spans="1:7" x14ac:dyDescent="0.25">
      <c r="A1718" t="s">
        <v>12013</v>
      </c>
      <c r="B1718" t="s">
        <v>40</v>
      </c>
      <c r="C1718">
        <v>6.1</v>
      </c>
      <c r="D1718" s="10">
        <v>21183</v>
      </c>
      <c r="E1718" s="8">
        <v>44051</v>
      </c>
      <c r="F1718" t="s">
        <v>12018</v>
      </c>
      <c r="G1718" t="s">
        <v>12019</v>
      </c>
    </row>
    <row r="1719" spans="1:7" x14ac:dyDescent="0.25">
      <c r="A1719" t="s">
        <v>12020</v>
      </c>
      <c r="B1719" t="s">
        <v>40</v>
      </c>
      <c r="C1719">
        <v>6.2</v>
      </c>
      <c r="D1719" s="10">
        <v>43161</v>
      </c>
      <c r="E1719" s="8">
        <v>44051</v>
      </c>
      <c r="F1719" t="s">
        <v>12026</v>
      </c>
      <c r="G1719" t="s">
        <v>12027</v>
      </c>
    </row>
    <row r="1720" spans="1:7" x14ac:dyDescent="0.25">
      <c r="A1720" t="s">
        <v>12028</v>
      </c>
      <c r="B1720" t="s">
        <v>40</v>
      </c>
      <c r="C1720">
        <v>7.7</v>
      </c>
      <c r="D1720" s="10">
        <v>23698</v>
      </c>
      <c r="E1720" s="8">
        <v>44051</v>
      </c>
      <c r="F1720" t="s">
        <v>12033</v>
      </c>
      <c r="G1720" t="s">
        <v>12034</v>
      </c>
    </row>
    <row r="1721" spans="1:7" x14ac:dyDescent="0.25">
      <c r="A1721" t="s">
        <v>12035</v>
      </c>
      <c r="B1721" t="s">
        <v>40</v>
      </c>
      <c r="C1721" t="s">
        <v>98583</v>
      </c>
      <c r="D1721" s="10" t="s">
        <v>98583</v>
      </c>
      <c r="E1721" s="8">
        <v>44051</v>
      </c>
      <c r="F1721" t="s">
        <v>12036</v>
      </c>
      <c r="G1721" t="s">
        <v>12037</v>
      </c>
    </row>
    <row r="1722" spans="1:7" x14ac:dyDescent="0.25">
      <c r="A1722" t="s">
        <v>12038</v>
      </c>
      <c r="B1722" t="s">
        <v>40</v>
      </c>
      <c r="C1722">
        <v>7.5</v>
      </c>
      <c r="D1722" s="10">
        <v>23558</v>
      </c>
      <c r="E1722" s="8">
        <v>44051</v>
      </c>
      <c r="F1722" t="s">
        <v>12040</v>
      </c>
      <c r="G1722" t="s">
        <v>12041</v>
      </c>
    </row>
    <row r="1723" spans="1:7" x14ac:dyDescent="0.25">
      <c r="A1723" t="s">
        <v>161</v>
      </c>
      <c r="B1723" t="s">
        <v>40</v>
      </c>
      <c r="C1723">
        <v>8.4</v>
      </c>
      <c r="D1723" s="10">
        <v>43742</v>
      </c>
      <c r="E1723" s="8">
        <v>44051</v>
      </c>
      <c r="F1723" t="s">
        <v>12044</v>
      </c>
      <c r="G1723" t="s">
        <v>171</v>
      </c>
    </row>
    <row r="1724" spans="1:7" x14ac:dyDescent="0.25">
      <c r="A1724" t="s">
        <v>12045</v>
      </c>
      <c r="B1724" t="s">
        <v>25</v>
      </c>
      <c r="C1724">
        <v>7.5</v>
      </c>
      <c r="D1724" s="10">
        <v>34833</v>
      </c>
      <c r="E1724" s="8">
        <v>44051</v>
      </c>
      <c r="F1724" t="s">
        <v>12049</v>
      </c>
      <c r="G1724" t="s">
        <v>12050</v>
      </c>
    </row>
    <row r="1725" spans="1:7" x14ac:dyDescent="0.25">
      <c r="A1725" t="s">
        <v>12051</v>
      </c>
      <c r="B1725" t="s">
        <v>25</v>
      </c>
      <c r="C1725">
        <v>3.6</v>
      </c>
      <c r="D1725" s="10">
        <v>44050</v>
      </c>
      <c r="E1725" s="8">
        <v>44050</v>
      </c>
      <c r="F1725" t="s">
        <v>12054</v>
      </c>
      <c r="G1725" t="s">
        <v>98583</v>
      </c>
    </row>
    <row r="1726" spans="1:7" x14ac:dyDescent="0.25">
      <c r="A1726" t="s">
        <v>12055</v>
      </c>
      <c r="B1726" t="s">
        <v>40</v>
      </c>
      <c r="C1726">
        <v>6.1</v>
      </c>
      <c r="D1726" s="10">
        <v>44050</v>
      </c>
      <c r="E1726" s="8">
        <v>44050</v>
      </c>
      <c r="F1726" t="s">
        <v>12061</v>
      </c>
      <c r="G1726" t="s">
        <v>12062</v>
      </c>
    </row>
    <row r="1727" spans="1:7" x14ac:dyDescent="0.25">
      <c r="A1727" t="s">
        <v>12063</v>
      </c>
      <c r="B1727" t="s">
        <v>25</v>
      </c>
      <c r="C1727">
        <v>4.9000000000000004</v>
      </c>
      <c r="D1727" s="10">
        <v>44050</v>
      </c>
      <c r="E1727" s="8">
        <v>44050</v>
      </c>
      <c r="F1727" t="s">
        <v>12067</v>
      </c>
      <c r="G1727" t="s">
        <v>12068</v>
      </c>
    </row>
    <row r="1728" spans="1:7" x14ac:dyDescent="0.25">
      <c r="A1728" t="s">
        <v>12069</v>
      </c>
      <c r="B1728" t="s">
        <v>25</v>
      </c>
      <c r="C1728">
        <v>5.3</v>
      </c>
      <c r="D1728" s="10">
        <v>44050</v>
      </c>
      <c r="E1728" s="8">
        <v>44050</v>
      </c>
      <c r="F1728" t="s">
        <v>12073</v>
      </c>
      <c r="G1728" t="s">
        <v>12074</v>
      </c>
    </row>
    <row r="1729" spans="1:7" x14ac:dyDescent="0.25">
      <c r="A1729" t="s">
        <v>12075</v>
      </c>
      <c r="B1729" t="s">
        <v>40</v>
      </c>
      <c r="C1729">
        <v>6.1</v>
      </c>
      <c r="D1729" s="10">
        <v>44050</v>
      </c>
      <c r="E1729" s="8">
        <v>44050</v>
      </c>
      <c r="F1729" t="s">
        <v>12080</v>
      </c>
      <c r="G1729" t="s">
        <v>12081</v>
      </c>
    </row>
    <row r="1730" spans="1:7" x14ac:dyDescent="0.25">
      <c r="A1730" t="s">
        <v>12082</v>
      </c>
      <c r="B1730" t="s">
        <v>40</v>
      </c>
      <c r="C1730">
        <v>6.9</v>
      </c>
      <c r="D1730" s="10">
        <v>43482</v>
      </c>
      <c r="E1730" s="8">
        <v>44050</v>
      </c>
      <c r="F1730" t="s">
        <v>12085</v>
      </c>
      <c r="G1730" t="s">
        <v>12086</v>
      </c>
    </row>
    <row r="1731" spans="1:7" x14ac:dyDescent="0.25">
      <c r="A1731" t="s">
        <v>12087</v>
      </c>
      <c r="B1731" t="s">
        <v>40</v>
      </c>
      <c r="C1731">
        <v>5</v>
      </c>
      <c r="D1731" s="10">
        <v>43685</v>
      </c>
      <c r="E1731" s="8">
        <v>44050</v>
      </c>
      <c r="F1731" t="s">
        <v>12090</v>
      </c>
      <c r="G1731" t="s">
        <v>12091</v>
      </c>
    </row>
    <row r="1732" spans="1:7" x14ac:dyDescent="0.25">
      <c r="A1732" t="s">
        <v>12092</v>
      </c>
      <c r="B1732" t="s">
        <v>40</v>
      </c>
      <c r="C1732">
        <v>5.8</v>
      </c>
      <c r="D1732" s="10">
        <v>43881</v>
      </c>
      <c r="E1732" s="8">
        <v>44050</v>
      </c>
      <c r="F1732" t="s">
        <v>12096</v>
      </c>
      <c r="G1732" t="s">
        <v>12097</v>
      </c>
    </row>
    <row r="1733" spans="1:7" x14ac:dyDescent="0.25">
      <c r="A1733" t="s">
        <v>12098</v>
      </c>
      <c r="B1733" t="s">
        <v>40</v>
      </c>
      <c r="C1733">
        <v>7.8</v>
      </c>
      <c r="D1733" s="10">
        <v>43223</v>
      </c>
      <c r="E1733" s="8">
        <v>44050</v>
      </c>
      <c r="F1733" t="s">
        <v>12101</v>
      </c>
      <c r="G1733" t="s">
        <v>12102</v>
      </c>
    </row>
    <row r="1734" spans="1:7" x14ac:dyDescent="0.25">
      <c r="A1734" t="s">
        <v>12103</v>
      </c>
      <c r="B1734" t="s">
        <v>40</v>
      </c>
      <c r="C1734">
        <v>6.9</v>
      </c>
      <c r="D1734" s="10">
        <v>43398</v>
      </c>
      <c r="E1734" s="8">
        <v>44050</v>
      </c>
      <c r="F1734" t="s">
        <v>12106</v>
      </c>
      <c r="G1734" t="s">
        <v>12107</v>
      </c>
    </row>
    <row r="1735" spans="1:7" x14ac:dyDescent="0.25">
      <c r="A1735" t="s">
        <v>12108</v>
      </c>
      <c r="B1735" t="s">
        <v>40</v>
      </c>
      <c r="C1735">
        <v>8</v>
      </c>
      <c r="D1735" s="10">
        <v>43783</v>
      </c>
      <c r="E1735" s="8">
        <v>44050</v>
      </c>
      <c r="F1735" t="s">
        <v>12111</v>
      </c>
      <c r="G1735" t="s">
        <v>12112</v>
      </c>
    </row>
    <row r="1736" spans="1:7" x14ac:dyDescent="0.25">
      <c r="A1736" t="s">
        <v>12113</v>
      </c>
      <c r="B1736" t="s">
        <v>40</v>
      </c>
      <c r="C1736" t="s">
        <v>98583</v>
      </c>
      <c r="D1736" s="10" t="s">
        <v>98583</v>
      </c>
      <c r="E1736" s="8">
        <v>44050</v>
      </c>
      <c r="F1736" t="s">
        <v>12114</v>
      </c>
      <c r="G1736" t="s">
        <v>12115</v>
      </c>
    </row>
    <row r="1737" spans="1:7" x14ac:dyDescent="0.25">
      <c r="A1737" t="s">
        <v>12116</v>
      </c>
      <c r="B1737" t="s">
        <v>40</v>
      </c>
      <c r="C1737">
        <v>7.3</v>
      </c>
      <c r="D1737" s="10">
        <v>44050</v>
      </c>
      <c r="E1737" s="8">
        <v>44050</v>
      </c>
      <c r="F1737" t="s">
        <v>12120</v>
      </c>
      <c r="G1737" t="s">
        <v>12121</v>
      </c>
    </row>
    <row r="1738" spans="1:7" x14ac:dyDescent="0.25">
      <c r="A1738" t="s">
        <v>12122</v>
      </c>
      <c r="B1738" t="s">
        <v>40</v>
      </c>
      <c r="C1738">
        <v>6.1</v>
      </c>
      <c r="D1738" s="10">
        <v>41866</v>
      </c>
      <c r="E1738" s="8">
        <v>44050</v>
      </c>
      <c r="F1738" t="s">
        <v>12129</v>
      </c>
      <c r="G1738" t="s">
        <v>98583</v>
      </c>
    </row>
    <row r="1739" spans="1:7" x14ac:dyDescent="0.25">
      <c r="A1739" t="s">
        <v>12130</v>
      </c>
      <c r="B1739" t="s">
        <v>40</v>
      </c>
      <c r="C1739">
        <v>6.5</v>
      </c>
      <c r="D1739" s="10">
        <v>44049</v>
      </c>
      <c r="E1739" s="8">
        <v>44049</v>
      </c>
      <c r="F1739" t="s">
        <v>12137</v>
      </c>
      <c r="G1739" t="s">
        <v>12138</v>
      </c>
    </row>
    <row r="1740" spans="1:7" x14ac:dyDescent="0.25">
      <c r="A1740" t="s">
        <v>12139</v>
      </c>
      <c r="B1740" t="s">
        <v>40</v>
      </c>
      <c r="C1740">
        <v>5.9</v>
      </c>
      <c r="D1740" s="10">
        <v>43894</v>
      </c>
      <c r="E1740" s="8">
        <v>44049</v>
      </c>
      <c r="F1740" t="s">
        <v>12143</v>
      </c>
      <c r="G1740" t="s">
        <v>12144</v>
      </c>
    </row>
    <row r="1741" spans="1:7" x14ac:dyDescent="0.25">
      <c r="A1741" t="s">
        <v>12145</v>
      </c>
      <c r="B1741" t="s">
        <v>40</v>
      </c>
      <c r="C1741">
        <v>7.3</v>
      </c>
      <c r="D1741" s="10">
        <v>43777</v>
      </c>
      <c r="E1741" s="8">
        <v>44049</v>
      </c>
      <c r="F1741" t="s">
        <v>12151</v>
      </c>
      <c r="G1741" t="s">
        <v>12152</v>
      </c>
    </row>
    <row r="1742" spans="1:7" x14ac:dyDescent="0.25">
      <c r="A1742" t="s">
        <v>12153</v>
      </c>
      <c r="B1742" t="s">
        <v>40</v>
      </c>
      <c r="C1742">
        <v>5.6</v>
      </c>
      <c r="D1742" s="10">
        <v>38296</v>
      </c>
      <c r="E1742" s="8">
        <v>44049</v>
      </c>
      <c r="F1742" t="s">
        <v>12159</v>
      </c>
      <c r="G1742" t="s">
        <v>12160</v>
      </c>
    </row>
    <row r="1743" spans="1:7" x14ac:dyDescent="0.25">
      <c r="A1743" t="s">
        <v>12161</v>
      </c>
      <c r="B1743" t="s">
        <v>40</v>
      </c>
      <c r="C1743">
        <v>5.3</v>
      </c>
      <c r="D1743" s="10">
        <v>41660</v>
      </c>
      <c r="E1743" s="8">
        <v>44049</v>
      </c>
      <c r="F1743" t="s">
        <v>12166</v>
      </c>
      <c r="G1743" t="s">
        <v>12167</v>
      </c>
    </row>
    <row r="1744" spans="1:7" x14ac:dyDescent="0.25">
      <c r="A1744" t="s">
        <v>12168</v>
      </c>
      <c r="B1744" t="s">
        <v>40</v>
      </c>
      <c r="C1744">
        <v>7.3</v>
      </c>
      <c r="D1744" s="10">
        <v>25531</v>
      </c>
      <c r="E1744" s="8">
        <v>44048</v>
      </c>
      <c r="F1744" t="s">
        <v>12173</v>
      </c>
      <c r="G1744" t="s">
        <v>12174</v>
      </c>
    </row>
    <row r="1745" spans="1:7" x14ac:dyDescent="0.25">
      <c r="A1745" t="s">
        <v>12175</v>
      </c>
      <c r="B1745" t="s">
        <v>40</v>
      </c>
      <c r="C1745">
        <v>7</v>
      </c>
      <c r="D1745" s="10">
        <v>23771</v>
      </c>
      <c r="E1745" s="8">
        <v>44048</v>
      </c>
      <c r="F1745" t="s">
        <v>12181</v>
      </c>
      <c r="G1745" t="s">
        <v>12182</v>
      </c>
    </row>
    <row r="1746" spans="1:7" x14ac:dyDescent="0.25">
      <c r="A1746" t="s">
        <v>12183</v>
      </c>
      <c r="B1746" t="s">
        <v>40</v>
      </c>
      <c r="C1746">
        <v>6.4</v>
      </c>
      <c r="D1746" s="10">
        <v>44048</v>
      </c>
      <c r="E1746" s="8">
        <v>44048</v>
      </c>
      <c r="F1746" t="s">
        <v>12188</v>
      </c>
      <c r="G1746" t="s">
        <v>12189</v>
      </c>
    </row>
    <row r="1747" spans="1:7" x14ac:dyDescent="0.25">
      <c r="A1747" t="s">
        <v>12190</v>
      </c>
      <c r="B1747" t="s">
        <v>25</v>
      </c>
      <c r="C1747">
        <v>7</v>
      </c>
      <c r="D1747" s="10">
        <v>41446</v>
      </c>
      <c r="E1747" s="8">
        <v>44048</v>
      </c>
      <c r="F1747" t="s">
        <v>12198</v>
      </c>
      <c r="G1747" t="s">
        <v>12199</v>
      </c>
    </row>
    <row r="1748" spans="1:7" x14ac:dyDescent="0.25">
      <c r="A1748" t="s">
        <v>12200</v>
      </c>
      <c r="B1748" t="s">
        <v>40</v>
      </c>
      <c r="C1748">
        <v>6.7</v>
      </c>
      <c r="D1748" s="10">
        <v>42727</v>
      </c>
      <c r="E1748" s="8">
        <v>44048</v>
      </c>
      <c r="F1748" t="s">
        <v>12204</v>
      </c>
      <c r="G1748" t="s">
        <v>12205</v>
      </c>
    </row>
    <row r="1749" spans="1:7" x14ac:dyDescent="0.25">
      <c r="A1749" t="s">
        <v>12206</v>
      </c>
      <c r="B1749" t="s">
        <v>40</v>
      </c>
      <c r="C1749">
        <v>8</v>
      </c>
      <c r="D1749" s="10">
        <v>38443</v>
      </c>
      <c r="E1749" s="8">
        <v>44048</v>
      </c>
      <c r="F1749" t="s">
        <v>12214</v>
      </c>
      <c r="G1749" t="s">
        <v>12215</v>
      </c>
    </row>
    <row r="1750" spans="1:7" x14ac:dyDescent="0.25">
      <c r="A1750" t="s">
        <v>12216</v>
      </c>
      <c r="B1750" t="s">
        <v>40</v>
      </c>
      <c r="C1750">
        <v>4.5999999999999996</v>
      </c>
      <c r="D1750" s="10">
        <v>44047</v>
      </c>
      <c r="E1750" s="8">
        <v>44047</v>
      </c>
      <c r="F1750" t="s">
        <v>12222</v>
      </c>
      <c r="G1750" t="s">
        <v>12223</v>
      </c>
    </row>
    <row r="1751" spans="1:7" x14ac:dyDescent="0.25">
      <c r="A1751" t="s">
        <v>12224</v>
      </c>
      <c r="B1751" t="s">
        <v>40</v>
      </c>
      <c r="C1751">
        <v>6.2</v>
      </c>
      <c r="D1751" s="10">
        <v>44047</v>
      </c>
      <c r="E1751" s="8">
        <v>44047</v>
      </c>
      <c r="F1751" t="s">
        <v>12229</v>
      </c>
      <c r="G1751" t="s">
        <v>98583</v>
      </c>
    </row>
    <row r="1752" spans="1:7" x14ac:dyDescent="0.25">
      <c r="A1752" t="s">
        <v>12230</v>
      </c>
      <c r="B1752" t="s">
        <v>25</v>
      </c>
      <c r="C1752">
        <v>7.6</v>
      </c>
      <c r="D1752" s="10">
        <v>44047</v>
      </c>
      <c r="E1752" s="8">
        <v>44047</v>
      </c>
      <c r="F1752" t="s">
        <v>12235</v>
      </c>
      <c r="G1752" t="s">
        <v>12236</v>
      </c>
    </row>
    <row r="1753" spans="1:7" x14ac:dyDescent="0.25">
      <c r="A1753" t="s">
        <v>12237</v>
      </c>
      <c r="B1753" t="s">
        <v>40</v>
      </c>
      <c r="C1753">
        <v>7.6</v>
      </c>
      <c r="D1753" s="10">
        <v>43700</v>
      </c>
      <c r="E1753" s="8">
        <v>44046</v>
      </c>
      <c r="F1753" t="s">
        <v>12243</v>
      </c>
      <c r="G1753" t="s">
        <v>12244</v>
      </c>
    </row>
    <row r="1754" spans="1:7" x14ac:dyDescent="0.25">
      <c r="A1754" t="s">
        <v>12245</v>
      </c>
      <c r="B1754" t="s">
        <v>40</v>
      </c>
      <c r="C1754">
        <v>5.3</v>
      </c>
      <c r="D1754" s="10">
        <v>43721</v>
      </c>
      <c r="E1754" s="8">
        <v>44046</v>
      </c>
      <c r="F1754" t="s">
        <v>12251</v>
      </c>
      <c r="G1754" t="s">
        <v>12252</v>
      </c>
    </row>
    <row r="1755" spans="1:7" x14ac:dyDescent="0.25">
      <c r="A1755" t="s">
        <v>12253</v>
      </c>
      <c r="B1755" t="s">
        <v>40</v>
      </c>
      <c r="C1755">
        <v>5.6</v>
      </c>
      <c r="D1755" s="10">
        <v>44045</v>
      </c>
      <c r="E1755" s="8">
        <v>44046</v>
      </c>
      <c r="F1755" t="s">
        <v>12257</v>
      </c>
      <c r="G1755" t="s">
        <v>12258</v>
      </c>
    </row>
    <row r="1756" spans="1:7" x14ac:dyDescent="0.25">
      <c r="A1756" t="s">
        <v>12259</v>
      </c>
      <c r="B1756" t="s">
        <v>40</v>
      </c>
      <c r="C1756">
        <v>8.5</v>
      </c>
      <c r="D1756" s="10">
        <v>32715</v>
      </c>
      <c r="E1756" s="8">
        <v>44046</v>
      </c>
      <c r="F1756" t="s">
        <v>12266</v>
      </c>
      <c r="G1756" t="s">
        <v>12267</v>
      </c>
    </row>
    <row r="1757" spans="1:7" x14ac:dyDescent="0.25">
      <c r="A1757" t="s">
        <v>12268</v>
      </c>
      <c r="B1757" t="s">
        <v>40</v>
      </c>
      <c r="C1757">
        <v>5.9</v>
      </c>
      <c r="D1757" s="10">
        <v>42459</v>
      </c>
      <c r="E1757" s="8">
        <v>44046</v>
      </c>
      <c r="F1757" t="s">
        <v>12272</v>
      </c>
      <c r="G1757" t="s">
        <v>12273</v>
      </c>
    </row>
    <row r="1758" spans="1:7" x14ac:dyDescent="0.25">
      <c r="A1758" t="s">
        <v>12274</v>
      </c>
      <c r="B1758" t="s">
        <v>40</v>
      </c>
      <c r="C1758">
        <v>6</v>
      </c>
      <c r="D1758" s="10">
        <v>33452</v>
      </c>
      <c r="E1758" s="8">
        <v>44046</v>
      </c>
      <c r="F1758" t="s">
        <v>12280</v>
      </c>
      <c r="G1758" t="s">
        <v>12281</v>
      </c>
    </row>
    <row r="1759" spans="1:7" x14ac:dyDescent="0.25">
      <c r="A1759" t="s">
        <v>12282</v>
      </c>
      <c r="B1759" t="s">
        <v>40</v>
      </c>
      <c r="C1759">
        <v>6.1</v>
      </c>
      <c r="D1759" s="10">
        <v>36959</v>
      </c>
      <c r="E1759" s="8">
        <v>44046</v>
      </c>
      <c r="F1759" t="s">
        <v>12288</v>
      </c>
      <c r="G1759" t="s">
        <v>12289</v>
      </c>
    </row>
    <row r="1760" spans="1:7" x14ac:dyDescent="0.25">
      <c r="A1760" t="s">
        <v>12290</v>
      </c>
      <c r="B1760" t="s">
        <v>25</v>
      </c>
      <c r="C1760">
        <v>7.5</v>
      </c>
      <c r="D1760" s="10">
        <v>44046</v>
      </c>
      <c r="E1760" s="8">
        <v>44046</v>
      </c>
      <c r="F1760" t="s">
        <v>12292</v>
      </c>
      <c r="G1760" t="s">
        <v>12293</v>
      </c>
    </row>
    <row r="1761" spans="1:7" x14ac:dyDescent="0.25">
      <c r="A1761" t="s">
        <v>12294</v>
      </c>
      <c r="B1761" t="s">
        <v>25</v>
      </c>
      <c r="C1761">
        <v>8.3000000000000007</v>
      </c>
      <c r="D1761" s="10">
        <v>43140</v>
      </c>
      <c r="E1761" s="8">
        <v>44045</v>
      </c>
      <c r="F1761" t="s">
        <v>12298</v>
      </c>
      <c r="G1761" t="s">
        <v>12299</v>
      </c>
    </row>
    <row r="1762" spans="1:7" x14ac:dyDescent="0.25">
      <c r="A1762" t="s">
        <v>12300</v>
      </c>
      <c r="B1762" t="s">
        <v>25</v>
      </c>
      <c r="C1762">
        <v>6.2</v>
      </c>
      <c r="D1762" s="10">
        <v>39541</v>
      </c>
      <c r="E1762" s="8">
        <v>44045</v>
      </c>
      <c r="F1762" t="s">
        <v>12305</v>
      </c>
      <c r="G1762" t="s">
        <v>12306</v>
      </c>
    </row>
    <row r="1763" spans="1:7" x14ac:dyDescent="0.25">
      <c r="A1763" t="s">
        <v>12307</v>
      </c>
      <c r="B1763" t="s">
        <v>40</v>
      </c>
      <c r="C1763" t="s">
        <v>98583</v>
      </c>
      <c r="D1763" s="10">
        <v>21883</v>
      </c>
      <c r="E1763" s="8">
        <v>44045</v>
      </c>
      <c r="F1763" t="s">
        <v>12308</v>
      </c>
      <c r="G1763" t="s">
        <v>98583</v>
      </c>
    </row>
    <row r="1764" spans="1:7" x14ac:dyDescent="0.25">
      <c r="A1764" t="s">
        <v>12309</v>
      </c>
      <c r="B1764" t="s">
        <v>25</v>
      </c>
      <c r="C1764">
        <v>8.1999999999999993</v>
      </c>
      <c r="D1764" s="10">
        <v>43276</v>
      </c>
      <c r="E1764" s="8">
        <v>44045</v>
      </c>
      <c r="F1764" t="s">
        <v>12312</v>
      </c>
      <c r="G1764" t="s">
        <v>12313</v>
      </c>
    </row>
    <row r="1765" spans="1:7" x14ac:dyDescent="0.25">
      <c r="A1765" t="s">
        <v>1624</v>
      </c>
      <c r="B1765" t="s">
        <v>40</v>
      </c>
      <c r="C1765">
        <v>5.5</v>
      </c>
      <c r="D1765" s="10">
        <v>42913</v>
      </c>
      <c r="E1765" s="8">
        <v>44045</v>
      </c>
      <c r="F1765" t="s">
        <v>12315</v>
      </c>
      <c r="G1765" t="s">
        <v>1632</v>
      </c>
    </row>
    <row r="1766" spans="1:7" x14ac:dyDescent="0.25">
      <c r="A1766" t="s">
        <v>12316</v>
      </c>
      <c r="B1766" t="s">
        <v>40</v>
      </c>
      <c r="C1766">
        <v>6</v>
      </c>
      <c r="D1766" s="10">
        <v>43693</v>
      </c>
      <c r="E1766" s="8">
        <v>44045</v>
      </c>
      <c r="F1766" t="s">
        <v>12321</v>
      </c>
      <c r="G1766" t="s">
        <v>12322</v>
      </c>
    </row>
    <row r="1767" spans="1:7" x14ac:dyDescent="0.25">
      <c r="A1767" t="s">
        <v>12323</v>
      </c>
      <c r="B1767" t="s">
        <v>25</v>
      </c>
      <c r="C1767">
        <v>6.6</v>
      </c>
      <c r="D1767" s="10">
        <v>39716</v>
      </c>
      <c r="E1767" s="8">
        <v>44045</v>
      </c>
      <c r="F1767" t="s">
        <v>12329</v>
      </c>
      <c r="G1767" t="s">
        <v>12330</v>
      </c>
    </row>
    <row r="1768" spans="1:7" x14ac:dyDescent="0.25">
      <c r="A1768" t="s">
        <v>12331</v>
      </c>
      <c r="B1768" t="s">
        <v>40</v>
      </c>
      <c r="C1768">
        <v>6.9</v>
      </c>
      <c r="D1768" s="10">
        <v>43399</v>
      </c>
      <c r="E1768" s="8">
        <v>44045</v>
      </c>
      <c r="F1768" t="s">
        <v>12336</v>
      </c>
      <c r="G1768" t="s">
        <v>12337</v>
      </c>
    </row>
    <row r="1769" spans="1:7" x14ac:dyDescent="0.25">
      <c r="A1769" t="s">
        <v>12338</v>
      </c>
      <c r="B1769" t="s">
        <v>40</v>
      </c>
      <c r="C1769">
        <v>5.9</v>
      </c>
      <c r="D1769" s="10">
        <v>43142</v>
      </c>
      <c r="E1769" s="8">
        <v>44045</v>
      </c>
      <c r="F1769" t="s">
        <v>12344</v>
      </c>
      <c r="G1769" t="s">
        <v>12345</v>
      </c>
    </row>
    <row r="1770" spans="1:7" x14ac:dyDescent="0.25">
      <c r="A1770" t="s">
        <v>12346</v>
      </c>
      <c r="B1770" t="s">
        <v>40</v>
      </c>
      <c r="C1770">
        <v>7.5</v>
      </c>
      <c r="D1770" s="10">
        <v>42672</v>
      </c>
      <c r="E1770" s="8">
        <v>44045</v>
      </c>
      <c r="F1770" t="s">
        <v>12349</v>
      </c>
      <c r="G1770" t="s">
        <v>12350</v>
      </c>
    </row>
    <row r="1771" spans="1:7" x14ac:dyDescent="0.25">
      <c r="A1771" t="s">
        <v>12351</v>
      </c>
      <c r="B1771" t="s">
        <v>40</v>
      </c>
      <c r="C1771">
        <v>5.7</v>
      </c>
      <c r="D1771" s="10">
        <v>41355</v>
      </c>
      <c r="E1771" s="8">
        <v>44045</v>
      </c>
      <c r="F1771" t="s">
        <v>12358</v>
      </c>
      <c r="G1771" t="s">
        <v>12359</v>
      </c>
    </row>
    <row r="1772" spans="1:7" x14ac:dyDescent="0.25">
      <c r="A1772" t="s">
        <v>12360</v>
      </c>
      <c r="B1772" t="s">
        <v>40</v>
      </c>
      <c r="C1772">
        <v>7.9</v>
      </c>
      <c r="D1772" s="10">
        <v>43796</v>
      </c>
      <c r="E1772" s="8">
        <v>44045</v>
      </c>
      <c r="F1772" t="s">
        <v>12368</v>
      </c>
      <c r="G1772" t="s">
        <v>12369</v>
      </c>
    </row>
    <row r="1773" spans="1:7" x14ac:dyDescent="0.25">
      <c r="A1773" t="s">
        <v>12370</v>
      </c>
      <c r="B1773" t="s">
        <v>40</v>
      </c>
      <c r="C1773">
        <v>7.6</v>
      </c>
      <c r="D1773" s="10">
        <v>40774</v>
      </c>
      <c r="E1773" s="8">
        <v>44045</v>
      </c>
      <c r="F1773" t="s">
        <v>12373</v>
      </c>
      <c r="G1773" t="s">
        <v>12374</v>
      </c>
    </row>
    <row r="1774" spans="1:7" x14ac:dyDescent="0.25">
      <c r="A1774" t="s">
        <v>12375</v>
      </c>
      <c r="B1774" t="s">
        <v>40</v>
      </c>
      <c r="C1774">
        <v>6.2</v>
      </c>
      <c r="D1774" s="10">
        <v>42041</v>
      </c>
      <c r="E1774" s="8">
        <v>44045</v>
      </c>
      <c r="F1774" t="s">
        <v>12381</v>
      </c>
      <c r="G1774" t="s">
        <v>12382</v>
      </c>
    </row>
    <row r="1775" spans="1:7" x14ac:dyDescent="0.25">
      <c r="A1775" t="s">
        <v>12383</v>
      </c>
      <c r="B1775" t="s">
        <v>40</v>
      </c>
      <c r="C1775">
        <v>7.1</v>
      </c>
      <c r="D1775" s="10">
        <v>37296</v>
      </c>
      <c r="E1775" s="8">
        <v>44045</v>
      </c>
      <c r="F1775" t="s">
        <v>12386</v>
      </c>
      <c r="G1775" t="s">
        <v>12387</v>
      </c>
    </row>
    <row r="1776" spans="1:7" x14ac:dyDescent="0.25">
      <c r="A1776" t="s">
        <v>12388</v>
      </c>
      <c r="B1776" t="s">
        <v>40</v>
      </c>
      <c r="C1776">
        <v>6.5</v>
      </c>
      <c r="D1776" s="10">
        <v>37840</v>
      </c>
      <c r="E1776" s="8">
        <v>44045</v>
      </c>
      <c r="F1776" t="s">
        <v>12391</v>
      </c>
      <c r="G1776" t="s">
        <v>12392</v>
      </c>
    </row>
    <row r="1777" spans="1:7" x14ac:dyDescent="0.25">
      <c r="A1777" t="s">
        <v>12393</v>
      </c>
      <c r="B1777" t="s">
        <v>40</v>
      </c>
      <c r="C1777">
        <v>6.8</v>
      </c>
      <c r="D1777" s="10">
        <v>38743</v>
      </c>
      <c r="E1777" s="8">
        <v>44045</v>
      </c>
      <c r="F1777" t="s">
        <v>12397</v>
      </c>
      <c r="G1777" t="s">
        <v>12398</v>
      </c>
    </row>
    <row r="1778" spans="1:7" x14ac:dyDescent="0.25">
      <c r="A1778" t="s">
        <v>12399</v>
      </c>
      <c r="B1778" t="s">
        <v>40</v>
      </c>
      <c r="C1778">
        <v>7</v>
      </c>
      <c r="D1778" s="10">
        <v>38603</v>
      </c>
      <c r="E1778" s="8">
        <v>44045</v>
      </c>
      <c r="F1778" t="s">
        <v>12406</v>
      </c>
      <c r="G1778" t="s">
        <v>12407</v>
      </c>
    </row>
    <row r="1779" spans="1:7" x14ac:dyDescent="0.25">
      <c r="A1779" t="s">
        <v>12408</v>
      </c>
      <c r="B1779" t="s">
        <v>40</v>
      </c>
      <c r="C1779">
        <v>5.2</v>
      </c>
      <c r="D1779" s="10">
        <v>42054</v>
      </c>
      <c r="E1779" s="8">
        <v>44045</v>
      </c>
      <c r="F1779" t="s">
        <v>12411</v>
      </c>
      <c r="G1779" t="s">
        <v>12412</v>
      </c>
    </row>
    <row r="1780" spans="1:7" x14ac:dyDescent="0.25">
      <c r="A1780" t="s">
        <v>12413</v>
      </c>
      <c r="B1780" t="s">
        <v>40</v>
      </c>
      <c r="C1780">
        <v>5.4</v>
      </c>
      <c r="D1780" s="10">
        <v>41945</v>
      </c>
      <c r="E1780" s="8">
        <v>44045</v>
      </c>
      <c r="F1780" t="s">
        <v>12417</v>
      </c>
      <c r="G1780" t="s">
        <v>12418</v>
      </c>
    </row>
    <row r="1781" spans="1:7" x14ac:dyDescent="0.25">
      <c r="A1781" t="s">
        <v>12419</v>
      </c>
      <c r="B1781" t="s">
        <v>40</v>
      </c>
      <c r="C1781">
        <v>6.2</v>
      </c>
      <c r="D1781" s="10">
        <v>38147</v>
      </c>
      <c r="E1781" s="8">
        <v>44045</v>
      </c>
      <c r="F1781" t="s">
        <v>12422</v>
      </c>
      <c r="G1781" t="s">
        <v>12423</v>
      </c>
    </row>
    <row r="1782" spans="1:7" x14ac:dyDescent="0.25">
      <c r="A1782" t="s">
        <v>12424</v>
      </c>
      <c r="B1782" t="s">
        <v>40</v>
      </c>
      <c r="C1782" t="s">
        <v>98583</v>
      </c>
      <c r="D1782" s="10">
        <v>41812</v>
      </c>
      <c r="E1782" s="8">
        <v>44045</v>
      </c>
      <c r="F1782" t="s">
        <v>12426</v>
      </c>
      <c r="G1782" t="s">
        <v>12427</v>
      </c>
    </row>
    <row r="1783" spans="1:7" x14ac:dyDescent="0.25">
      <c r="A1783" t="s">
        <v>12428</v>
      </c>
      <c r="B1783" t="s">
        <v>25</v>
      </c>
      <c r="C1783">
        <v>5.0999999999999996</v>
      </c>
      <c r="D1783" s="10">
        <v>40414</v>
      </c>
      <c r="E1783" s="8">
        <v>44045</v>
      </c>
      <c r="F1783" t="s">
        <v>12433</v>
      </c>
      <c r="G1783" t="s">
        <v>12434</v>
      </c>
    </row>
    <row r="1784" spans="1:7" x14ac:dyDescent="0.25">
      <c r="A1784" t="s">
        <v>12435</v>
      </c>
      <c r="B1784" t="s">
        <v>40</v>
      </c>
      <c r="C1784">
        <v>5.6</v>
      </c>
      <c r="D1784" s="10">
        <v>42124</v>
      </c>
      <c r="E1784" s="8">
        <v>44045</v>
      </c>
      <c r="F1784" t="s">
        <v>12439</v>
      </c>
      <c r="G1784" t="s">
        <v>98583</v>
      </c>
    </row>
    <row r="1785" spans="1:7" x14ac:dyDescent="0.25">
      <c r="A1785" t="s">
        <v>12440</v>
      </c>
      <c r="B1785" t="s">
        <v>40</v>
      </c>
      <c r="C1785">
        <v>6.9</v>
      </c>
      <c r="D1785" s="10">
        <v>38967</v>
      </c>
      <c r="E1785" s="8">
        <v>44045</v>
      </c>
      <c r="F1785" t="s">
        <v>12445</v>
      </c>
      <c r="G1785" t="s">
        <v>12446</v>
      </c>
    </row>
    <row r="1786" spans="1:7" x14ac:dyDescent="0.25">
      <c r="A1786" t="s">
        <v>12447</v>
      </c>
      <c r="B1786" t="s">
        <v>40</v>
      </c>
      <c r="C1786">
        <v>5.2</v>
      </c>
      <c r="D1786" s="10">
        <v>40619</v>
      </c>
      <c r="E1786" s="8">
        <v>44045</v>
      </c>
      <c r="F1786" t="s">
        <v>12451</v>
      </c>
      <c r="G1786" t="s">
        <v>12452</v>
      </c>
    </row>
    <row r="1787" spans="1:7" x14ac:dyDescent="0.25">
      <c r="A1787" t="s">
        <v>12453</v>
      </c>
      <c r="B1787" t="s">
        <v>40</v>
      </c>
      <c r="C1787">
        <v>5.5</v>
      </c>
      <c r="D1787" s="10" t="s">
        <v>98583</v>
      </c>
      <c r="E1787" s="8">
        <v>44045</v>
      </c>
      <c r="F1787" t="s">
        <v>12459</v>
      </c>
      <c r="G1787" t="s">
        <v>12460</v>
      </c>
    </row>
    <row r="1788" spans="1:7" x14ac:dyDescent="0.25">
      <c r="A1788" t="s">
        <v>12461</v>
      </c>
      <c r="B1788" t="s">
        <v>40</v>
      </c>
      <c r="C1788">
        <v>7.6</v>
      </c>
      <c r="D1788" s="10">
        <v>42418</v>
      </c>
      <c r="E1788" s="8">
        <v>44045</v>
      </c>
      <c r="F1788" t="s">
        <v>12465</v>
      </c>
      <c r="G1788" t="s">
        <v>12466</v>
      </c>
    </row>
    <row r="1789" spans="1:7" x14ac:dyDescent="0.25">
      <c r="A1789" t="s">
        <v>12467</v>
      </c>
      <c r="B1789" t="s">
        <v>40</v>
      </c>
      <c r="C1789">
        <v>4.9000000000000004</v>
      </c>
      <c r="D1789" s="10">
        <v>40038</v>
      </c>
      <c r="E1789" s="8">
        <v>44045</v>
      </c>
      <c r="F1789" t="s">
        <v>12473</v>
      </c>
      <c r="G1789" t="s">
        <v>12474</v>
      </c>
    </row>
    <row r="1790" spans="1:7" x14ac:dyDescent="0.25">
      <c r="A1790" t="s">
        <v>12475</v>
      </c>
      <c r="B1790" t="s">
        <v>40</v>
      </c>
      <c r="C1790">
        <v>6.6</v>
      </c>
      <c r="D1790" s="10">
        <v>39289</v>
      </c>
      <c r="E1790" s="8">
        <v>44045</v>
      </c>
      <c r="F1790" t="s">
        <v>12480</v>
      </c>
      <c r="G1790" t="s">
        <v>12481</v>
      </c>
    </row>
    <row r="1791" spans="1:7" x14ac:dyDescent="0.25">
      <c r="A1791" t="s">
        <v>12482</v>
      </c>
      <c r="B1791" t="s">
        <v>40</v>
      </c>
      <c r="C1791">
        <v>8.3000000000000007</v>
      </c>
      <c r="D1791" s="10">
        <v>41904</v>
      </c>
      <c r="E1791" s="8">
        <v>44045</v>
      </c>
      <c r="F1791" t="s">
        <v>12487</v>
      </c>
      <c r="G1791" t="s">
        <v>12488</v>
      </c>
    </row>
    <row r="1792" spans="1:7" x14ac:dyDescent="0.25">
      <c r="A1792" t="s">
        <v>12489</v>
      </c>
      <c r="B1792" t="s">
        <v>40</v>
      </c>
      <c r="C1792">
        <v>5.7</v>
      </c>
      <c r="D1792" s="10">
        <v>40927</v>
      </c>
      <c r="E1792" s="8">
        <v>44045</v>
      </c>
      <c r="F1792" t="s">
        <v>12494</v>
      </c>
      <c r="G1792" t="s">
        <v>98583</v>
      </c>
    </row>
    <row r="1793" spans="1:7" x14ac:dyDescent="0.25">
      <c r="A1793" t="s">
        <v>12495</v>
      </c>
      <c r="B1793" t="s">
        <v>40</v>
      </c>
      <c r="C1793">
        <v>4.9000000000000004</v>
      </c>
      <c r="D1793" s="10">
        <v>41340</v>
      </c>
      <c r="E1793" s="8">
        <v>44045</v>
      </c>
      <c r="F1793" t="s">
        <v>12500</v>
      </c>
      <c r="G1793" t="s">
        <v>12501</v>
      </c>
    </row>
    <row r="1794" spans="1:7" x14ac:dyDescent="0.25">
      <c r="A1794" t="s">
        <v>12502</v>
      </c>
      <c r="B1794" t="s">
        <v>40</v>
      </c>
      <c r="C1794">
        <v>6.2</v>
      </c>
      <c r="D1794" s="10">
        <v>42012</v>
      </c>
      <c r="E1794" s="8">
        <v>44045</v>
      </c>
      <c r="F1794" t="s">
        <v>12506</v>
      </c>
      <c r="G1794" t="s">
        <v>12507</v>
      </c>
    </row>
    <row r="1795" spans="1:7" x14ac:dyDescent="0.25">
      <c r="A1795">
        <v>881</v>
      </c>
      <c r="B1795" t="s">
        <v>40</v>
      </c>
      <c r="C1795">
        <v>6.2</v>
      </c>
      <c r="D1795" s="10">
        <v>39303</v>
      </c>
      <c r="E1795" s="8">
        <v>44045</v>
      </c>
      <c r="F1795" t="s">
        <v>12511</v>
      </c>
      <c r="G1795" t="s">
        <v>12512</v>
      </c>
    </row>
    <row r="1796" spans="1:7" x14ac:dyDescent="0.25">
      <c r="A1796" t="s">
        <v>12513</v>
      </c>
      <c r="B1796" t="s">
        <v>40</v>
      </c>
      <c r="C1796">
        <v>6.6</v>
      </c>
      <c r="D1796" s="10">
        <v>35593</v>
      </c>
      <c r="E1796" s="8">
        <v>44045</v>
      </c>
      <c r="F1796" t="s">
        <v>12519</v>
      </c>
      <c r="G1796" t="s">
        <v>12520</v>
      </c>
    </row>
    <row r="1797" spans="1:7" x14ac:dyDescent="0.25">
      <c r="A1797" t="s">
        <v>12521</v>
      </c>
      <c r="B1797" t="s">
        <v>40</v>
      </c>
      <c r="C1797">
        <v>6.8</v>
      </c>
      <c r="D1797" s="10">
        <v>41592</v>
      </c>
      <c r="E1797" s="8">
        <v>44045</v>
      </c>
      <c r="F1797" t="s">
        <v>12525</v>
      </c>
      <c r="G1797" t="s">
        <v>98583</v>
      </c>
    </row>
    <row r="1798" spans="1:7" x14ac:dyDescent="0.25">
      <c r="A1798" t="s">
        <v>12526</v>
      </c>
      <c r="B1798" t="s">
        <v>40</v>
      </c>
      <c r="C1798">
        <v>7.4</v>
      </c>
      <c r="D1798" s="10">
        <v>39785</v>
      </c>
      <c r="E1798" s="8">
        <v>44045</v>
      </c>
      <c r="F1798" t="s">
        <v>12528</v>
      </c>
      <c r="G1798" t="s">
        <v>12529</v>
      </c>
    </row>
    <row r="1799" spans="1:7" x14ac:dyDescent="0.25">
      <c r="A1799" t="s">
        <v>12530</v>
      </c>
      <c r="B1799" t="s">
        <v>40</v>
      </c>
      <c r="C1799">
        <v>5.8</v>
      </c>
      <c r="D1799" s="10">
        <v>39674</v>
      </c>
      <c r="E1799" s="8">
        <v>44045</v>
      </c>
      <c r="F1799" t="s">
        <v>12536</v>
      </c>
      <c r="G1799" t="s">
        <v>12537</v>
      </c>
    </row>
    <row r="1800" spans="1:7" x14ac:dyDescent="0.25">
      <c r="A1800" t="s">
        <v>12538</v>
      </c>
      <c r="B1800" t="s">
        <v>40</v>
      </c>
      <c r="C1800">
        <v>6.3</v>
      </c>
      <c r="D1800" s="10">
        <v>41306</v>
      </c>
      <c r="E1800" s="8">
        <v>44045</v>
      </c>
      <c r="F1800" t="s">
        <v>12540</v>
      </c>
      <c r="G1800" t="s">
        <v>12541</v>
      </c>
    </row>
    <row r="1801" spans="1:7" x14ac:dyDescent="0.25">
      <c r="A1801" t="s">
        <v>12542</v>
      </c>
      <c r="B1801" t="s">
        <v>40</v>
      </c>
      <c r="C1801">
        <v>5.9</v>
      </c>
      <c r="D1801" s="10">
        <v>42761</v>
      </c>
      <c r="E1801" s="8">
        <v>44045</v>
      </c>
      <c r="F1801" t="s">
        <v>12547</v>
      </c>
      <c r="G1801" t="s">
        <v>12548</v>
      </c>
    </row>
    <row r="1802" spans="1:7" x14ac:dyDescent="0.25">
      <c r="A1802" t="s">
        <v>12549</v>
      </c>
      <c r="B1802" t="s">
        <v>40</v>
      </c>
      <c r="C1802" t="s">
        <v>98583</v>
      </c>
      <c r="D1802" s="10">
        <v>40414</v>
      </c>
      <c r="E1802" s="8">
        <v>44045</v>
      </c>
      <c r="F1802" t="s">
        <v>12551</v>
      </c>
      <c r="G1802" t="s">
        <v>98583</v>
      </c>
    </row>
    <row r="1803" spans="1:7" x14ac:dyDescent="0.25">
      <c r="A1803" t="s">
        <v>12552</v>
      </c>
      <c r="B1803" t="s">
        <v>40</v>
      </c>
      <c r="C1803">
        <v>6.2</v>
      </c>
      <c r="D1803" s="10">
        <v>40430</v>
      </c>
      <c r="E1803" s="8">
        <v>44045</v>
      </c>
      <c r="F1803" t="s">
        <v>12556</v>
      </c>
      <c r="G1803" t="s">
        <v>12557</v>
      </c>
    </row>
    <row r="1804" spans="1:7" x14ac:dyDescent="0.25">
      <c r="A1804" t="s">
        <v>12558</v>
      </c>
      <c r="B1804" t="s">
        <v>40</v>
      </c>
      <c r="C1804">
        <v>4.7</v>
      </c>
      <c r="D1804" s="10">
        <v>40381</v>
      </c>
      <c r="E1804" s="8">
        <v>44045</v>
      </c>
      <c r="F1804" t="s">
        <v>12563</v>
      </c>
      <c r="G1804" t="s">
        <v>12564</v>
      </c>
    </row>
    <row r="1805" spans="1:7" x14ac:dyDescent="0.25">
      <c r="A1805" t="s">
        <v>12565</v>
      </c>
      <c r="B1805" t="s">
        <v>40</v>
      </c>
      <c r="C1805">
        <v>6.7</v>
      </c>
      <c r="D1805" s="10">
        <v>40948</v>
      </c>
      <c r="E1805" s="8">
        <v>44045</v>
      </c>
      <c r="F1805" t="s">
        <v>12569</v>
      </c>
      <c r="G1805" t="s">
        <v>12570</v>
      </c>
    </row>
    <row r="1806" spans="1:7" x14ac:dyDescent="0.25">
      <c r="A1806" t="s">
        <v>12571</v>
      </c>
      <c r="B1806" t="s">
        <v>40</v>
      </c>
      <c r="C1806">
        <v>5.6</v>
      </c>
      <c r="D1806" s="10">
        <v>43384</v>
      </c>
      <c r="E1806" s="8">
        <v>44045</v>
      </c>
      <c r="F1806" t="s">
        <v>12576</v>
      </c>
      <c r="G1806" t="s">
        <v>12577</v>
      </c>
    </row>
    <row r="1807" spans="1:7" x14ac:dyDescent="0.25">
      <c r="A1807" t="s">
        <v>12578</v>
      </c>
      <c r="B1807" t="s">
        <v>40</v>
      </c>
      <c r="C1807">
        <v>7.1</v>
      </c>
      <c r="D1807" s="10">
        <v>25640</v>
      </c>
      <c r="E1807" s="8">
        <v>44045</v>
      </c>
      <c r="F1807" t="s">
        <v>12584</v>
      </c>
      <c r="G1807" t="s">
        <v>12585</v>
      </c>
    </row>
    <row r="1808" spans="1:7" x14ac:dyDescent="0.25">
      <c r="A1808" t="s">
        <v>12586</v>
      </c>
      <c r="B1808" t="s">
        <v>40</v>
      </c>
      <c r="C1808">
        <v>4.9000000000000004</v>
      </c>
      <c r="D1808" s="10">
        <v>39731</v>
      </c>
      <c r="E1808" s="8">
        <v>44045</v>
      </c>
      <c r="F1808" t="s">
        <v>12594</v>
      </c>
      <c r="G1808" t="s">
        <v>12595</v>
      </c>
    </row>
    <row r="1809" spans="1:7" x14ac:dyDescent="0.25">
      <c r="A1809" t="s">
        <v>12596</v>
      </c>
      <c r="B1809" t="s">
        <v>40</v>
      </c>
      <c r="C1809">
        <v>6.3</v>
      </c>
      <c r="D1809" s="10">
        <v>44008</v>
      </c>
      <c r="E1809" s="8">
        <v>44045</v>
      </c>
      <c r="F1809" t="s">
        <v>12604</v>
      </c>
      <c r="G1809" t="s">
        <v>12605</v>
      </c>
    </row>
    <row r="1810" spans="1:7" x14ac:dyDescent="0.25">
      <c r="A1810" t="s">
        <v>12606</v>
      </c>
      <c r="B1810" t="s">
        <v>40</v>
      </c>
      <c r="C1810">
        <v>5.5</v>
      </c>
      <c r="D1810" s="10" t="s">
        <v>98583</v>
      </c>
      <c r="E1810" s="8">
        <v>44045</v>
      </c>
      <c r="F1810" t="s">
        <v>12611</v>
      </c>
      <c r="G1810" t="s">
        <v>98583</v>
      </c>
    </row>
    <row r="1811" spans="1:7" x14ac:dyDescent="0.25">
      <c r="A1811" t="s">
        <v>12612</v>
      </c>
      <c r="B1811" t="s">
        <v>40</v>
      </c>
      <c r="C1811">
        <v>7.3</v>
      </c>
      <c r="D1811" s="10">
        <v>42642</v>
      </c>
      <c r="E1811" s="8">
        <v>44045</v>
      </c>
      <c r="F1811" t="s">
        <v>12618</v>
      </c>
      <c r="G1811" t="s">
        <v>12619</v>
      </c>
    </row>
    <row r="1812" spans="1:7" x14ac:dyDescent="0.25">
      <c r="A1812" t="s">
        <v>12620</v>
      </c>
      <c r="B1812" t="s">
        <v>40</v>
      </c>
      <c r="C1812">
        <v>4.2</v>
      </c>
      <c r="D1812" s="10">
        <v>42164</v>
      </c>
      <c r="E1812" s="8">
        <v>44045</v>
      </c>
      <c r="F1812" t="s">
        <v>12624</v>
      </c>
      <c r="G1812" t="s">
        <v>12625</v>
      </c>
    </row>
    <row r="1813" spans="1:7" x14ac:dyDescent="0.25">
      <c r="A1813" t="s">
        <v>12626</v>
      </c>
      <c r="B1813" t="s">
        <v>40</v>
      </c>
      <c r="C1813">
        <v>5.2</v>
      </c>
      <c r="D1813" s="10">
        <v>43998</v>
      </c>
      <c r="E1813" s="8">
        <v>44045</v>
      </c>
      <c r="F1813" t="s">
        <v>12629</v>
      </c>
      <c r="G1813" t="s">
        <v>12630</v>
      </c>
    </row>
    <row r="1814" spans="1:7" x14ac:dyDescent="0.25">
      <c r="A1814" t="s">
        <v>12631</v>
      </c>
      <c r="B1814" t="s">
        <v>25</v>
      </c>
      <c r="C1814" t="s">
        <v>98583</v>
      </c>
      <c r="D1814" s="10">
        <v>43576</v>
      </c>
      <c r="E1814" s="8">
        <v>44044</v>
      </c>
      <c r="F1814" t="s">
        <v>12632</v>
      </c>
      <c r="G1814" t="s">
        <v>12633</v>
      </c>
    </row>
    <row r="1815" spans="1:7" x14ac:dyDescent="0.25">
      <c r="A1815" t="s">
        <v>12634</v>
      </c>
      <c r="B1815" t="s">
        <v>25</v>
      </c>
      <c r="C1815">
        <v>7.2</v>
      </c>
      <c r="D1815" s="10">
        <v>39010</v>
      </c>
      <c r="E1815" s="8">
        <v>44044</v>
      </c>
      <c r="F1815" t="s">
        <v>12636</v>
      </c>
      <c r="G1815" t="s">
        <v>1545</v>
      </c>
    </row>
    <row r="1816" spans="1:7" x14ac:dyDescent="0.25">
      <c r="A1816" t="s">
        <v>12637</v>
      </c>
      <c r="B1816" t="s">
        <v>40</v>
      </c>
      <c r="C1816">
        <v>7.3</v>
      </c>
      <c r="D1816" s="10">
        <v>43706</v>
      </c>
      <c r="E1816" s="8">
        <v>44044</v>
      </c>
      <c r="F1816" t="s">
        <v>12644</v>
      </c>
      <c r="G1816" t="s">
        <v>12645</v>
      </c>
    </row>
    <row r="1817" spans="1:7" x14ac:dyDescent="0.25">
      <c r="A1817" t="s">
        <v>12646</v>
      </c>
      <c r="B1817" t="s">
        <v>40</v>
      </c>
      <c r="C1817">
        <v>6.3</v>
      </c>
      <c r="D1817" s="10">
        <v>42459</v>
      </c>
      <c r="E1817" s="8">
        <v>44044</v>
      </c>
      <c r="F1817" t="s">
        <v>12650</v>
      </c>
      <c r="G1817" t="s">
        <v>12651</v>
      </c>
    </row>
    <row r="1818" spans="1:7" x14ac:dyDescent="0.25">
      <c r="A1818" t="s">
        <v>12652</v>
      </c>
      <c r="B1818" t="s">
        <v>40</v>
      </c>
      <c r="C1818">
        <v>4.5999999999999996</v>
      </c>
      <c r="D1818" s="10">
        <v>36812</v>
      </c>
      <c r="E1818" s="8">
        <v>44044</v>
      </c>
      <c r="F1818" t="s">
        <v>12661</v>
      </c>
      <c r="G1818" t="s">
        <v>12662</v>
      </c>
    </row>
    <row r="1819" spans="1:7" x14ac:dyDescent="0.25">
      <c r="A1819" t="s">
        <v>12663</v>
      </c>
      <c r="B1819" t="s">
        <v>40</v>
      </c>
      <c r="C1819">
        <v>6.6</v>
      </c>
      <c r="D1819" s="10">
        <v>43791</v>
      </c>
      <c r="E1819" s="8">
        <v>44044</v>
      </c>
      <c r="F1819" t="s">
        <v>12670</v>
      </c>
      <c r="G1819" t="s">
        <v>12671</v>
      </c>
    </row>
    <row r="1820" spans="1:7" x14ac:dyDescent="0.25">
      <c r="A1820" t="s">
        <v>12672</v>
      </c>
      <c r="B1820" t="s">
        <v>40</v>
      </c>
      <c r="C1820">
        <v>9</v>
      </c>
      <c r="D1820" s="10">
        <v>40319</v>
      </c>
      <c r="E1820" s="8">
        <v>44044</v>
      </c>
      <c r="F1820" t="s">
        <v>12676</v>
      </c>
      <c r="G1820" t="s">
        <v>98583</v>
      </c>
    </row>
    <row r="1821" spans="1:7" x14ac:dyDescent="0.25">
      <c r="A1821" t="s">
        <v>12677</v>
      </c>
      <c r="B1821" t="s">
        <v>40</v>
      </c>
      <c r="C1821">
        <v>7.5</v>
      </c>
      <c r="D1821" s="10">
        <v>33222</v>
      </c>
      <c r="E1821" s="8">
        <v>44044</v>
      </c>
      <c r="F1821" t="s">
        <v>12680</v>
      </c>
      <c r="G1821" t="s">
        <v>98583</v>
      </c>
    </row>
    <row r="1822" spans="1:7" x14ac:dyDescent="0.25">
      <c r="A1822" t="s">
        <v>12681</v>
      </c>
      <c r="B1822" t="s">
        <v>40</v>
      </c>
      <c r="C1822">
        <v>7</v>
      </c>
      <c r="D1822" s="10">
        <v>44043</v>
      </c>
      <c r="E1822" s="8">
        <v>44044</v>
      </c>
      <c r="F1822" t="s">
        <v>12686</v>
      </c>
      <c r="G1822" t="s">
        <v>12687</v>
      </c>
    </row>
    <row r="1823" spans="1:7" x14ac:dyDescent="0.25">
      <c r="A1823" t="s">
        <v>12688</v>
      </c>
      <c r="B1823" t="s">
        <v>40</v>
      </c>
      <c r="C1823">
        <v>5.5</v>
      </c>
      <c r="D1823" s="10">
        <v>42615</v>
      </c>
      <c r="E1823" s="8">
        <v>44044</v>
      </c>
      <c r="F1823" t="s">
        <v>12693</v>
      </c>
      <c r="G1823" t="s">
        <v>12694</v>
      </c>
    </row>
    <row r="1824" spans="1:7" x14ac:dyDescent="0.25">
      <c r="A1824" t="s">
        <v>12695</v>
      </c>
      <c r="B1824" t="s">
        <v>40</v>
      </c>
      <c r="C1824">
        <v>3.7</v>
      </c>
      <c r="D1824" s="10">
        <v>42853</v>
      </c>
      <c r="E1824" s="8">
        <v>44044</v>
      </c>
      <c r="F1824" t="s">
        <v>12700</v>
      </c>
      <c r="G1824" t="s">
        <v>12701</v>
      </c>
    </row>
    <row r="1825" spans="1:7" x14ac:dyDescent="0.25">
      <c r="A1825" t="s">
        <v>12702</v>
      </c>
      <c r="B1825" t="s">
        <v>40</v>
      </c>
      <c r="C1825">
        <v>2.7</v>
      </c>
      <c r="D1825" s="10">
        <v>42383</v>
      </c>
      <c r="E1825" s="8">
        <v>44044</v>
      </c>
      <c r="F1825" t="s">
        <v>12707</v>
      </c>
      <c r="G1825" t="s">
        <v>12708</v>
      </c>
    </row>
    <row r="1826" spans="1:7" x14ac:dyDescent="0.25">
      <c r="A1826" t="s">
        <v>12709</v>
      </c>
      <c r="B1826" t="s">
        <v>40</v>
      </c>
      <c r="C1826">
        <v>4.8</v>
      </c>
      <c r="D1826" s="10">
        <v>42019</v>
      </c>
      <c r="E1826" s="8">
        <v>44044</v>
      </c>
      <c r="F1826" t="s">
        <v>12713</v>
      </c>
      <c r="G1826" t="s">
        <v>12714</v>
      </c>
    </row>
    <row r="1827" spans="1:7" x14ac:dyDescent="0.25">
      <c r="A1827" t="s">
        <v>12715</v>
      </c>
      <c r="B1827" t="s">
        <v>25</v>
      </c>
      <c r="C1827">
        <v>6.6</v>
      </c>
      <c r="D1827" s="10">
        <v>36315</v>
      </c>
      <c r="E1827" s="8">
        <v>44044</v>
      </c>
      <c r="F1827" t="s">
        <v>12721</v>
      </c>
      <c r="G1827" t="s">
        <v>12722</v>
      </c>
    </row>
    <row r="1828" spans="1:7" x14ac:dyDescent="0.25">
      <c r="A1828" t="s">
        <v>12723</v>
      </c>
      <c r="B1828" t="s">
        <v>40</v>
      </c>
      <c r="C1828">
        <v>5.9</v>
      </c>
      <c r="D1828" s="10">
        <v>38282</v>
      </c>
      <c r="E1828" s="8">
        <v>44044</v>
      </c>
      <c r="F1828" t="s">
        <v>12730</v>
      </c>
      <c r="G1828" t="s">
        <v>12731</v>
      </c>
    </row>
    <row r="1829" spans="1:7" x14ac:dyDescent="0.25">
      <c r="A1829" t="s">
        <v>12732</v>
      </c>
      <c r="B1829" t="s">
        <v>40</v>
      </c>
      <c r="C1829">
        <v>6.6</v>
      </c>
      <c r="D1829" s="10">
        <v>43847</v>
      </c>
      <c r="E1829" s="8">
        <v>44044</v>
      </c>
      <c r="F1829" t="s">
        <v>12740</v>
      </c>
      <c r="G1829" t="s">
        <v>12741</v>
      </c>
    </row>
    <row r="1830" spans="1:7" x14ac:dyDescent="0.25">
      <c r="A1830" t="s">
        <v>12742</v>
      </c>
      <c r="B1830" t="s">
        <v>25</v>
      </c>
      <c r="C1830">
        <v>5</v>
      </c>
      <c r="D1830" s="10">
        <v>36753</v>
      </c>
      <c r="E1830" s="8">
        <v>44044</v>
      </c>
      <c r="F1830" t="s">
        <v>12747</v>
      </c>
      <c r="G1830" t="s">
        <v>98583</v>
      </c>
    </row>
    <row r="1831" spans="1:7" x14ac:dyDescent="0.25">
      <c r="A1831" t="s">
        <v>12748</v>
      </c>
      <c r="B1831" t="s">
        <v>40</v>
      </c>
      <c r="C1831">
        <v>3.3</v>
      </c>
      <c r="D1831" s="10">
        <v>35188</v>
      </c>
      <c r="E1831" s="8">
        <v>44044</v>
      </c>
      <c r="F1831" t="s">
        <v>12756</v>
      </c>
      <c r="G1831" t="s">
        <v>12757</v>
      </c>
    </row>
    <row r="1832" spans="1:7" x14ac:dyDescent="0.25">
      <c r="A1832" t="s">
        <v>12758</v>
      </c>
      <c r="B1832" t="s">
        <v>40</v>
      </c>
      <c r="C1832" t="s">
        <v>98583</v>
      </c>
      <c r="D1832" s="10">
        <v>43651</v>
      </c>
      <c r="E1832" s="8">
        <v>44044</v>
      </c>
      <c r="F1832" t="s">
        <v>12760</v>
      </c>
      <c r="G1832" t="s">
        <v>12761</v>
      </c>
    </row>
    <row r="1833" spans="1:7" x14ac:dyDescent="0.25">
      <c r="A1833" t="s">
        <v>12762</v>
      </c>
      <c r="B1833" t="s">
        <v>40</v>
      </c>
      <c r="C1833">
        <v>7.3</v>
      </c>
      <c r="D1833" s="10">
        <v>43601</v>
      </c>
      <c r="E1833" s="8">
        <v>44044</v>
      </c>
      <c r="F1833" t="s">
        <v>12768</v>
      </c>
      <c r="G1833" t="s">
        <v>12769</v>
      </c>
    </row>
    <row r="1834" spans="1:7" x14ac:dyDescent="0.25">
      <c r="A1834" t="s">
        <v>12770</v>
      </c>
      <c r="B1834" t="s">
        <v>40</v>
      </c>
      <c r="C1834">
        <v>4.8</v>
      </c>
      <c r="D1834" s="10">
        <v>43188</v>
      </c>
      <c r="E1834" s="8">
        <v>44044</v>
      </c>
      <c r="F1834" t="s">
        <v>12776</v>
      </c>
      <c r="G1834" t="s">
        <v>12777</v>
      </c>
    </row>
    <row r="1835" spans="1:7" x14ac:dyDescent="0.25">
      <c r="A1835" t="s">
        <v>12778</v>
      </c>
      <c r="B1835" t="s">
        <v>40</v>
      </c>
      <c r="C1835">
        <v>5.4</v>
      </c>
      <c r="D1835" s="10">
        <v>44044</v>
      </c>
      <c r="E1835" s="8">
        <v>44044</v>
      </c>
      <c r="F1835" t="s">
        <v>12784</v>
      </c>
      <c r="G1835" t="s">
        <v>12785</v>
      </c>
    </row>
    <row r="1836" spans="1:7" x14ac:dyDescent="0.25">
      <c r="A1836" t="s">
        <v>12786</v>
      </c>
      <c r="B1836" t="s">
        <v>25</v>
      </c>
      <c r="C1836">
        <v>7.6</v>
      </c>
      <c r="D1836" s="10">
        <v>41185</v>
      </c>
      <c r="E1836" s="8">
        <v>44044</v>
      </c>
      <c r="F1836" t="s">
        <v>12791</v>
      </c>
      <c r="G1836" t="s">
        <v>12792</v>
      </c>
    </row>
    <row r="1837" spans="1:7" x14ac:dyDescent="0.25">
      <c r="A1837" t="s">
        <v>12793</v>
      </c>
      <c r="B1837" t="s">
        <v>25</v>
      </c>
      <c r="C1837">
        <v>6.9</v>
      </c>
      <c r="D1837" s="10">
        <v>43891</v>
      </c>
      <c r="E1837" s="8">
        <v>44044</v>
      </c>
      <c r="F1837" t="s">
        <v>12798</v>
      </c>
      <c r="G1837" t="s">
        <v>12799</v>
      </c>
    </row>
    <row r="1838" spans="1:7" x14ac:dyDescent="0.25">
      <c r="A1838" t="s">
        <v>12800</v>
      </c>
      <c r="B1838" t="s">
        <v>25</v>
      </c>
      <c r="C1838">
        <v>6.3</v>
      </c>
      <c r="D1838" s="10">
        <v>43876</v>
      </c>
      <c r="E1838" s="8">
        <v>44044</v>
      </c>
      <c r="F1838" t="s">
        <v>12804</v>
      </c>
      <c r="G1838" t="s">
        <v>12805</v>
      </c>
    </row>
    <row r="1839" spans="1:7" x14ac:dyDescent="0.25">
      <c r="A1839" t="s">
        <v>12806</v>
      </c>
      <c r="B1839" t="s">
        <v>40</v>
      </c>
      <c r="C1839">
        <v>7.3</v>
      </c>
      <c r="D1839" s="10">
        <v>44043</v>
      </c>
      <c r="E1839" s="8">
        <v>44044</v>
      </c>
      <c r="F1839" t="s">
        <v>12812</v>
      </c>
      <c r="G1839" t="s">
        <v>12813</v>
      </c>
    </row>
    <row r="1840" spans="1:7" x14ac:dyDescent="0.25">
      <c r="A1840" t="s">
        <v>12814</v>
      </c>
      <c r="B1840" t="s">
        <v>25</v>
      </c>
      <c r="C1840">
        <v>7.4</v>
      </c>
      <c r="D1840" s="10">
        <v>44042</v>
      </c>
      <c r="E1840" s="8">
        <v>44044</v>
      </c>
      <c r="F1840" t="s">
        <v>12818</v>
      </c>
      <c r="G1840" t="s">
        <v>12819</v>
      </c>
    </row>
    <row r="1841" spans="1:7" x14ac:dyDescent="0.25">
      <c r="A1841" t="s">
        <v>12820</v>
      </c>
      <c r="B1841" t="s">
        <v>40</v>
      </c>
      <c r="C1841" t="s">
        <v>98583</v>
      </c>
      <c r="D1841" s="10" t="s">
        <v>98583</v>
      </c>
      <c r="E1841" s="8">
        <v>44044</v>
      </c>
      <c r="F1841" t="s">
        <v>12822</v>
      </c>
      <c r="G1841" t="s">
        <v>12823</v>
      </c>
    </row>
    <row r="1842" spans="1:7" x14ac:dyDescent="0.25">
      <c r="A1842" t="s">
        <v>12824</v>
      </c>
      <c r="B1842" t="s">
        <v>40</v>
      </c>
      <c r="C1842">
        <v>5.6</v>
      </c>
      <c r="D1842" s="10">
        <v>43840</v>
      </c>
      <c r="E1842" s="8">
        <v>44044</v>
      </c>
      <c r="F1842" t="s">
        <v>12830</v>
      </c>
      <c r="G1842" t="s">
        <v>12831</v>
      </c>
    </row>
    <row r="1843" spans="1:7" x14ac:dyDescent="0.25">
      <c r="A1843" t="s">
        <v>12832</v>
      </c>
      <c r="B1843" t="s">
        <v>40</v>
      </c>
      <c r="C1843">
        <v>7.9</v>
      </c>
      <c r="D1843" s="10">
        <v>44042</v>
      </c>
      <c r="E1843" s="8">
        <v>44044</v>
      </c>
      <c r="F1843" t="s">
        <v>12838</v>
      </c>
      <c r="G1843" t="s">
        <v>12839</v>
      </c>
    </row>
    <row r="1844" spans="1:7" x14ac:dyDescent="0.25">
      <c r="A1844" t="s">
        <v>12840</v>
      </c>
      <c r="B1844" t="s">
        <v>40</v>
      </c>
      <c r="C1844">
        <v>7.1</v>
      </c>
      <c r="D1844" s="10">
        <v>43889</v>
      </c>
      <c r="E1844" s="8">
        <v>44044</v>
      </c>
      <c r="F1844" t="s">
        <v>12846</v>
      </c>
      <c r="G1844" t="s">
        <v>12847</v>
      </c>
    </row>
    <row r="1845" spans="1:7" x14ac:dyDescent="0.25">
      <c r="A1845" t="s">
        <v>12848</v>
      </c>
      <c r="B1845" t="s">
        <v>40</v>
      </c>
      <c r="C1845">
        <v>7.3</v>
      </c>
      <c r="D1845" s="10">
        <v>44043</v>
      </c>
      <c r="E1845" s="8">
        <v>44044</v>
      </c>
      <c r="F1845" t="s">
        <v>12853</v>
      </c>
      <c r="G1845" t="s">
        <v>12854</v>
      </c>
    </row>
    <row r="1846" spans="1:7" x14ac:dyDescent="0.25">
      <c r="A1846" t="s">
        <v>12855</v>
      </c>
      <c r="B1846" t="s">
        <v>40</v>
      </c>
      <c r="C1846">
        <v>4.4000000000000004</v>
      </c>
      <c r="D1846" s="10">
        <v>44043</v>
      </c>
      <c r="E1846" s="8">
        <v>44044</v>
      </c>
      <c r="F1846" t="s">
        <v>12860</v>
      </c>
      <c r="G1846" t="s">
        <v>12861</v>
      </c>
    </row>
    <row r="1847" spans="1:7" x14ac:dyDescent="0.25">
      <c r="A1847" t="s">
        <v>12862</v>
      </c>
      <c r="B1847" t="s">
        <v>40</v>
      </c>
      <c r="C1847">
        <v>7.4</v>
      </c>
      <c r="D1847" s="10">
        <v>44041</v>
      </c>
      <c r="E1847" s="8">
        <v>44041</v>
      </c>
      <c r="F1847" t="s">
        <v>12867</v>
      </c>
      <c r="G1847" t="s">
        <v>12868</v>
      </c>
    </row>
    <row r="1848" spans="1:7" x14ac:dyDescent="0.25">
      <c r="A1848" t="s">
        <v>12869</v>
      </c>
      <c r="B1848" t="s">
        <v>40</v>
      </c>
      <c r="C1848" t="s">
        <v>98583</v>
      </c>
      <c r="D1848" s="10" t="s">
        <v>98583</v>
      </c>
      <c r="E1848" s="8">
        <v>44041</v>
      </c>
      <c r="F1848" t="s">
        <v>12870</v>
      </c>
      <c r="G1848" t="s">
        <v>98583</v>
      </c>
    </row>
    <row r="1849" spans="1:7" x14ac:dyDescent="0.25">
      <c r="A1849" t="s">
        <v>12871</v>
      </c>
      <c r="B1849" t="s">
        <v>40</v>
      </c>
      <c r="C1849">
        <v>6.8</v>
      </c>
      <c r="D1849" s="10">
        <v>43256</v>
      </c>
      <c r="E1849" s="8">
        <v>44041</v>
      </c>
      <c r="F1849" t="s">
        <v>12877</v>
      </c>
      <c r="G1849" t="s">
        <v>12878</v>
      </c>
    </row>
    <row r="1850" spans="1:7" x14ac:dyDescent="0.25">
      <c r="A1850" t="s">
        <v>12879</v>
      </c>
      <c r="B1850" t="s">
        <v>40</v>
      </c>
      <c r="C1850">
        <v>7.3</v>
      </c>
      <c r="D1850" s="10">
        <v>42842</v>
      </c>
      <c r="E1850" s="8">
        <v>44041</v>
      </c>
      <c r="F1850" t="s">
        <v>12882</v>
      </c>
      <c r="G1850" t="s">
        <v>12883</v>
      </c>
    </row>
    <row r="1851" spans="1:7" x14ac:dyDescent="0.25">
      <c r="A1851" t="s">
        <v>12884</v>
      </c>
      <c r="B1851" t="s">
        <v>40</v>
      </c>
      <c r="C1851">
        <v>6.3</v>
      </c>
      <c r="D1851" s="10">
        <v>43644</v>
      </c>
      <c r="E1851" s="8">
        <v>44041</v>
      </c>
      <c r="F1851" t="s">
        <v>12889</v>
      </c>
      <c r="G1851" t="s">
        <v>12890</v>
      </c>
    </row>
    <row r="1852" spans="1:7" x14ac:dyDescent="0.25">
      <c r="A1852" t="s">
        <v>7543</v>
      </c>
      <c r="B1852" t="s">
        <v>40</v>
      </c>
      <c r="C1852">
        <v>6.7</v>
      </c>
      <c r="D1852" s="10">
        <v>41348</v>
      </c>
      <c r="E1852" s="8">
        <v>44041</v>
      </c>
      <c r="F1852" t="s">
        <v>12892</v>
      </c>
      <c r="G1852" t="s">
        <v>7552</v>
      </c>
    </row>
    <row r="1853" spans="1:7" x14ac:dyDescent="0.25">
      <c r="A1853" t="s">
        <v>12893</v>
      </c>
      <c r="B1853" t="s">
        <v>40</v>
      </c>
      <c r="C1853">
        <v>7.2</v>
      </c>
      <c r="D1853" s="10">
        <v>40151</v>
      </c>
      <c r="E1853" s="8">
        <v>44041</v>
      </c>
      <c r="F1853" t="s">
        <v>12897</v>
      </c>
      <c r="G1853" t="s">
        <v>12898</v>
      </c>
    </row>
    <row r="1854" spans="1:7" x14ac:dyDescent="0.25">
      <c r="A1854" t="s">
        <v>12899</v>
      </c>
      <c r="B1854" t="s">
        <v>40</v>
      </c>
      <c r="C1854" t="s">
        <v>98583</v>
      </c>
      <c r="D1854" s="10" t="s">
        <v>98583</v>
      </c>
      <c r="E1854" s="8">
        <v>44041</v>
      </c>
      <c r="F1854" t="s">
        <v>12900</v>
      </c>
      <c r="G1854" t="s">
        <v>12901</v>
      </c>
    </row>
    <row r="1855" spans="1:7" x14ac:dyDescent="0.25">
      <c r="A1855" t="s">
        <v>12902</v>
      </c>
      <c r="B1855" t="s">
        <v>40</v>
      </c>
      <c r="C1855">
        <v>5.6</v>
      </c>
      <c r="D1855" s="10">
        <v>39248</v>
      </c>
      <c r="E1855" s="8">
        <v>44041</v>
      </c>
      <c r="F1855" t="s">
        <v>12910</v>
      </c>
      <c r="G1855" t="s">
        <v>12911</v>
      </c>
    </row>
    <row r="1856" spans="1:7" x14ac:dyDescent="0.25">
      <c r="A1856" t="s">
        <v>12912</v>
      </c>
      <c r="B1856" t="s">
        <v>40</v>
      </c>
      <c r="C1856">
        <v>7.7</v>
      </c>
      <c r="D1856" s="10">
        <v>41796</v>
      </c>
      <c r="E1856" s="8">
        <v>44041</v>
      </c>
      <c r="F1856" t="s">
        <v>12919</v>
      </c>
      <c r="G1856" t="s">
        <v>12920</v>
      </c>
    </row>
    <row r="1857" spans="1:7" x14ac:dyDescent="0.25">
      <c r="A1857" t="s">
        <v>12921</v>
      </c>
      <c r="B1857" t="s">
        <v>40</v>
      </c>
      <c r="C1857">
        <v>6.4</v>
      </c>
      <c r="D1857" s="10">
        <v>42730</v>
      </c>
      <c r="E1857" s="8">
        <v>44041</v>
      </c>
      <c r="F1857" t="s">
        <v>12927</v>
      </c>
      <c r="G1857" t="s">
        <v>12928</v>
      </c>
    </row>
    <row r="1858" spans="1:7" x14ac:dyDescent="0.25">
      <c r="A1858" t="s">
        <v>12929</v>
      </c>
      <c r="B1858" t="s">
        <v>40</v>
      </c>
      <c r="C1858">
        <v>6.2</v>
      </c>
      <c r="D1858" s="10">
        <v>41453</v>
      </c>
      <c r="E1858" s="8">
        <v>44041</v>
      </c>
      <c r="F1858" t="s">
        <v>12937</v>
      </c>
      <c r="G1858" t="s">
        <v>12938</v>
      </c>
    </row>
    <row r="1859" spans="1:7" x14ac:dyDescent="0.25">
      <c r="A1859" t="s">
        <v>12939</v>
      </c>
      <c r="B1859" t="s">
        <v>40</v>
      </c>
      <c r="C1859">
        <v>6.3</v>
      </c>
      <c r="D1859" s="10">
        <v>44041</v>
      </c>
      <c r="E1859" s="8">
        <v>44041</v>
      </c>
      <c r="F1859" t="s">
        <v>12946</v>
      </c>
      <c r="G1859" t="s">
        <v>12947</v>
      </c>
    </row>
    <row r="1860" spans="1:7" x14ac:dyDescent="0.25">
      <c r="A1860" t="s">
        <v>12948</v>
      </c>
      <c r="B1860" t="s">
        <v>40</v>
      </c>
      <c r="C1860">
        <v>7.3</v>
      </c>
      <c r="D1860" s="10">
        <v>42986</v>
      </c>
      <c r="E1860" s="8">
        <v>44041</v>
      </c>
      <c r="F1860" t="s">
        <v>12951</v>
      </c>
      <c r="G1860" t="s">
        <v>5259</v>
      </c>
    </row>
    <row r="1861" spans="1:7" x14ac:dyDescent="0.25">
      <c r="A1861" t="s">
        <v>12952</v>
      </c>
      <c r="B1861" t="s">
        <v>25</v>
      </c>
      <c r="C1861">
        <v>7</v>
      </c>
      <c r="D1861" s="10">
        <v>36805</v>
      </c>
      <c r="E1861" s="8">
        <v>44040</v>
      </c>
      <c r="F1861" t="s">
        <v>12959</v>
      </c>
      <c r="G1861" t="s">
        <v>12960</v>
      </c>
    </row>
    <row r="1862" spans="1:7" x14ac:dyDescent="0.25">
      <c r="A1862" t="s">
        <v>12961</v>
      </c>
      <c r="B1862" t="s">
        <v>25</v>
      </c>
      <c r="C1862" t="s">
        <v>98583</v>
      </c>
      <c r="D1862" s="10">
        <v>42856</v>
      </c>
      <c r="E1862" s="8">
        <v>44040</v>
      </c>
      <c r="F1862" t="s">
        <v>12962</v>
      </c>
      <c r="G1862" t="s">
        <v>12963</v>
      </c>
    </row>
    <row r="1863" spans="1:7" x14ac:dyDescent="0.25">
      <c r="A1863" t="s">
        <v>12964</v>
      </c>
      <c r="B1863" t="s">
        <v>40</v>
      </c>
      <c r="C1863">
        <v>6.2</v>
      </c>
      <c r="D1863" s="10">
        <v>43917</v>
      </c>
      <c r="E1863" s="8">
        <v>44040</v>
      </c>
      <c r="F1863" t="s">
        <v>12970</v>
      </c>
      <c r="G1863" t="s">
        <v>12971</v>
      </c>
    </row>
    <row r="1864" spans="1:7" x14ac:dyDescent="0.25">
      <c r="A1864" t="s">
        <v>12972</v>
      </c>
      <c r="B1864" t="s">
        <v>40</v>
      </c>
      <c r="C1864">
        <v>6.3</v>
      </c>
      <c r="D1864" s="10">
        <v>42419</v>
      </c>
      <c r="E1864" s="8">
        <v>44037</v>
      </c>
      <c r="F1864" t="s">
        <v>12977</v>
      </c>
      <c r="G1864" t="s">
        <v>12978</v>
      </c>
    </row>
    <row r="1865" spans="1:7" x14ac:dyDescent="0.25">
      <c r="A1865" t="s">
        <v>12979</v>
      </c>
      <c r="B1865" t="s">
        <v>40</v>
      </c>
      <c r="C1865">
        <v>6.5</v>
      </c>
      <c r="D1865" s="10">
        <v>42524</v>
      </c>
      <c r="E1865" s="8">
        <v>44037</v>
      </c>
      <c r="F1865" t="s">
        <v>12984</v>
      </c>
      <c r="G1865" t="s">
        <v>12985</v>
      </c>
    </row>
    <row r="1866" spans="1:7" x14ac:dyDescent="0.25">
      <c r="A1866" t="s">
        <v>12986</v>
      </c>
      <c r="B1866" t="s">
        <v>40</v>
      </c>
      <c r="C1866">
        <v>6.1</v>
      </c>
      <c r="D1866" s="10">
        <v>44033</v>
      </c>
      <c r="E1866" s="8">
        <v>44037</v>
      </c>
      <c r="F1866" t="s">
        <v>12992</v>
      </c>
      <c r="G1866" t="s">
        <v>12993</v>
      </c>
    </row>
    <row r="1867" spans="1:7" x14ac:dyDescent="0.25">
      <c r="A1867" t="s">
        <v>12994</v>
      </c>
      <c r="B1867" t="s">
        <v>40</v>
      </c>
      <c r="C1867">
        <v>6.4</v>
      </c>
      <c r="D1867" s="10">
        <v>43854</v>
      </c>
      <c r="E1867" s="8">
        <v>44036</v>
      </c>
      <c r="F1867" t="s">
        <v>12999</v>
      </c>
      <c r="G1867" t="s">
        <v>13000</v>
      </c>
    </row>
    <row r="1868" spans="1:7" x14ac:dyDescent="0.25">
      <c r="A1868" t="s">
        <v>13001</v>
      </c>
      <c r="B1868" t="s">
        <v>40</v>
      </c>
      <c r="C1868">
        <v>7.5</v>
      </c>
      <c r="D1868" s="10">
        <v>11207</v>
      </c>
      <c r="E1868" s="8">
        <v>44036</v>
      </c>
      <c r="F1868" t="s">
        <v>13008</v>
      </c>
      <c r="G1868" t="s">
        <v>13009</v>
      </c>
    </row>
    <row r="1869" spans="1:7" x14ac:dyDescent="0.25">
      <c r="A1869" t="s">
        <v>13010</v>
      </c>
      <c r="B1869" t="s">
        <v>40</v>
      </c>
      <c r="C1869">
        <v>6.2</v>
      </c>
      <c r="D1869" s="10">
        <v>44036</v>
      </c>
      <c r="E1869" s="8">
        <v>44036</v>
      </c>
      <c r="F1869" t="s">
        <v>13016</v>
      </c>
      <c r="G1869" t="s">
        <v>13017</v>
      </c>
    </row>
    <row r="1870" spans="1:7" x14ac:dyDescent="0.25">
      <c r="A1870" t="s">
        <v>13018</v>
      </c>
      <c r="B1870" t="s">
        <v>40</v>
      </c>
      <c r="C1870">
        <v>5.3</v>
      </c>
      <c r="D1870" s="10">
        <v>44036</v>
      </c>
      <c r="E1870" s="8">
        <v>44036</v>
      </c>
      <c r="F1870" t="s">
        <v>13022</v>
      </c>
      <c r="G1870" t="s">
        <v>13023</v>
      </c>
    </row>
    <row r="1871" spans="1:7" x14ac:dyDescent="0.25">
      <c r="A1871" t="s">
        <v>13024</v>
      </c>
      <c r="B1871" t="s">
        <v>25</v>
      </c>
      <c r="C1871">
        <v>6.3</v>
      </c>
      <c r="D1871" s="10">
        <v>44036</v>
      </c>
      <c r="E1871" s="8">
        <v>44036</v>
      </c>
      <c r="F1871" t="s">
        <v>13028</v>
      </c>
      <c r="G1871" t="s">
        <v>13029</v>
      </c>
    </row>
    <row r="1872" spans="1:7" x14ac:dyDescent="0.25">
      <c r="A1872" t="s">
        <v>13030</v>
      </c>
      <c r="B1872" t="s">
        <v>40</v>
      </c>
      <c r="C1872">
        <v>5.8</v>
      </c>
      <c r="D1872" s="10">
        <v>44036</v>
      </c>
      <c r="E1872" s="8">
        <v>44036</v>
      </c>
      <c r="F1872" t="s">
        <v>13036</v>
      </c>
      <c r="G1872" t="s">
        <v>13037</v>
      </c>
    </row>
    <row r="1873" spans="1:7" x14ac:dyDescent="0.25">
      <c r="A1873" t="s">
        <v>13038</v>
      </c>
      <c r="B1873" t="s">
        <v>40</v>
      </c>
      <c r="C1873">
        <v>4.3</v>
      </c>
      <c r="D1873" s="10">
        <v>41244</v>
      </c>
      <c r="E1873" s="8">
        <v>44036</v>
      </c>
      <c r="F1873" t="s">
        <v>13043</v>
      </c>
      <c r="G1873" t="s">
        <v>13044</v>
      </c>
    </row>
    <row r="1874" spans="1:7" x14ac:dyDescent="0.25">
      <c r="A1874" t="s">
        <v>13045</v>
      </c>
      <c r="B1874" t="s">
        <v>40</v>
      </c>
      <c r="C1874">
        <v>5.4</v>
      </c>
      <c r="D1874" s="10">
        <v>43553</v>
      </c>
      <c r="E1874" s="8">
        <v>44036</v>
      </c>
      <c r="F1874" t="s">
        <v>13051</v>
      </c>
      <c r="G1874" t="s">
        <v>13052</v>
      </c>
    </row>
    <row r="1875" spans="1:7" x14ac:dyDescent="0.25">
      <c r="A1875" t="s">
        <v>13053</v>
      </c>
      <c r="B1875" t="s">
        <v>40</v>
      </c>
      <c r="C1875" t="s">
        <v>98583</v>
      </c>
      <c r="D1875" s="10">
        <v>43602</v>
      </c>
      <c r="E1875" s="8">
        <v>44036</v>
      </c>
      <c r="F1875" t="s">
        <v>13055</v>
      </c>
      <c r="G1875" t="s">
        <v>13056</v>
      </c>
    </row>
    <row r="1876" spans="1:7" x14ac:dyDescent="0.25">
      <c r="A1876" t="s">
        <v>13057</v>
      </c>
      <c r="B1876" t="s">
        <v>40</v>
      </c>
      <c r="C1876">
        <v>4.2</v>
      </c>
      <c r="D1876" s="10">
        <v>43812</v>
      </c>
      <c r="E1876" s="8">
        <v>44036</v>
      </c>
      <c r="F1876" t="s">
        <v>13062</v>
      </c>
      <c r="G1876" t="s">
        <v>13063</v>
      </c>
    </row>
    <row r="1877" spans="1:7" x14ac:dyDescent="0.25">
      <c r="A1877" t="s">
        <v>13064</v>
      </c>
      <c r="B1877" t="s">
        <v>40</v>
      </c>
      <c r="C1877">
        <v>5.0999999999999996</v>
      </c>
      <c r="D1877" s="10">
        <v>44035</v>
      </c>
      <c r="E1877" s="8">
        <v>44035</v>
      </c>
      <c r="F1877" t="s">
        <v>13069</v>
      </c>
      <c r="G1877" t="s">
        <v>13070</v>
      </c>
    </row>
    <row r="1878" spans="1:7" x14ac:dyDescent="0.25">
      <c r="A1878" t="s">
        <v>13071</v>
      </c>
      <c r="B1878" t="s">
        <v>40</v>
      </c>
      <c r="C1878">
        <v>5.5</v>
      </c>
      <c r="D1878" s="10">
        <v>43273</v>
      </c>
      <c r="E1878" s="8">
        <v>44035</v>
      </c>
      <c r="F1878" t="s">
        <v>13079</v>
      </c>
      <c r="G1878" t="s">
        <v>13080</v>
      </c>
    </row>
    <row r="1879" spans="1:7" x14ac:dyDescent="0.25">
      <c r="A1879" t="s">
        <v>13081</v>
      </c>
      <c r="B1879" t="s">
        <v>40</v>
      </c>
      <c r="C1879" t="s">
        <v>98583</v>
      </c>
      <c r="D1879" s="10">
        <v>43944</v>
      </c>
      <c r="E1879" s="8">
        <v>44035</v>
      </c>
      <c r="F1879" t="s">
        <v>13083</v>
      </c>
      <c r="G1879" t="s">
        <v>98583</v>
      </c>
    </row>
    <row r="1880" spans="1:7" x14ac:dyDescent="0.25">
      <c r="A1880" t="s">
        <v>13084</v>
      </c>
      <c r="B1880" t="s">
        <v>40</v>
      </c>
      <c r="C1880">
        <v>7.1</v>
      </c>
      <c r="D1880" s="10">
        <v>43587</v>
      </c>
      <c r="E1880" s="8">
        <v>44035</v>
      </c>
      <c r="F1880" t="s">
        <v>13090</v>
      </c>
      <c r="G1880" t="s">
        <v>13091</v>
      </c>
    </row>
    <row r="1881" spans="1:7" x14ac:dyDescent="0.25">
      <c r="A1881" t="s">
        <v>13092</v>
      </c>
      <c r="B1881" t="s">
        <v>40</v>
      </c>
      <c r="C1881">
        <v>5.7</v>
      </c>
      <c r="D1881" s="10">
        <v>41894</v>
      </c>
      <c r="E1881" s="8">
        <v>44034</v>
      </c>
      <c r="F1881" t="s">
        <v>13098</v>
      </c>
      <c r="G1881" t="s">
        <v>13099</v>
      </c>
    </row>
    <row r="1882" spans="1:7" x14ac:dyDescent="0.25">
      <c r="A1882" t="s">
        <v>13100</v>
      </c>
      <c r="B1882" t="s">
        <v>25</v>
      </c>
      <c r="C1882">
        <v>8.5</v>
      </c>
      <c r="D1882" s="10">
        <v>44034</v>
      </c>
      <c r="E1882" s="8">
        <v>44034</v>
      </c>
      <c r="F1882" t="s">
        <v>13104</v>
      </c>
      <c r="G1882" t="s">
        <v>13105</v>
      </c>
    </row>
    <row r="1883" spans="1:7" x14ac:dyDescent="0.25">
      <c r="A1883" t="s">
        <v>13106</v>
      </c>
      <c r="B1883" t="s">
        <v>40</v>
      </c>
      <c r="C1883">
        <v>7</v>
      </c>
      <c r="D1883" s="10">
        <v>43819</v>
      </c>
      <c r="E1883" s="8">
        <v>44034</v>
      </c>
      <c r="F1883" t="s">
        <v>13113</v>
      </c>
      <c r="G1883" t="s">
        <v>13114</v>
      </c>
    </row>
    <row r="1884" spans="1:7" x14ac:dyDescent="0.25">
      <c r="A1884" t="s">
        <v>13115</v>
      </c>
      <c r="B1884" t="s">
        <v>25</v>
      </c>
      <c r="C1884">
        <v>7.1</v>
      </c>
      <c r="D1884" s="10">
        <v>44034</v>
      </c>
      <c r="E1884" s="8">
        <v>44034</v>
      </c>
      <c r="F1884" t="s">
        <v>13119</v>
      </c>
      <c r="G1884" t="s">
        <v>13120</v>
      </c>
    </row>
    <row r="1885" spans="1:7" x14ac:dyDescent="0.25">
      <c r="A1885" t="s">
        <v>13121</v>
      </c>
      <c r="B1885" t="s">
        <v>40</v>
      </c>
      <c r="C1885">
        <v>6.2</v>
      </c>
      <c r="D1885" s="10">
        <v>43370</v>
      </c>
      <c r="E1885" s="8">
        <v>44034</v>
      </c>
      <c r="F1885" t="s">
        <v>13125</v>
      </c>
      <c r="G1885" t="s">
        <v>13126</v>
      </c>
    </row>
    <row r="1886" spans="1:7" x14ac:dyDescent="0.25">
      <c r="A1886" t="s">
        <v>13127</v>
      </c>
      <c r="B1886" t="s">
        <v>40</v>
      </c>
      <c r="C1886">
        <v>5.2</v>
      </c>
      <c r="D1886" s="10">
        <v>43748</v>
      </c>
      <c r="E1886" s="8">
        <v>44034</v>
      </c>
      <c r="F1886" t="s">
        <v>13131</v>
      </c>
      <c r="G1886" t="s">
        <v>13132</v>
      </c>
    </row>
    <row r="1887" spans="1:7" x14ac:dyDescent="0.25">
      <c r="A1887" t="s">
        <v>13133</v>
      </c>
      <c r="B1887" t="s">
        <v>40</v>
      </c>
      <c r="C1887">
        <v>6.8</v>
      </c>
      <c r="D1887" s="10">
        <v>44034</v>
      </c>
      <c r="E1887" s="8">
        <v>44034</v>
      </c>
      <c r="F1887" t="s">
        <v>13138</v>
      </c>
      <c r="G1887" t="s">
        <v>13139</v>
      </c>
    </row>
    <row r="1888" spans="1:7" x14ac:dyDescent="0.25">
      <c r="A1888" t="s">
        <v>13140</v>
      </c>
      <c r="B1888" t="s">
        <v>25</v>
      </c>
      <c r="C1888">
        <v>7.9</v>
      </c>
      <c r="D1888" s="10">
        <v>44033</v>
      </c>
      <c r="E1888" s="8">
        <v>44033</v>
      </c>
      <c r="F1888" t="s">
        <v>13145</v>
      </c>
      <c r="G1888" t="s">
        <v>13146</v>
      </c>
    </row>
    <row r="1889" spans="1:7" x14ac:dyDescent="0.25">
      <c r="A1889" t="s">
        <v>13147</v>
      </c>
      <c r="B1889" t="s">
        <v>25</v>
      </c>
      <c r="C1889">
        <v>6.3</v>
      </c>
      <c r="D1889" s="10">
        <v>43968</v>
      </c>
      <c r="E1889" s="8">
        <v>44033</v>
      </c>
      <c r="F1889" t="s">
        <v>13150</v>
      </c>
      <c r="G1889" t="s">
        <v>13151</v>
      </c>
    </row>
    <row r="1890" spans="1:7" x14ac:dyDescent="0.25">
      <c r="A1890" t="s">
        <v>13152</v>
      </c>
      <c r="B1890" t="s">
        <v>25</v>
      </c>
      <c r="C1890">
        <v>5.9</v>
      </c>
      <c r="D1890" s="10">
        <v>44013</v>
      </c>
      <c r="E1890" s="8">
        <v>44032</v>
      </c>
      <c r="F1890" t="s">
        <v>13155</v>
      </c>
      <c r="G1890" t="s">
        <v>13156</v>
      </c>
    </row>
    <row r="1891" spans="1:7" x14ac:dyDescent="0.25">
      <c r="A1891" t="s">
        <v>13157</v>
      </c>
      <c r="B1891" t="s">
        <v>25</v>
      </c>
      <c r="C1891">
        <v>7.7</v>
      </c>
      <c r="D1891" s="10">
        <v>42686</v>
      </c>
      <c r="E1891" s="8">
        <v>44032</v>
      </c>
      <c r="F1891" t="s">
        <v>13163</v>
      </c>
      <c r="G1891" t="s">
        <v>13164</v>
      </c>
    </row>
    <row r="1892" spans="1:7" x14ac:dyDescent="0.25">
      <c r="A1892" t="s">
        <v>13165</v>
      </c>
      <c r="B1892" t="s">
        <v>40</v>
      </c>
      <c r="C1892">
        <v>6.9</v>
      </c>
      <c r="D1892" s="10">
        <v>43344</v>
      </c>
      <c r="E1892" s="8">
        <v>44032</v>
      </c>
      <c r="F1892" t="s">
        <v>13170</v>
      </c>
      <c r="G1892" t="s">
        <v>13171</v>
      </c>
    </row>
    <row r="1893" spans="1:7" x14ac:dyDescent="0.25">
      <c r="A1893" t="s">
        <v>13172</v>
      </c>
      <c r="B1893" t="s">
        <v>40</v>
      </c>
      <c r="C1893">
        <v>7.7</v>
      </c>
      <c r="D1893" s="10">
        <v>43376</v>
      </c>
      <c r="E1893" s="8">
        <v>44032</v>
      </c>
      <c r="F1893" t="s">
        <v>13179</v>
      </c>
      <c r="G1893" t="s">
        <v>13180</v>
      </c>
    </row>
    <row r="1894" spans="1:7" x14ac:dyDescent="0.25">
      <c r="A1894" t="s">
        <v>13181</v>
      </c>
      <c r="B1894" t="s">
        <v>40</v>
      </c>
      <c r="C1894">
        <v>4.5</v>
      </c>
      <c r="D1894" s="10">
        <v>37587</v>
      </c>
      <c r="E1894" s="8">
        <v>44031</v>
      </c>
      <c r="F1894" t="s">
        <v>13189</v>
      </c>
      <c r="G1894" t="s">
        <v>13190</v>
      </c>
    </row>
    <row r="1895" spans="1:7" x14ac:dyDescent="0.25">
      <c r="A1895" t="s">
        <v>13191</v>
      </c>
      <c r="B1895" t="s">
        <v>25</v>
      </c>
      <c r="C1895">
        <v>7.5</v>
      </c>
      <c r="D1895" s="10">
        <v>43483</v>
      </c>
      <c r="E1895" s="8">
        <v>44031</v>
      </c>
      <c r="F1895" t="s">
        <v>13196</v>
      </c>
      <c r="G1895" t="s">
        <v>13197</v>
      </c>
    </row>
    <row r="1896" spans="1:7" x14ac:dyDescent="0.25">
      <c r="A1896" t="s">
        <v>13198</v>
      </c>
      <c r="B1896" t="s">
        <v>40</v>
      </c>
      <c r="C1896">
        <v>6.9</v>
      </c>
      <c r="D1896" s="10">
        <v>43623</v>
      </c>
      <c r="E1896" s="8">
        <v>44030</v>
      </c>
      <c r="F1896" t="s">
        <v>13206</v>
      </c>
      <c r="G1896" t="s">
        <v>13207</v>
      </c>
    </row>
    <row r="1897" spans="1:7" x14ac:dyDescent="0.25">
      <c r="A1897" t="s">
        <v>13208</v>
      </c>
      <c r="B1897" t="s">
        <v>40</v>
      </c>
      <c r="C1897">
        <v>4.2</v>
      </c>
      <c r="D1897" s="10">
        <v>43725</v>
      </c>
      <c r="E1897" s="8">
        <v>44030</v>
      </c>
      <c r="F1897" t="s">
        <v>13214</v>
      </c>
      <c r="G1897" t="s">
        <v>13215</v>
      </c>
    </row>
    <row r="1898" spans="1:7" x14ac:dyDescent="0.25">
      <c r="A1898" t="s">
        <v>13216</v>
      </c>
      <c r="B1898" t="s">
        <v>40</v>
      </c>
      <c r="C1898">
        <v>6.4</v>
      </c>
      <c r="D1898" s="10">
        <v>43385</v>
      </c>
      <c r="E1898" s="8">
        <v>44030</v>
      </c>
      <c r="F1898" t="s">
        <v>13222</v>
      </c>
      <c r="G1898" t="s">
        <v>13223</v>
      </c>
    </row>
    <row r="1899" spans="1:7" x14ac:dyDescent="0.25">
      <c r="A1899" t="s">
        <v>13224</v>
      </c>
      <c r="B1899" t="s">
        <v>40</v>
      </c>
      <c r="C1899">
        <v>2.5</v>
      </c>
      <c r="D1899" s="10">
        <v>43875</v>
      </c>
      <c r="E1899" s="8">
        <v>44030</v>
      </c>
      <c r="F1899" t="s">
        <v>13230</v>
      </c>
      <c r="G1899" t="s">
        <v>13231</v>
      </c>
    </row>
    <row r="1900" spans="1:7" x14ac:dyDescent="0.25">
      <c r="A1900" t="s">
        <v>13232</v>
      </c>
      <c r="B1900" t="s">
        <v>40</v>
      </c>
      <c r="C1900">
        <v>6.1</v>
      </c>
      <c r="D1900" s="10">
        <v>43791</v>
      </c>
      <c r="E1900" s="8">
        <v>44030</v>
      </c>
      <c r="F1900" t="s">
        <v>13236</v>
      </c>
      <c r="G1900" t="s">
        <v>13237</v>
      </c>
    </row>
    <row r="1901" spans="1:7" x14ac:dyDescent="0.25">
      <c r="A1901" t="s">
        <v>13238</v>
      </c>
      <c r="B1901" t="s">
        <v>40</v>
      </c>
      <c r="C1901">
        <v>7.4</v>
      </c>
      <c r="D1901" s="10">
        <v>44029</v>
      </c>
      <c r="E1901" s="8">
        <v>44029</v>
      </c>
      <c r="F1901" t="s">
        <v>13244</v>
      </c>
      <c r="G1901" t="s">
        <v>13245</v>
      </c>
    </row>
    <row r="1902" spans="1:7" x14ac:dyDescent="0.25">
      <c r="A1902" t="s">
        <v>13246</v>
      </c>
      <c r="B1902" t="s">
        <v>25</v>
      </c>
      <c r="C1902">
        <v>6.4</v>
      </c>
      <c r="D1902" s="10">
        <v>44029</v>
      </c>
      <c r="E1902" s="8">
        <v>44029</v>
      </c>
      <c r="F1902" t="s">
        <v>13251</v>
      </c>
      <c r="G1902" t="s">
        <v>13252</v>
      </c>
    </row>
    <row r="1903" spans="1:7" x14ac:dyDescent="0.25">
      <c r="A1903" t="s">
        <v>13253</v>
      </c>
      <c r="B1903" t="s">
        <v>25</v>
      </c>
      <c r="C1903">
        <v>5</v>
      </c>
      <c r="D1903" s="10">
        <v>38408</v>
      </c>
      <c r="E1903" s="8">
        <v>44029</v>
      </c>
      <c r="F1903" t="s">
        <v>13259</v>
      </c>
      <c r="G1903" t="s">
        <v>13260</v>
      </c>
    </row>
    <row r="1904" spans="1:7" x14ac:dyDescent="0.25">
      <c r="A1904" t="s">
        <v>13261</v>
      </c>
      <c r="B1904" t="s">
        <v>40</v>
      </c>
      <c r="C1904">
        <v>8.1</v>
      </c>
      <c r="D1904" s="10">
        <v>43973</v>
      </c>
      <c r="E1904" s="8">
        <v>44029</v>
      </c>
      <c r="F1904" t="s">
        <v>13264</v>
      </c>
      <c r="G1904" t="s">
        <v>13265</v>
      </c>
    </row>
    <row r="1905" spans="1:7" x14ac:dyDescent="0.25">
      <c r="A1905" t="s">
        <v>13266</v>
      </c>
      <c r="B1905" t="s">
        <v>40</v>
      </c>
      <c r="C1905">
        <v>8.6999999999999993</v>
      </c>
      <c r="D1905" s="10">
        <v>40552</v>
      </c>
      <c r="E1905" s="8">
        <v>44029</v>
      </c>
      <c r="F1905" t="s">
        <v>13270</v>
      </c>
      <c r="G1905" t="s">
        <v>13271</v>
      </c>
    </row>
    <row r="1906" spans="1:7" x14ac:dyDescent="0.25">
      <c r="A1906" t="s">
        <v>13272</v>
      </c>
      <c r="B1906" t="s">
        <v>40</v>
      </c>
      <c r="C1906">
        <v>6.4</v>
      </c>
      <c r="D1906" s="10">
        <v>43617</v>
      </c>
      <c r="E1906" s="8">
        <v>44029</v>
      </c>
      <c r="F1906" t="s">
        <v>13276</v>
      </c>
      <c r="G1906" t="s">
        <v>98583</v>
      </c>
    </row>
    <row r="1907" spans="1:7" x14ac:dyDescent="0.25">
      <c r="A1907" t="s">
        <v>13277</v>
      </c>
      <c r="B1907" t="s">
        <v>40</v>
      </c>
      <c r="C1907">
        <v>5.5</v>
      </c>
      <c r="D1907" s="10">
        <v>43707</v>
      </c>
      <c r="E1907" s="8">
        <v>44029</v>
      </c>
      <c r="F1907" t="s">
        <v>13283</v>
      </c>
      <c r="G1907" t="s">
        <v>13284</v>
      </c>
    </row>
    <row r="1908" spans="1:7" x14ac:dyDescent="0.25">
      <c r="A1908" t="s">
        <v>13285</v>
      </c>
      <c r="B1908" t="s">
        <v>40</v>
      </c>
      <c r="C1908">
        <v>7.3</v>
      </c>
      <c r="D1908" s="10">
        <v>41192</v>
      </c>
      <c r="E1908" s="8">
        <v>44029</v>
      </c>
      <c r="F1908" t="s">
        <v>13290</v>
      </c>
      <c r="G1908" t="s">
        <v>13291</v>
      </c>
    </row>
    <row r="1909" spans="1:7" x14ac:dyDescent="0.25">
      <c r="A1909" t="s">
        <v>11189</v>
      </c>
      <c r="B1909" t="s">
        <v>40</v>
      </c>
      <c r="C1909">
        <v>7.1</v>
      </c>
      <c r="D1909" s="10">
        <v>43034</v>
      </c>
      <c r="E1909" s="8">
        <v>44028</v>
      </c>
      <c r="F1909" t="s">
        <v>13292</v>
      </c>
      <c r="G1909" t="s">
        <v>11196</v>
      </c>
    </row>
    <row r="1910" spans="1:7" x14ac:dyDescent="0.25">
      <c r="A1910" t="s">
        <v>13293</v>
      </c>
      <c r="B1910" t="s">
        <v>40</v>
      </c>
      <c r="C1910">
        <v>3.8</v>
      </c>
      <c r="D1910" s="10">
        <v>40477</v>
      </c>
      <c r="E1910" s="8">
        <v>44028</v>
      </c>
      <c r="F1910" t="s">
        <v>13299</v>
      </c>
      <c r="G1910" t="s">
        <v>13300</v>
      </c>
    </row>
    <row r="1911" spans="1:7" x14ac:dyDescent="0.25">
      <c r="A1911" t="s">
        <v>13301</v>
      </c>
      <c r="B1911" t="s">
        <v>40</v>
      </c>
      <c r="C1911">
        <v>6.8</v>
      </c>
      <c r="D1911" s="10">
        <v>43819</v>
      </c>
      <c r="E1911" s="8">
        <v>44028</v>
      </c>
      <c r="F1911" t="s">
        <v>13306</v>
      </c>
      <c r="G1911" t="s">
        <v>13307</v>
      </c>
    </row>
    <row r="1912" spans="1:7" x14ac:dyDescent="0.25">
      <c r="A1912" t="s">
        <v>13308</v>
      </c>
      <c r="B1912" t="s">
        <v>40</v>
      </c>
      <c r="C1912">
        <v>7.5</v>
      </c>
      <c r="D1912" s="10">
        <v>31898</v>
      </c>
      <c r="E1912" s="8">
        <v>44028</v>
      </c>
      <c r="F1912" t="s">
        <v>13315</v>
      </c>
      <c r="G1912" t="s">
        <v>13316</v>
      </c>
    </row>
    <row r="1913" spans="1:7" x14ac:dyDescent="0.25">
      <c r="A1913" t="s">
        <v>13317</v>
      </c>
      <c r="B1913" t="s">
        <v>25</v>
      </c>
      <c r="C1913">
        <v>6.2</v>
      </c>
      <c r="D1913" s="10">
        <v>44028</v>
      </c>
      <c r="E1913" s="8">
        <v>44028</v>
      </c>
      <c r="F1913" t="s">
        <v>13322</v>
      </c>
      <c r="G1913" t="s">
        <v>13323</v>
      </c>
    </row>
    <row r="1914" spans="1:7" x14ac:dyDescent="0.25">
      <c r="A1914" t="s">
        <v>13324</v>
      </c>
      <c r="B1914" t="s">
        <v>40</v>
      </c>
      <c r="C1914">
        <v>4.5</v>
      </c>
      <c r="D1914" s="10">
        <v>44028</v>
      </c>
      <c r="E1914" s="8">
        <v>44028</v>
      </c>
      <c r="F1914" t="s">
        <v>13327</v>
      </c>
      <c r="G1914" t="s">
        <v>13328</v>
      </c>
    </row>
    <row r="1915" spans="1:7" x14ac:dyDescent="0.25">
      <c r="A1915" t="s">
        <v>13329</v>
      </c>
      <c r="B1915" t="s">
        <v>40</v>
      </c>
      <c r="C1915">
        <v>7.5</v>
      </c>
      <c r="D1915" s="10">
        <v>43763</v>
      </c>
      <c r="E1915" s="8">
        <v>44028</v>
      </c>
      <c r="F1915" t="s">
        <v>13336</v>
      </c>
      <c r="G1915" t="s">
        <v>13337</v>
      </c>
    </row>
    <row r="1916" spans="1:7" x14ac:dyDescent="0.25">
      <c r="A1916" t="s">
        <v>13338</v>
      </c>
      <c r="B1916" t="s">
        <v>40</v>
      </c>
      <c r="C1916">
        <v>5.5</v>
      </c>
      <c r="D1916" s="10">
        <v>43553</v>
      </c>
      <c r="E1916" s="8">
        <v>44028</v>
      </c>
      <c r="F1916" t="s">
        <v>13344</v>
      </c>
      <c r="G1916" t="s">
        <v>13345</v>
      </c>
    </row>
    <row r="1917" spans="1:7" x14ac:dyDescent="0.25">
      <c r="A1917" t="s">
        <v>13346</v>
      </c>
      <c r="B1917" t="s">
        <v>25</v>
      </c>
      <c r="C1917">
        <v>5.4</v>
      </c>
      <c r="D1917" s="10">
        <v>39283</v>
      </c>
      <c r="E1917" s="8">
        <v>44027</v>
      </c>
      <c r="F1917" t="s">
        <v>13348</v>
      </c>
      <c r="G1917" t="s">
        <v>13349</v>
      </c>
    </row>
    <row r="1918" spans="1:7" x14ac:dyDescent="0.25">
      <c r="A1918" t="s">
        <v>13350</v>
      </c>
      <c r="B1918" t="s">
        <v>25</v>
      </c>
      <c r="C1918">
        <v>6.5</v>
      </c>
      <c r="D1918" s="10">
        <v>42626</v>
      </c>
      <c r="E1918" s="8">
        <v>44027</v>
      </c>
      <c r="F1918" t="s">
        <v>13353</v>
      </c>
      <c r="G1918" t="s">
        <v>13354</v>
      </c>
    </row>
    <row r="1919" spans="1:7" x14ac:dyDescent="0.25">
      <c r="A1919" t="s">
        <v>13355</v>
      </c>
      <c r="B1919" t="s">
        <v>40</v>
      </c>
      <c r="C1919">
        <v>5.3</v>
      </c>
      <c r="D1919" s="10">
        <v>40968</v>
      </c>
      <c r="E1919" s="8">
        <v>44027</v>
      </c>
      <c r="F1919" t="s">
        <v>13363</v>
      </c>
      <c r="G1919" t="s">
        <v>13364</v>
      </c>
    </row>
    <row r="1920" spans="1:7" x14ac:dyDescent="0.25">
      <c r="A1920" t="s">
        <v>13365</v>
      </c>
      <c r="B1920" t="s">
        <v>25</v>
      </c>
      <c r="C1920">
        <v>6.4</v>
      </c>
      <c r="D1920" s="10">
        <v>44027</v>
      </c>
      <c r="E1920" s="8">
        <v>44027</v>
      </c>
      <c r="F1920" t="s">
        <v>13370</v>
      </c>
      <c r="G1920" t="s">
        <v>13371</v>
      </c>
    </row>
    <row r="1921" spans="1:7" x14ac:dyDescent="0.25">
      <c r="A1921" t="s">
        <v>13372</v>
      </c>
      <c r="B1921" t="s">
        <v>25</v>
      </c>
      <c r="C1921">
        <v>5.8</v>
      </c>
      <c r="D1921" s="10">
        <v>44027</v>
      </c>
      <c r="E1921" s="8">
        <v>44027</v>
      </c>
      <c r="F1921" t="s">
        <v>13375</v>
      </c>
      <c r="G1921" t="s">
        <v>13376</v>
      </c>
    </row>
    <row r="1922" spans="1:7" x14ac:dyDescent="0.25">
      <c r="A1922" t="s">
        <v>13377</v>
      </c>
      <c r="B1922" t="s">
        <v>40</v>
      </c>
      <c r="C1922">
        <v>6.3</v>
      </c>
      <c r="D1922" s="10">
        <v>42588</v>
      </c>
      <c r="E1922" s="8">
        <v>44027</v>
      </c>
      <c r="F1922" t="s">
        <v>13381</v>
      </c>
      <c r="G1922" t="s">
        <v>13382</v>
      </c>
    </row>
    <row r="1923" spans="1:7" x14ac:dyDescent="0.25">
      <c r="A1923" t="s">
        <v>13383</v>
      </c>
      <c r="B1923" t="s">
        <v>25</v>
      </c>
      <c r="C1923">
        <v>7</v>
      </c>
      <c r="D1923" s="10">
        <v>43976</v>
      </c>
      <c r="E1923" s="8">
        <v>44027</v>
      </c>
      <c r="F1923" t="s">
        <v>13387</v>
      </c>
      <c r="G1923" t="s">
        <v>13388</v>
      </c>
    </row>
    <row r="1924" spans="1:7" x14ac:dyDescent="0.25">
      <c r="A1924" t="s">
        <v>13389</v>
      </c>
      <c r="B1924" t="s">
        <v>40</v>
      </c>
      <c r="C1924">
        <v>7.1</v>
      </c>
      <c r="D1924" s="10">
        <v>43448</v>
      </c>
      <c r="E1924" s="8">
        <v>44027</v>
      </c>
      <c r="F1924" t="s">
        <v>13395</v>
      </c>
      <c r="G1924" t="s">
        <v>13396</v>
      </c>
    </row>
    <row r="1925" spans="1:7" x14ac:dyDescent="0.25">
      <c r="A1925" t="s">
        <v>13397</v>
      </c>
      <c r="B1925" t="s">
        <v>25</v>
      </c>
      <c r="C1925">
        <v>7</v>
      </c>
      <c r="D1925" s="10">
        <v>44020</v>
      </c>
      <c r="E1925" s="8">
        <v>44027</v>
      </c>
      <c r="F1925" t="s">
        <v>13399</v>
      </c>
      <c r="G1925" t="s">
        <v>13400</v>
      </c>
    </row>
    <row r="1926" spans="1:7" x14ac:dyDescent="0.25">
      <c r="A1926" t="s">
        <v>13401</v>
      </c>
      <c r="B1926" t="s">
        <v>25</v>
      </c>
      <c r="C1926">
        <v>6.5</v>
      </c>
      <c r="D1926" s="10">
        <v>36299</v>
      </c>
      <c r="E1926" s="8">
        <v>44027</v>
      </c>
      <c r="F1926" t="s">
        <v>13403</v>
      </c>
      <c r="G1926" t="s">
        <v>181</v>
      </c>
    </row>
    <row r="1927" spans="1:7" x14ac:dyDescent="0.25">
      <c r="A1927" t="s">
        <v>13404</v>
      </c>
      <c r="B1927" t="s">
        <v>40</v>
      </c>
      <c r="C1927">
        <v>7.1</v>
      </c>
      <c r="D1927" s="10">
        <v>43232</v>
      </c>
      <c r="E1927" s="8">
        <v>44027</v>
      </c>
      <c r="F1927" t="s">
        <v>13407</v>
      </c>
      <c r="G1927" t="s">
        <v>13408</v>
      </c>
    </row>
    <row r="1928" spans="1:7" x14ac:dyDescent="0.25">
      <c r="A1928" t="s">
        <v>13409</v>
      </c>
      <c r="B1928" t="s">
        <v>40</v>
      </c>
      <c r="C1928">
        <v>7.4</v>
      </c>
      <c r="D1928" s="10">
        <v>43019</v>
      </c>
      <c r="E1928" s="8">
        <v>44027</v>
      </c>
      <c r="F1928" t="s">
        <v>13412</v>
      </c>
      <c r="G1928" t="s">
        <v>13413</v>
      </c>
    </row>
    <row r="1929" spans="1:7" x14ac:dyDescent="0.25">
      <c r="A1929" t="s">
        <v>13414</v>
      </c>
      <c r="B1929" t="s">
        <v>40</v>
      </c>
      <c r="C1929">
        <v>5</v>
      </c>
      <c r="D1929" s="10">
        <v>41768</v>
      </c>
      <c r="E1929" s="8">
        <v>44027</v>
      </c>
      <c r="F1929" t="s">
        <v>13420</v>
      </c>
      <c r="G1929" t="s">
        <v>13421</v>
      </c>
    </row>
    <row r="1930" spans="1:7" x14ac:dyDescent="0.25">
      <c r="A1930" t="s">
        <v>13422</v>
      </c>
      <c r="B1930" t="s">
        <v>40</v>
      </c>
      <c r="C1930">
        <v>7.6</v>
      </c>
      <c r="D1930" s="10">
        <v>43014</v>
      </c>
      <c r="E1930" s="8">
        <v>44027</v>
      </c>
      <c r="F1930" t="s">
        <v>13426</v>
      </c>
      <c r="G1930" t="s">
        <v>13427</v>
      </c>
    </row>
    <row r="1931" spans="1:7" x14ac:dyDescent="0.25">
      <c r="A1931" t="s">
        <v>13428</v>
      </c>
      <c r="B1931" t="s">
        <v>25</v>
      </c>
      <c r="C1931">
        <v>7.1</v>
      </c>
      <c r="D1931" s="10">
        <v>42344</v>
      </c>
      <c r="E1931" s="8">
        <v>44027</v>
      </c>
      <c r="F1931" t="s">
        <v>13432</v>
      </c>
      <c r="G1931" t="s">
        <v>13433</v>
      </c>
    </row>
    <row r="1932" spans="1:7" x14ac:dyDescent="0.25">
      <c r="A1932" t="s">
        <v>13434</v>
      </c>
      <c r="B1932" t="s">
        <v>40</v>
      </c>
      <c r="C1932">
        <v>6.3</v>
      </c>
      <c r="D1932" s="10">
        <v>37925</v>
      </c>
      <c r="E1932" s="8">
        <v>44027</v>
      </c>
      <c r="F1932" t="s">
        <v>13442</v>
      </c>
      <c r="G1932" t="s">
        <v>13443</v>
      </c>
    </row>
    <row r="1933" spans="1:7" x14ac:dyDescent="0.25">
      <c r="A1933" t="s">
        <v>13444</v>
      </c>
      <c r="B1933" t="s">
        <v>40</v>
      </c>
      <c r="C1933">
        <v>8.1999999999999993</v>
      </c>
      <c r="D1933" s="10">
        <v>36871</v>
      </c>
      <c r="E1933" s="8">
        <v>44027</v>
      </c>
      <c r="F1933" t="s">
        <v>13449</v>
      </c>
      <c r="G1933" t="s">
        <v>13450</v>
      </c>
    </row>
    <row r="1934" spans="1:7" x14ac:dyDescent="0.25">
      <c r="A1934" t="s">
        <v>13451</v>
      </c>
      <c r="B1934" t="s">
        <v>40</v>
      </c>
      <c r="C1934">
        <v>6.1</v>
      </c>
      <c r="D1934" s="10">
        <v>44026</v>
      </c>
      <c r="E1934" s="8">
        <v>44026</v>
      </c>
      <c r="F1934" t="s">
        <v>13456</v>
      </c>
      <c r="G1934" t="s">
        <v>13457</v>
      </c>
    </row>
    <row r="1935" spans="1:7" x14ac:dyDescent="0.25">
      <c r="A1935" t="s">
        <v>13458</v>
      </c>
      <c r="B1935" t="s">
        <v>40</v>
      </c>
      <c r="C1935">
        <v>4.5999999999999996</v>
      </c>
      <c r="D1935" s="10">
        <v>44026</v>
      </c>
      <c r="E1935" s="8">
        <v>44026</v>
      </c>
      <c r="F1935" t="s">
        <v>13463</v>
      </c>
      <c r="G1935" t="s">
        <v>13464</v>
      </c>
    </row>
    <row r="1936" spans="1:7" x14ac:dyDescent="0.25">
      <c r="A1936" t="s">
        <v>13465</v>
      </c>
      <c r="B1936" t="s">
        <v>25</v>
      </c>
      <c r="C1936">
        <v>7.2</v>
      </c>
      <c r="D1936" s="10">
        <v>44026</v>
      </c>
      <c r="E1936" s="8">
        <v>44026</v>
      </c>
      <c r="F1936" t="s">
        <v>13468</v>
      </c>
      <c r="G1936" t="s">
        <v>13469</v>
      </c>
    </row>
    <row r="1937" spans="1:7" x14ac:dyDescent="0.25">
      <c r="A1937" t="s">
        <v>13470</v>
      </c>
      <c r="B1937" t="s">
        <v>40</v>
      </c>
      <c r="C1937">
        <v>2.7</v>
      </c>
      <c r="D1937" s="10">
        <v>43903</v>
      </c>
      <c r="E1937" s="8">
        <v>44025</v>
      </c>
      <c r="F1937" t="s">
        <v>13475</v>
      </c>
      <c r="G1937" t="s">
        <v>13476</v>
      </c>
    </row>
    <row r="1938" spans="1:7" x14ac:dyDescent="0.25">
      <c r="A1938" t="s">
        <v>13477</v>
      </c>
      <c r="B1938" t="s">
        <v>40</v>
      </c>
      <c r="C1938">
        <v>7.3</v>
      </c>
      <c r="D1938" s="10">
        <v>26807</v>
      </c>
      <c r="E1938" s="8">
        <v>44025</v>
      </c>
      <c r="F1938" t="s">
        <v>13483</v>
      </c>
      <c r="G1938" t="s">
        <v>13484</v>
      </c>
    </row>
    <row r="1939" spans="1:7" x14ac:dyDescent="0.25">
      <c r="A1939" t="s">
        <v>13485</v>
      </c>
      <c r="B1939" t="s">
        <v>40</v>
      </c>
      <c r="C1939">
        <v>6.6</v>
      </c>
      <c r="D1939" s="10">
        <v>43377</v>
      </c>
      <c r="E1939" s="8">
        <v>44025</v>
      </c>
      <c r="F1939" t="s">
        <v>13490</v>
      </c>
      <c r="G1939" t="s">
        <v>13491</v>
      </c>
    </row>
    <row r="1940" spans="1:7" x14ac:dyDescent="0.25">
      <c r="A1940" t="s">
        <v>13492</v>
      </c>
      <c r="B1940" t="s">
        <v>40</v>
      </c>
      <c r="C1940">
        <v>6</v>
      </c>
      <c r="D1940" s="10">
        <v>43329</v>
      </c>
      <c r="E1940" s="8">
        <v>44025</v>
      </c>
      <c r="F1940" t="s">
        <v>13500</v>
      </c>
      <c r="G1940" t="s">
        <v>13501</v>
      </c>
    </row>
    <row r="1941" spans="1:7" x14ac:dyDescent="0.25">
      <c r="A1941" t="s">
        <v>13502</v>
      </c>
      <c r="B1941" t="s">
        <v>40</v>
      </c>
      <c r="C1941">
        <v>5.4</v>
      </c>
      <c r="D1941" s="10">
        <v>42824</v>
      </c>
      <c r="E1941" s="8">
        <v>44025</v>
      </c>
      <c r="F1941" t="s">
        <v>13508</v>
      </c>
      <c r="G1941" t="s">
        <v>13509</v>
      </c>
    </row>
    <row r="1942" spans="1:7" x14ac:dyDescent="0.25">
      <c r="A1942" t="s">
        <v>13510</v>
      </c>
      <c r="B1942" t="s">
        <v>40</v>
      </c>
      <c r="C1942">
        <v>5.4</v>
      </c>
      <c r="D1942" s="10">
        <v>35419</v>
      </c>
      <c r="E1942" s="8">
        <v>44025</v>
      </c>
      <c r="F1942" t="s">
        <v>13514</v>
      </c>
      <c r="G1942" t="s">
        <v>13515</v>
      </c>
    </row>
    <row r="1943" spans="1:7" x14ac:dyDescent="0.25">
      <c r="A1943" t="s">
        <v>13516</v>
      </c>
      <c r="B1943" t="s">
        <v>40</v>
      </c>
      <c r="C1943">
        <v>6.2</v>
      </c>
      <c r="D1943" s="10">
        <v>43866</v>
      </c>
      <c r="E1943" s="8">
        <v>44025</v>
      </c>
      <c r="F1943" t="s">
        <v>13524</v>
      </c>
      <c r="G1943" t="s">
        <v>13525</v>
      </c>
    </row>
    <row r="1944" spans="1:7" x14ac:dyDescent="0.25">
      <c r="A1944" t="s">
        <v>13526</v>
      </c>
      <c r="B1944" t="s">
        <v>40</v>
      </c>
      <c r="C1944">
        <v>6</v>
      </c>
      <c r="D1944" s="10">
        <v>43725</v>
      </c>
      <c r="E1944" s="8">
        <v>44024</v>
      </c>
      <c r="F1944" t="s">
        <v>13530</v>
      </c>
      <c r="G1944" t="s">
        <v>13531</v>
      </c>
    </row>
    <row r="1945" spans="1:7" x14ac:dyDescent="0.25">
      <c r="A1945" t="s">
        <v>13532</v>
      </c>
      <c r="B1945" t="s">
        <v>40</v>
      </c>
      <c r="C1945">
        <v>6.1</v>
      </c>
      <c r="D1945" s="10">
        <v>43748</v>
      </c>
      <c r="E1945" s="8">
        <v>44024</v>
      </c>
      <c r="F1945" t="s">
        <v>13537</v>
      </c>
      <c r="G1945" t="s">
        <v>13538</v>
      </c>
    </row>
    <row r="1946" spans="1:7" x14ac:dyDescent="0.25">
      <c r="A1946" t="s">
        <v>13539</v>
      </c>
      <c r="B1946" t="s">
        <v>25</v>
      </c>
      <c r="C1946">
        <v>8.9</v>
      </c>
      <c r="D1946" s="10">
        <v>43185</v>
      </c>
      <c r="E1946" s="8">
        <v>44024</v>
      </c>
      <c r="F1946" t="s">
        <v>13542</v>
      </c>
      <c r="G1946" t="s">
        <v>98583</v>
      </c>
    </row>
    <row r="1947" spans="1:7" x14ac:dyDescent="0.25">
      <c r="A1947" t="s">
        <v>13543</v>
      </c>
      <c r="B1947" t="s">
        <v>25</v>
      </c>
      <c r="C1947">
        <v>4.5999999999999996</v>
      </c>
      <c r="D1947" s="10">
        <v>43504</v>
      </c>
      <c r="E1947" s="8">
        <v>44024</v>
      </c>
      <c r="F1947" t="s">
        <v>13548</v>
      </c>
      <c r="G1947" t="s">
        <v>13549</v>
      </c>
    </row>
    <row r="1948" spans="1:7" x14ac:dyDescent="0.25">
      <c r="A1948" t="s">
        <v>13550</v>
      </c>
      <c r="B1948" t="s">
        <v>25</v>
      </c>
      <c r="C1948">
        <v>4</v>
      </c>
      <c r="D1948" s="10" t="s">
        <v>98583</v>
      </c>
      <c r="E1948" s="8">
        <v>44024</v>
      </c>
      <c r="F1948" t="s">
        <v>13555</v>
      </c>
      <c r="G1948" t="s">
        <v>98583</v>
      </c>
    </row>
    <row r="1949" spans="1:7" x14ac:dyDescent="0.25">
      <c r="A1949" t="s">
        <v>13556</v>
      </c>
      <c r="B1949" t="s">
        <v>25</v>
      </c>
      <c r="C1949">
        <v>8.4</v>
      </c>
      <c r="D1949" s="10" t="s">
        <v>98583</v>
      </c>
      <c r="E1949" s="8">
        <v>44024</v>
      </c>
      <c r="F1949" t="s">
        <v>13559</v>
      </c>
      <c r="G1949" t="s">
        <v>13560</v>
      </c>
    </row>
    <row r="1950" spans="1:7" x14ac:dyDescent="0.25">
      <c r="A1950" t="s">
        <v>13561</v>
      </c>
      <c r="B1950" t="s">
        <v>25</v>
      </c>
      <c r="C1950">
        <v>7.8</v>
      </c>
      <c r="D1950" s="10">
        <v>41586</v>
      </c>
      <c r="E1950" s="8">
        <v>44024</v>
      </c>
      <c r="F1950" t="s">
        <v>13569</v>
      </c>
      <c r="G1950" t="s">
        <v>13570</v>
      </c>
    </row>
    <row r="1951" spans="1:7" x14ac:dyDescent="0.25">
      <c r="A1951" t="s">
        <v>13571</v>
      </c>
      <c r="B1951" t="s">
        <v>40</v>
      </c>
      <c r="C1951">
        <v>5.7</v>
      </c>
      <c r="D1951" s="10">
        <v>40953</v>
      </c>
      <c r="E1951" s="8">
        <v>44024</v>
      </c>
      <c r="F1951" t="s">
        <v>13575</v>
      </c>
      <c r="G1951" t="s">
        <v>13576</v>
      </c>
    </row>
    <row r="1952" spans="1:7" x14ac:dyDescent="0.25">
      <c r="A1952" t="s">
        <v>13577</v>
      </c>
      <c r="B1952" t="s">
        <v>40</v>
      </c>
      <c r="C1952">
        <v>6.5</v>
      </c>
      <c r="D1952" s="10">
        <v>41949</v>
      </c>
      <c r="E1952" s="8">
        <v>44024</v>
      </c>
      <c r="F1952" t="s">
        <v>13581</v>
      </c>
      <c r="G1952" t="s">
        <v>13582</v>
      </c>
    </row>
    <row r="1953" spans="1:7" x14ac:dyDescent="0.25">
      <c r="A1953" t="s">
        <v>13583</v>
      </c>
      <c r="B1953" t="s">
        <v>40</v>
      </c>
      <c r="C1953">
        <v>6.8</v>
      </c>
      <c r="D1953" s="10">
        <v>40341</v>
      </c>
      <c r="E1953" s="8">
        <v>44024</v>
      </c>
      <c r="F1953" t="s">
        <v>13589</v>
      </c>
      <c r="G1953" t="s">
        <v>13590</v>
      </c>
    </row>
    <row r="1954" spans="1:7" x14ac:dyDescent="0.25">
      <c r="A1954" t="s">
        <v>13591</v>
      </c>
      <c r="B1954" t="s">
        <v>40</v>
      </c>
      <c r="C1954">
        <v>6.8</v>
      </c>
      <c r="D1954" s="10">
        <v>42368</v>
      </c>
      <c r="E1954" s="8">
        <v>44024</v>
      </c>
      <c r="F1954" t="s">
        <v>13595</v>
      </c>
      <c r="G1954" t="s">
        <v>98583</v>
      </c>
    </row>
    <row r="1955" spans="1:7" x14ac:dyDescent="0.25">
      <c r="A1955" t="s">
        <v>13596</v>
      </c>
      <c r="B1955" t="s">
        <v>40</v>
      </c>
      <c r="C1955">
        <v>5.4</v>
      </c>
      <c r="D1955" s="10">
        <v>40269</v>
      </c>
      <c r="E1955" s="8">
        <v>44024</v>
      </c>
      <c r="F1955" t="s">
        <v>13600</v>
      </c>
      <c r="G1955" t="s">
        <v>13601</v>
      </c>
    </row>
    <row r="1956" spans="1:7" x14ac:dyDescent="0.25">
      <c r="A1956" t="s">
        <v>13602</v>
      </c>
      <c r="B1956" t="s">
        <v>40</v>
      </c>
      <c r="C1956">
        <v>4.9000000000000004</v>
      </c>
      <c r="D1956" s="10">
        <v>43447</v>
      </c>
      <c r="E1956" s="8">
        <v>44024</v>
      </c>
      <c r="F1956" t="s">
        <v>13606</v>
      </c>
      <c r="G1956" t="s">
        <v>13607</v>
      </c>
    </row>
    <row r="1957" spans="1:7" x14ac:dyDescent="0.25">
      <c r="A1957" t="s">
        <v>13608</v>
      </c>
      <c r="B1957" t="s">
        <v>40</v>
      </c>
      <c r="C1957">
        <v>6.1</v>
      </c>
      <c r="D1957" s="10">
        <v>43132</v>
      </c>
      <c r="E1957" s="8">
        <v>44024</v>
      </c>
      <c r="F1957" t="s">
        <v>13611</v>
      </c>
      <c r="G1957" t="s">
        <v>13612</v>
      </c>
    </row>
    <row r="1958" spans="1:7" x14ac:dyDescent="0.25">
      <c r="A1958" t="s">
        <v>13613</v>
      </c>
      <c r="B1958" t="s">
        <v>40</v>
      </c>
      <c r="C1958">
        <v>3.2</v>
      </c>
      <c r="D1958" s="10">
        <v>40325</v>
      </c>
      <c r="E1958" s="8">
        <v>44024</v>
      </c>
      <c r="F1958" t="s">
        <v>13617</v>
      </c>
      <c r="G1958" t="s">
        <v>13618</v>
      </c>
    </row>
    <row r="1959" spans="1:7" x14ac:dyDescent="0.25">
      <c r="A1959" t="s">
        <v>13619</v>
      </c>
      <c r="B1959" t="s">
        <v>40</v>
      </c>
      <c r="C1959">
        <v>5.4</v>
      </c>
      <c r="D1959" s="10">
        <v>42823</v>
      </c>
      <c r="E1959" s="8">
        <v>44024</v>
      </c>
      <c r="F1959" t="s">
        <v>13624</v>
      </c>
      <c r="G1959" t="s">
        <v>13625</v>
      </c>
    </row>
    <row r="1960" spans="1:7" x14ac:dyDescent="0.25">
      <c r="A1960" t="s">
        <v>13626</v>
      </c>
      <c r="B1960" t="s">
        <v>40</v>
      </c>
      <c r="C1960">
        <v>5.2</v>
      </c>
      <c r="D1960" s="10">
        <v>42852</v>
      </c>
      <c r="E1960" s="8">
        <v>44024</v>
      </c>
      <c r="F1960" t="s">
        <v>13631</v>
      </c>
      <c r="G1960" t="s">
        <v>13632</v>
      </c>
    </row>
    <row r="1961" spans="1:7" x14ac:dyDescent="0.25">
      <c r="A1961" t="s">
        <v>13633</v>
      </c>
      <c r="B1961" t="s">
        <v>40</v>
      </c>
      <c r="C1961">
        <v>6.3</v>
      </c>
      <c r="D1961" s="10">
        <v>34432</v>
      </c>
      <c r="E1961" s="8">
        <v>44024</v>
      </c>
      <c r="F1961" t="s">
        <v>13639</v>
      </c>
      <c r="G1961" t="s">
        <v>13640</v>
      </c>
    </row>
    <row r="1962" spans="1:7" x14ac:dyDescent="0.25">
      <c r="A1962" t="s">
        <v>13641</v>
      </c>
      <c r="B1962" t="s">
        <v>40</v>
      </c>
      <c r="C1962">
        <v>7.7</v>
      </c>
      <c r="D1962" s="10">
        <v>43352</v>
      </c>
      <c r="E1962" s="8">
        <v>44024</v>
      </c>
      <c r="F1962" t="s">
        <v>13643</v>
      </c>
      <c r="G1962" t="s">
        <v>4727</v>
      </c>
    </row>
    <row r="1963" spans="1:7" x14ac:dyDescent="0.25">
      <c r="A1963" t="s">
        <v>13644</v>
      </c>
      <c r="B1963" t="s">
        <v>40</v>
      </c>
      <c r="C1963">
        <v>7.1</v>
      </c>
      <c r="D1963" s="10">
        <v>40450</v>
      </c>
      <c r="E1963" s="8">
        <v>44024</v>
      </c>
      <c r="F1963" t="s">
        <v>13648</v>
      </c>
      <c r="G1963" t="s">
        <v>13649</v>
      </c>
    </row>
    <row r="1964" spans="1:7" x14ac:dyDescent="0.25">
      <c r="A1964" t="s">
        <v>13650</v>
      </c>
      <c r="B1964" t="s">
        <v>40</v>
      </c>
      <c r="C1964">
        <v>5.0999999999999996</v>
      </c>
      <c r="D1964" s="10">
        <v>40124</v>
      </c>
      <c r="E1964" s="8">
        <v>44024</v>
      </c>
      <c r="F1964" t="s">
        <v>13655</v>
      </c>
      <c r="G1964" t="s">
        <v>13656</v>
      </c>
    </row>
    <row r="1965" spans="1:7" x14ac:dyDescent="0.25">
      <c r="A1965" t="s">
        <v>7999</v>
      </c>
      <c r="B1965" t="s">
        <v>40</v>
      </c>
      <c r="C1965">
        <v>6.8</v>
      </c>
      <c r="D1965" s="10">
        <v>43875</v>
      </c>
      <c r="E1965" s="8">
        <v>44024</v>
      </c>
      <c r="F1965" t="s">
        <v>13658</v>
      </c>
      <c r="G1965" t="s">
        <v>8007</v>
      </c>
    </row>
    <row r="1966" spans="1:7" x14ac:dyDescent="0.25">
      <c r="A1966" t="s">
        <v>13659</v>
      </c>
      <c r="B1966" t="s">
        <v>40</v>
      </c>
      <c r="C1966">
        <v>5.4</v>
      </c>
      <c r="D1966" s="10">
        <v>41942</v>
      </c>
      <c r="E1966" s="8">
        <v>44024</v>
      </c>
      <c r="F1966" t="s">
        <v>13663</v>
      </c>
      <c r="G1966" t="s">
        <v>13664</v>
      </c>
    </row>
    <row r="1967" spans="1:7" x14ac:dyDescent="0.25">
      <c r="A1967" t="s">
        <v>13665</v>
      </c>
      <c r="B1967" t="s">
        <v>40</v>
      </c>
      <c r="C1967">
        <v>6.1</v>
      </c>
      <c r="D1967" s="10">
        <v>35333</v>
      </c>
      <c r="E1967" s="8">
        <v>44024</v>
      </c>
      <c r="F1967" t="s">
        <v>13669</v>
      </c>
      <c r="G1967" t="s">
        <v>13670</v>
      </c>
    </row>
    <row r="1968" spans="1:7" x14ac:dyDescent="0.25">
      <c r="A1968" t="s">
        <v>13671</v>
      </c>
      <c r="B1968" t="s">
        <v>40</v>
      </c>
      <c r="C1968">
        <v>6.8</v>
      </c>
      <c r="D1968" s="10">
        <v>43769</v>
      </c>
      <c r="E1968" s="8">
        <v>44024</v>
      </c>
      <c r="F1968" t="s">
        <v>13675</v>
      </c>
      <c r="G1968" t="s">
        <v>13676</v>
      </c>
    </row>
    <row r="1969" spans="1:7" x14ac:dyDescent="0.25">
      <c r="A1969" t="s">
        <v>13677</v>
      </c>
      <c r="B1969" t="s">
        <v>40</v>
      </c>
      <c r="C1969">
        <v>7.2</v>
      </c>
      <c r="D1969" s="10">
        <v>43001</v>
      </c>
      <c r="E1969" s="8">
        <v>44024</v>
      </c>
      <c r="F1969" t="s">
        <v>13681</v>
      </c>
      <c r="G1969" t="s">
        <v>13682</v>
      </c>
    </row>
    <row r="1970" spans="1:7" x14ac:dyDescent="0.25">
      <c r="A1970" t="s">
        <v>13683</v>
      </c>
      <c r="B1970" t="s">
        <v>40</v>
      </c>
      <c r="C1970">
        <v>6</v>
      </c>
      <c r="D1970" s="10">
        <v>41921</v>
      </c>
      <c r="E1970" s="8">
        <v>44024</v>
      </c>
      <c r="F1970" t="s">
        <v>13687</v>
      </c>
      <c r="G1970" t="s">
        <v>13688</v>
      </c>
    </row>
    <row r="1971" spans="1:7" x14ac:dyDescent="0.25">
      <c r="A1971" t="s">
        <v>13689</v>
      </c>
      <c r="B1971" t="s">
        <v>40</v>
      </c>
      <c r="C1971">
        <v>6</v>
      </c>
      <c r="D1971" s="10">
        <v>42537</v>
      </c>
      <c r="E1971" s="8">
        <v>44024</v>
      </c>
      <c r="F1971" t="s">
        <v>13691</v>
      </c>
      <c r="G1971" t="s">
        <v>98583</v>
      </c>
    </row>
    <row r="1972" spans="1:7" x14ac:dyDescent="0.25">
      <c r="A1972" t="s">
        <v>13692</v>
      </c>
      <c r="B1972" t="s">
        <v>40</v>
      </c>
      <c r="C1972">
        <v>6</v>
      </c>
      <c r="D1972" s="10">
        <v>43761</v>
      </c>
      <c r="E1972" s="8">
        <v>44024</v>
      </c>
      <c r="F1972" t="s">
        <v>13696</v>
      </c>
      <c r="G1972" t="s">
        <v>13697</v>
      </c>
    </row>
    <row r="1973" spans="1:7" x14ac:dyDescent="0.25">
      <c r="A1973" t="s">
        <v>13698</v>
      </c>
      <c r="B1973" t="s">
        <v>40</v>
      </c>
      <c r="C1973">
        <v>6.8</v>
      </c>
      <c r="D1973" s="10">
        <v>42327</v>
      </c>
      <c r="E1973" s="8">
        <v>44024</v>
      </c>
      <c r="F1973" t="s">
        <v>13703</v>
      </c>
      <c r="G1973" t="s">
        <v>13704</v>
      </c>
    </row>
    <row r="1974" spans="1:7" x14ac:dyDescent="0.25">
      <c r="A1974" t="s">
        <v>13705</v>
      </c>
      <c r="B1974" t="s">
        <v>40</v>
      </c>
      <c r="C1974">
        <v>6.2</v>
      </c>
      <c r="D1974" s="10">
        <v>42620</v>
      </c>
      <c r="E1974" s="8">
        <v>44023</v>
      </c>
      <c r="F1974" t="s">
        <v>13710</v>
      </c>
      <c r="G1974" t="s">
        <v>13711</v>
      </c>
    </row>
    <row r="1975" spans="1:7" x14ac:dyDescent="0.25">
      <c r="A1975" t="s">
        <v>13712</v>
      </c>
      <c r="B1975" t="s">
        <v>40</v>
      </c>
      <c r="C1975">
        <v>6.8</v>
      </c>
      <c r="D1975" s="10">
        <v>43809</v>
      </c>
      <c r="E1975" s="8">
        <v>44023</v>
      </c>
      <c r="F1975" t="s">
        <v>13718</v>
      </c>
      <c r="G1975" t="s">
        <v>13719</v>
      </c>
    </row>
    <row r="1976" spans="1:7" x14ac:dyDescent="0.25">
      <c r="A1976" t="s">
        <v>13720</v>
      </c>
      <c r="B1976" t="s">
        <v>40</v>
      </c>
      <c r="C1976">
        <v>7.1</v>
      </c>
      <c r="D1976" s="10">
        <v>44041</v>
      </c>
      <c r="E1976" s="8">
        <v>44023</v>
      </c>
      <c r="F1976" t="s">
        <v>13724</v>
      </c>
      <c r="G1976" t="s">
        <v>13725</v>
      </c>
    </row>
    <row r="1977" spans="1:7" x14ac:dyDescent="0.25">
      <c r="A1977" t="s">
        <v>13726</v>
      </c>
      <c r="B1977" t="s">
        <v>25</v>
      </c>
      <c r="C1977">
        <v>7.3</v>
      </c>
      <c r="D1977" s="10">
        <v>44022</v>
      </c>
      <c r="E1977" s="8">
        <v>44022</v>
      </c>
      <c r="F1977" t="s">
        <v>13730</v>
      </c>
      <c r="G1977" t="s">
        <v>13731</v>
      </c>
    </row>
    <row r="1978" spans="1:7" x14ac:dyDescent="0.25">
      <c r="A1978" t="s">
        <v>13732</v>
      </c>
      <c r="B1978" t="s">
        <v>25</v>
      </c>
      <c r="C1978">
        <v>8.1</v>
      </c>
      <c r="D1978" s="10">
        <v>44022</v>
      </c>
      <c r="E1978" s="8">
        <v>44022</v>
      </c>
      <c r="F1978" t="s">
        <v>13736</v>
      </c>
      <c r="G1978" t="s">
        <v>13737</v>
      </c>
    </row>
    <row r="1979" spans="1:7" x14ac:dyDescent="0.25">
      <c r="A1979" t="s">
        <v>13738</v>
      </c>
      <c r="B1979" t="s">
        <v>40</v>
      </c>
      <c r="C1979">
        <v>6.6</v>
      </c>
      <c r="D1979" s="10">
        <v>44022</v>
      </c>
      <c r="E1979" s="8">
        <v>44022</v>
      </c>
      <c r="F1979" t="s">
        <v>13745</v>
      </c>
      <c r="G1979" t="s">
        <v>13746</v>
      </c>
    </row>
    <row r="1980" spans="1:7" x14ac:dyDescent="0.25">
      <c r="A1980" t="s">
        <v>13747</v>
      </c>
      <c r="B1980" t="s">
        <v>40</v>
      </c>
      <c r="C1980">
        <v>6.9</v>
      </c>
      <c r="D1980" s="10">
        <v>44022</v>
      </c>
      <c r="E1980" s="8">
        <v>44022</v>
      </c>
      <c r="F1980" t="s">
        <v>13752</v>
      </c>
      <c r="G1980" t="s">
        <v>13753</v>
      </c>
    </row>
    <row r="1981" spans="1:7" x14ac:dyDescent="0.25">
      <c r="A1981" t="s">
        <v>13754</v>
      </c>
      <c r="B1981" t="s">
        <v>25</v>
      </c>
      <c r="C1981">
        <v>5.6</v>
      </c>
      <c r="D1981" s="10">
        <v>44022</v>
      </c>
      <c r="E1981" s="8">
        <v>44022</v>
      </c>
      <c r="F1981" t="s">
        <v>13757</v>
      </c>
      <c r="G1981" t="s">
        <v>13758</v>
      </c>
    </row>
    <row r="1982" spans="1:7" x14ac:dyDescent="0.25">
      <c r="A1982" t="s">
        <v>13759</v>
      </c>
      <c r="B1982" t="s">
        <v>40</v>
      </c>
      <c r="C1982">
        <v>8</v>
      </c>
      <c r="D1982" s="10">
        <v>30590</v>
      </c>
      <c r="E1982" s="8">
        <v>44022</v>
      </c>
      <c r="F1982" t="s">
        <v>13764</v>
      </c>
      <c r="G1982" t="s">
        <v>13765</v>
      </c>
    </row>
    <row r="1983" spans="1:7" x14ac:dyDescent="0.25">
      <c r="A1983" t="s">
        <v>13766</v>
      </c>
      <c r="B1983" t="s">
        <v>25</v>
      </c>
      <c r="C1983">
        <v>8.5</v>
      </c>
      <c r="D1983" s="10">
        <v>38983</v>
      </c>
      <c r="E1983" s="8">
        <v>44022</v>
      </c>
      <c r="F1983" t="s">
        <v>13770</v>
      </c>
      <c r="G1983" t="s">
        <v>13771</v>
      </c>
    </row>
    <row r="1984" spans="1:7" x14ac:dyDescent="0.25">
      <c r="A1984" t="s">
        <v>13772</v>
      </c>
      <c r="B1984" t="s">
        <v>40</v>
      </c>
      <c r="C1984">
        <v>5.9</v>
      </c>
      <c r="D1984" s="10">
        <v>41473</v>
      </c>
      <c r="E1984" s="8">
        <v>44022</v>
      </c>
      <c r="F1984" t="s">
        <v>13776</v>
      </c>
      <c r="G1984" t="s">
        <v>13777</v>
      </c>
    </row>
    <row r="1985" spans="1:7" x14ac:dyDescent="0.25">
      <c r="A1985" t="s">
        <v>13778</v>
      </c>
      <c r="B1985" t="s">
        <v>40</v>
      </c>
      <c r="C1985">
        <v>7.3</v>
      </c>
      <c r="D1985" s="10">
        <v>40613</v>
      </c>
      <c r="E1985" s="8">
        <v>44022</v>
      </c>
      <c r="F1985" t="s">
        <v>13785</v>
      </c>
      <c r="G1985" t="s">
        <v>13786</v>
      </c>
    </row>
    <row r="1986" spans="1:7" x14ac:dyDescent="0.25">
      <c r="A1986" t="s">
        <v>13787</v>
      </c>
      <c r="B1986" t="s">
        <v>40</v>
      </c>
      <c r="C1986">
        <v>7.8</v>
      </c>
      <c r="D1986" s="10">
        <v>43824</v>
      </c>
      <c r="E1986" s="8">
        <v>44022</v>
      </c>
      <c r="F1986" t="s">
        <v>13795</v>
      </c>
      <c r="G1986" t="s">
        <v>13796</v>
      </c>
    </row>
    <row r="1987" spans="1:7" x14ac:dyDescent="0.25">
      <c r="A1987" t="s">
        <v>13797</v>
      </c>
      <c r="B1987" t="s">
        <v>40</v>
      </c>
      <c r="C1987">
        <v>7</v>
      </c>
      <c r="D1987" s="10">
        <v>43673</v>
      </c>
      <c r="E1987" s="8">
        <v>44022</v>
      </c>
      <c r="F1987" t="s">
        <v>13801</v>
      </c>
      <c r="G1987" t="s">
        <v>13802</v>
      </c>
    </row>
    <row r="1988" spans="1:7" x14ac:dyDescent="0.25">
      <c r="A1988" t="s">
        <v>13803</v>
      </c>
      <c r="B1988" t="s">
        <v>40</v>
      </c>
      <c r="C1988">
        <v>6.2</v>
      </c>
      <c r="D1988" s="10">
        <v>41292</v>
      </c>
      <c r="E1988" s="8">
        <v>44022</v>
      </c>
      <c r="F1988" t="s">
        <v>13810</v>
      </c>
      <c r="G1988" t="s">
        <v>13811</v>
      </c>
    </row>
    <row r="1989" spans="1:7" x14ac:dyDescent="0.25">
      <c r="A1989" t="s">
        <v>13812</v>
      </c>
      <c r="B1989" t="s">
        <v>40</v>
      </c>
      <c r="C1989">
        <v>6.6</v>
      </c>
      <c r="D1989" s="10">
        <v>43819</v>
      </c>
      <c r="E1989" s="8">
        <v>44022</v>
      </c>
      <c r="F1989" t="s">
        <v>13818</v>
      </c>
      <c r="G1989" t="s">
        <v>98583</v>
      </c>
    </row>
    <row r="1990" spans="1:7" x14ac:dyDescent="0.25">
      <c r="A1990" t="s">
        <v>13819</v>
      </c>
      <c r="B1990" t="s">
        <v>40</v>
      </c>
      <c r="C1990">
        <v>8.9</v>
      </c>
      <c r="D1990" s="10">
        <v>41003</v>
      </c>
      <c r="E1990" s="8">
        <v>44022</v>
      </c>
      <c r="F1990" t="s">
        <v>13823</v>
      </c>
      <c r="G1990" t="s">
        <v>98583</v>
      </c>
    </row>
    <row r="1991" spans="1:7" x14ac:dyDescent="0.25">
      <c r="A1991" t="s">
        <v>13824</v>
      </c>
      <c r="B1991" t="s">
        <v>25</v>
      </c>
      <c r="C1991">
        <v>6.5</v>
      </c>
      <c r="D1991" s="10">
        <v>44021</v>
      </c>
      <c r="E1991" s="8">
        <v>44021</v>
      </c>
      <c r="F1991" t="s">
        <v>13829</v>
      </c>
      <c r="G1991" t="s">
        <v>13830</v>
      </c>
    </row>
    <row r="1992" spans="1:7" x14ac:dyDescent="0.25">
      <c r="A1992" t="s">
        <v>13831</v>
      </c>
      <c r="B1992" t="s">
        <v>40</v>
      </c>
      <c r="C1992">
        <v>6</v>
      </c>
      <c r="D1992" s="10">
        <v>43375</v>
      </c>
      <c r="E1992" s="8">
        <v>44021</v>
      </c>
      <c r="F1992" t="s">
        <v>13837</v>
      </c>
      <c r="G1992" t="s">
        <v>13838</v>
      </c>
    </row>
    <row r="1993" spans="1:7" x14ac:dyDescent="0.25">
      <c r="A1993" t="s">
        <v>13839</v>
      </c>
      <c r="B1993" t="s">
        <v>40</v>
      </c>
      <c r="C1993">
        <v>4.8</v>
      </c>
      <c r="D1993" s="10">
        <v>43955</v>
      </c>
      <c r="E1993" s="8">
        <v>44021</v>
      </c>
      <c r="F1993" t="s">
        <v>13842</v>
      </c>
      <c r="G1993" t="s">
        <v>13843</v>
      </c>
    </row>
    <row r="1994" spans="1:7" x14ac:dyDescent="0.25">
      <c r="A1994" t="s">
        <v>13844</v>
      </c>
      <c r="B1994" t="s">
        <v>40</v>
      </c>
      <c r="C1994">
        <v>5.6</v>
      </c>
      <c r="D1994" s="10">
        <v>42846</v>
      </c>
      <c r="E1994" s="8">
        <v>44021</v>
      </c>
      <c r="F1994" t="s">
        <v>13847</v>
      </c>
      <c r="G1994" t="s">
        <v>13848</v>
      </c>
    </row>
    <row r="1995" spans="1:7" x14ac:dyDescent="0.25">
      <c r="A1995" t="s">
        <v>13849</v>
      </c>
      <c r="B1995" t="s">
        <v>25</v>
      </c>
      <c r="C1995" t="s">
        <v>98583</v>
      </c>
      <c r="D1995" s="10" t="s">
        <v>98583</v>
      </c>
      <c r="E1995" s="8">
        <v>44021</v>
      </c>
      <c r="F1995" t="s">
        <v>13850</v>
      </c>
      <c r="G1995" t="s">
        <v>13851</v>
      </c>
    </row>
    <row r="1996" spans="1:7" x14ac:dyDescent="0.25">
      <c r="A1996" t="s">
        <v>13852</v>
      </c>
      <c r="B1996" t="s">
        <v>40</v>
      </c>
      <c r="C1996">
        <v>6.9</v>
      </c>
      <c r="D1996" s="10">
        <v>18200</v>
      </c>
      <c r="E1996" s="8">
        <v>44020</v>
      </c>
      <c r="F1996" t="s">
        <v>13857</v>
      </c>
      <c r="G1996" t="s">
        <v>13858</v>
      </c>
    </row>
    <row r="1997" spans="1:7" x14ac:dyDescent="0.25">
      <c r="A1997" t="s">
        <v>13859</v>
      </c>
      <c r="B1997" t="s">
        <v>25</v>
      </c>
      <c r="C1997">
        <v>7.5</v>
      </c>
      <c r="D1997" s="10">
        <v>44020</v>
      </c>
      <c r="E1997" s="8">
        <v>44020</v>
      </c>
      <c r="F1997" t="s">
        <v>13864</v>
      </c>
      <c r="G1997" t="s">
        <v>13865</v>
      </c>
    </row>
    <row r="1998" spans="1:7" x14ac:dyDescent="0.25">
      <c r="A1998" t="s">
        <v>13866</v>
      </c>
      <c r="B1998" t="s">
        <v>40</v>
      </c>
      <c r="C1998">
        <v>7.3</v>
      </c>
      <c r="D1998" s="10">
        <v>44020</v>
      </c>
      <c r="E1998" s="8">
        <v>44020</v>
      </c>
      <c r="F1998" t="s">
        <v>13871</v>
      </c>
      <c r="G1998" t="s">
        <v>13872</v>
      </c>
    </row>
    <row r="1999" spans="1:7" x14ac:dyDescent="0.25">
      <c r="A1999" t="s">
        <v>13873</v>
      </c>
      <c r="B1999" t="s">
        <v>40</v>
      </c>
      <c r="C1999">
        <v>4.4000000000000004</v>
      </c>
      <c r="D1999" s="10">
        <v>36189</v>
      </c>
      <c r="E1999" s="8">
        <v>44019</v>
      </c>
      <c r="F1999" t="s">
        <v>13880</v>
      </c>
      <c r="G1999" t="s">
        <v>13881</v>
      </c>
    </row>
    <row r="2000" spans="1:7" x14ac:dyDescent="0.25">
      <c r="A2000" t="s">
        <v>13882</v>
      </c>
      <c r="B2000" t="s">
        <v>40</v>
      </c>
      <c r="C2000">
        <v>7.2</v>
      </c>
      <c r="D2000" s="10">
        <v>44019</v>
      </c>
      <c r="E2000" s="8">
        <v>44019</v>
      </c>
      <c r="F2000" t="s">
        <v>13887</v>
      </c>
      <c r="G2000" t="s">
        <v>13888</v>
      </c>
    </row>
    <row r="2001" spans="1:7" x14ac:dyDescent="0.25">
      <c r="A2001" t="s">
        <v>13889</v>
      </c>
      <c r="B2001" t="s">
        <v>40</v>
      </c>
      <c r="C2001">
        <v>7.1</v>
      </c>
      <c r="D2001" s="10">
        <v>43871</v>
      </c>
      <c r="E2001" s="8">
        <v>44018</v>
      </c>
      <c r="F2001" t="s">
        <v>13895</v>
      </c>
      <c r="G2001" t="s">
        <v>13896</v>
      </c>
    </row>
    <row r="2002" spans="1:7" x14ac:dyDescent="0.25">
      <c r="A2002" t="s">
        <v>13897</v>
      </c>
      <c r="B2002" t="s">
        <v>40</v>
      </c>
      <c r="C2002">
        <v>3.5</v>
      </c>
      <c r="D2002" s="10">
        <v>42962</v>
      </c>
      <c r="E2002" s="8">
        <v>44018</v>
      </c>
      <c r="F2002" t="s">
        <v>13902</v>
      </c>
      <c r="G2002" t="s">
        <v>13903</v>
      </c>
    </row>
    <row r="2003" spans="1:7" x14ac:dyDescent="0.25">
      <c r="A2003" t="s">
        <v>13904</v>
      </c>
      <c r="B2003" t="s">
        <v>40</v>
      </c>
      <c r="C2003">
        <v>6.7</v>
      </c>
      <c r="D2003" s="10">
        <v>32073</v>
      </c>
      <c r="E2003" s="8">
        <v>44018</v>
      </c>
      <c r="F2003" t="s">
        <v>13909</v>
      </c>
      <c r="G2003" t="s">
        <v>13910</v>
      </c>
    </row>
    <row r="2004" spans="1:7" x14ac:dyDescent="0.25">
      <c r="A2004" t="s">
        <v>13911</v>
      </c>
      <c r="B2004" t="s">
        <v>40</v>
      </c>
      <c r="C2004">
        <v>4.8</v>
      </c>
      <c r="D2004" s="10">
        <v>42145</v>
      </c>
      <c r="E2004" s="8">
        <v>44018</v>
      </c>
      <c r="F2004" t="s">
        <v>13916</v>
      </c>
      <c r="G2004" t="s">
        <v>13917</v>
      </c>
    </row>
    <row r="2005" spans="1:7" x14ac:dyDescent="0.25">
      <c r="A2005" t="s">
        <v>13918</v>
      </c>
      <c r="B2005" t="s">
        <v>40</v>
      </c>
      <c r="C2005">
        <v>5.0999999999999996</v>
      </c>
      <c r="D2005" s="10">
        <v>43896</v>
      </c>
      <c r="E2005" s="8">
        <v>44018</v>
      </c>
      <c r="F2005" t="s">
        <v>13923</v>
      </c>
      <c r="G2005" t="s">
        <v>13924</v>
      </c>
    </row>
    <row r="2006" spans="1:7" x14ac:dyDescent="0.25">
      <c r="A2006" t="s">
        <v>13925</v>
      </c>
      <c r="B2006" t="s">
        <v>40</v>
      </c>
      <c r="C2006">
        <v>7.7</v>
      </c>
      <c r="D2006" s="10">
        <v>41640</v>
      </c>
      <c r="E2006" s="8">
        <v>44018</v>
      </c>
      <c r="F2006" t="s">
        <v>13931</v>
      </c>
      <c r="G2006" t="s">
        <v>13932</v>
      </c>
    </row>
    <row r="2007" spans="1:7" x14ac:dyDescent="0.25">
      <c r="A2007" t="s">
        <v>13933</v>
      </c>
      <c r="B2007" t="s">
        <v>40</v>
      </c>
      <c r="C2007">
        <v>4.8</v>
      </c>
      <c r="D2007" s="10">
        <v>31839</v>
      </c>
      <c r="E2007" s="8">
        <v>44018</v>
      </c>
      <c r="F2007" t="s">
        <v>13938</v>
      </c>
      <c r="G2007" t="s">
        <v>13939</v>
      </c>
    </row>
    <row r="2008" spans="1:7" x14ac:dyDescent="0.25">
      <c r="A2008" t="s">
        <v>13940</v>
      </c>
      <c r="B2008" t="s">
        <v>40</v>
      </c>
      <c r="C2008">
        <v>4</v>
      </c>
      <c r="D2008" s="10">
        <v>34306</v>
      </c>
      <c r="E2008" s="8">
        <v>44018</v>
      </c>
      <c r="F2008" t="s">
        <v>13945</v>
      </c>
      <c r="G2008" t="s">
        <v>13946</v>
      </c>
    </row>
    <row r="2009" spans="1:7" x14ac:dyDescent="0.25">
      <c r="A2009" t="s">
        <v>13947</v>
      </c>
      <c r="B2009" t="s">
        <v>40</v>
      </c>
      <c r="C2009">
        <v>3.8</v>
      </c>
      <c r="D2009" s="10">
        <v>32409</v>
      </c>
      <c r="E2009" s="8">
        <v>44018</v>
      </c>
      <c r="F2009" t="s">
        <v>13951</v>
      </c>
      <c r="G2009" t="s">
        <v>13952</v>
      </c>
    </row>
    <row r="2010" spans="1:7" x14ac:dyDescent="0.25">
      <c r="A2010" t="s">
        <v>13953</v>
      </c>
      <c r="B2010" t="s">
        <v>40</v>
      </c>
      <c r="C2010">
        <v>7.7</v>
      </c>
      <c r="D2010" s="10">
        <v>47275</v>
      </c>
      <c r="E2010" s="8">
        <v>44018</v>
      </c>
      <c r="F2010" t="s">
        <v>13954</v>
      </c>
      <c r="G2010" t="s">
        <v>13955</v>
      </c>
    </row>
    <row r="2011" spans="1:7" x14ac:dyDescent="0.25">
      <c r="A2011" t="s">
        <v>13956</v>
      </c>
      <c r="B2011" t="s">
        <v>40</v>
      </c>
      <c r="C2011">
        <v>4.9000000000000004</v>
      </c>
      <c r="D2011" s="10">
        <v>35048</v>
      </c>
      <c r="E2011" s="8">
        <v>44018</v>
      </c>
      <c r="F2011" t="s">
        <v>13958</v>
      </c>
      <c r="G2011" t="s">
        <v>13959</v>
      </c>
    </row>
    <row r="2012" spans="1:7" x14ac:dyDescent="0.25">
      <c r="A2012" t="s">
        <v>13960</v>
      </c>
      <c r="B2012" t="s">
        <v>40</v>
      </c>
      <c r="C2012">
        <v>5.8</v>
      </c>
      <c r="D2012" s="10">
        <v>43363</v>
      </c>
      <c r="E2012" s="8">
        <v>44018</v>
      </c>
      <c r="F2012" t="s">
        <v>13965</v>
      </c>
      <c r="G2012" t="s">
        <v>13966</v>
      </c>
    </row>
    <row r="2013" spans="1:7" x14ac:dyDescent="0.25">
      <c r="A2013" t="s">
        <v>13967</v>
      </c>
      <c r="B2013" t="s">
        <v>40</v>
      </c>
      <c r="C2013">
        <v>2.4</v>
      </c>
      <c r="D2013" s="10">
        <v>38912</v>
      </c>
      <c r="E2013" s="8">
        <v>44018</v>
      </c>
      <c r="F2013" t="s">
        <v>13972</v>
      </c>
      <c r="G2013" t="s">
        <v>13973</v>
      </c>
    </row>
    <row r="2014" spans="1:7" x14ac:dyDescent="0.25">
      <c r="A2014" t="s">
        <v>13974</v>
      </c>
      <c r="B2014" t="s">
        <v>40</v>
      </c>
      <c r="C2014">
        <v>5.7</v>
      </c>
      <c r="D2014" s="10">
        <v>31036</v>
      </c>
      <c r="E2014" s="8">
        <v>44018</v>
      </c>
      <c r="F2014" t="s">
        <v>13976</v>
      </c>
      <c r="G2014" t="s">
        <v>13977</v>
      </c>
    </row>
    <row r="2015" spans="1:7" x14ac:dyDescent="0.25">
      <c r="A2015" t="s">
        <v>13978</v>
      </c>
      <c r="B2015" t="s">
        <v>25</v>
      </c>
      <c r="C2015">
        <v>6.4</v>
      </c>
      <c r="D2015" s="10">
        <v>44017</v>
      </c>
      <c r="E2015" s="8">
        <v>44018</v>
      </c>
      <c r="F2015" t="s">
        <v>13982</v>
      </c>
      <c r="G2015" t="s">
        <v>98583</v>
      </c>
    </row>
    <row r="2016" spans="1:7" x14ac:dyDescent="0.25">
      <c r="A2016" t="s">
        <v>6773</v>
      </c>
      <c r="B2016" t="s">
        <v>40</v>
      </c>
      <c r="C2016">
        <v>6.6</v>
      </c>
      <c r="D2016" s="10">
        <v>43707</v>
      </c>
      <c r="E2016" s="8">
        <v>44018</v>
      </c>
      <c r="F2016" t="s">
        <v>13984</v>
      </c>
      <c r="G2016" t="s">
        <v>13985</v>
      </c>
    </row>
    <row r="2017" spans="1:7" x14ac:dyDescent="0.25">
      <c r="A2017" t="s">
        <v>13986</v>
      </c>
      <c r="B2017" t="s">
        <v>40</v>
      </c>
      <c r="C2017">
        <v>7</v>
      </c>
      <c r="D2017" s="10">
        <v>42678</v>
      </c>
      <c r="E2017" s="8">
        <v>44017</v>
      </c>
      <c r="F2017" t="s">
        <v>13993</v>
      </c>
      <c r="G2017" t="s">
        <v>13994</v>
      </c>
    </row>
    <row r="2018" spans="1:7" x14ac:dyDescent="0.25">
      <c r="A2018" t="s">
        <v>13995</v>
      </c>
      <c r="B2018" t="s">
        <v>25</v>
      </c>
      <c r="C2018">
        <v>6.8</v>
      </c>
      <c r="D2018" s="10">
        <v>33583</v>
      </c>
      <c r="E2018" s="8">
        <v>44017</v>
      </c>
      <c r="F2018" t="s">
        <v>14002</v>
      </c>
      <c r="G2018" t="s">
        <v>14003</v>
      </c>
    </row>
    <row r="2019" spans="1:7" x14ac:dyDescent="0.25">
      <c r="A2019" t="s">
        <v>14004</v>
      </c>
      <c r="B2019" t="s">
        <v>40</v>
      </c>
      <c r="C2019">
        <v>5.5</v>
      </c>
      <c r="D2019" s="10">
        <v>43665</v>
      </c>
      <c r="E2019" s="8">
        <v>44017</v>
      </c>
      <c r="F2019" t="s">
        <v>14010</v>
      </c>
      <c r="G2019" t="s">
        <v>14011</v>
      </c>
    </row>
    <row r="2020" spans="1:7" x14ac:dyDescent="0.25">
      <c r="A2020" t="s">
        <v>14012</v>
      </c>
      <c r="B2020" t="s">
        <v>40</v>
      </c>
      <c r="C2020">
        <v>4.5999999999999996</v>
      </c>
      <c r="D2020" s="10">
        <v>43427</v>
      </c>
      <c r="E2020" s="8">
        <v>44016</v>
      </c>
      <c r="F2020" t="s">
        <v>14016</v>
      </c>
      <c r="G2020" t="s">
        <v>14017</v>
      </c>
    </row>
    <row r="2021" spans="1:7" x14ac:dyDescent="0.25">
      <c r="A2021" t="s">
        <v>14018</v>
      </c>
      <c r="B2021" t="s">
        <v>40</v>
      </c>
      <c r="C2021">
        <v>6.3</v>
      </c>
      <c r="D2021" s="10">
        <v>43874</v>
      </c>
      <c r="E2021" s="8">
        <v>44016</v>
      </c>
      <c r="F2021" t="s">
        <v>14021</v>
      </c>
      <c r="G2021" t="s">
        <v>14022</v>
      </c>
    </row>
    <row r="2022" spans="1:7" x14ac:dyDescent="0.25">
      <c r="A2022" t="s">
        <v>14023</v>
      </c>
      <c r="B2022" t="s">
        <v>40</v>
      </c>
      <c r="C2022">
        <v>7.3</v>
      </c>
      <c r="D2022" s="10">
        <v>43398</v>
      </c>
      <c r="E2022" s="8">
        <v>44016</v>
      </c>
      <c r="F2022" t="s">
        <v>14029</v>
      </c>
      <c r="G2022" t="s">
        <v>14030</v>
      </c>
    </row>
    <row r="2023" spans="1:7" x14ac:dyDescent="0.25">
      <c r="A2023" t="s">
        <v>14031</v>
      </c>
      <c r="B2023" t="s">
        <v>40</v>
      </c>
      <c r="C2023">
        <v>5.0999999999999996</v>
      </c>
      <c r="D2023" s="10">
        <v>44018</v>
      </c>
      <c r="E2023" s="8">
        <v>44016</v>
      </c>
      <c r="F2023" t="s">
        <v>14037</v>
      </c>
      <c r="G2023" t="s">
        <v>14038</v>
      </c>
    </row>
    <row r="2024" spans="1:7" x14ac:dyDescent="0.25">
      <c r="A2024" t="s">
        <v>14039</v>
      </c>
      <c r="B2024" t="s">
        <v>40</v>
      </c>
      <c r="C2024">
        <v>7.7</v>
      </c>
      <c r="D2024" s="10">
        <v>38510</v>
      </c>
      <c r="E2024" s="8">
        <v>44016</v>
      </c>
      <c r="F2024" t="s">
        <v>14044</v>
      </c>
      <c r="G2024" t="s">
        <v>14045</v>
      </c>
    </row>
    <row r="2025" spans="1:7" x14ac:dyDescent="0.25">
      <c r="A2025" t="s">
        <v>14046</v>
      </c>
      <c r="B2025" t="s">
        <v>25</v>
      </c>
      <c r="C2025">
        <v>6.1</v>
      </c>
      <c r="D2025" s="10">
        <v>44015</v>
      </c>
      <c r="E2025" s="8">
        <v>44015</v>
      </c>
      <c r="F2025" t="s">
        <v>14050</v>
      </c>
      <c r="G2025" t="s">
        <v>14051</v>
      </c>
    </row>
    <row r="2026" spans="1:7" x14ac:dyDescent="0.25">
      <c r="A2026" t="s">
        <v>14052</v>
      </c>
      <c r="B2026" t="s">
        <v>40</v>
      </c>
      <c r="C2026">
        <v>5.3</v>
      </c>
      <c r="D2026" s="10">
        <v>43046</v>
      </c>
      <c r="E2026" s="8">
        <v>44015</v>
      </c>
      <c r="F2026" t="s">
        <v>14058</v>
      </c>
      <c r="G2026" t="s">
        <v>14059</v>
      </c>
    </row>
    <row r="2027" spans="1:7" x14ac:dyDescent="0.25">
      <c r="A2027" t="s">
        <v>14060</v>
      </c>
      <c r="B2027" t="s">
        <v>25</v>
      </c>
      <c r="C2027">
        <v>5.6</v>
      </c>
      <c r="D2027" s="10">
        <v>44015</v>
      </c>
      <c r="E2027" s="8">
        <v>44015</v>
      </c>
      <c r="F2027" t="s">
        <v>14064</v>
      </c>
      <c r="G2027" t="s">
        <v>14065</v>
      </c>
    </row>
    <row r="2028" spans="1:7" x14ac:dyDescent="0.25">
      <c r="A2028" t="s">
        <v>14066</v>
      </c>
      <c r="B2028" t="s">
        <v>40</v>
      </c>
      <c r="C2028">
        <v>5.0999999999999996</v>
      </c>
      <c r="D2028" s="10">
        <v>44015</v>
      </c>
      <c r="E2028" s="8">
        <v>44015</v>
      </c>
      <c r="F2028" t="s">
        <v>14072</v>
      </c>
      <c r="G2028" t="s">
        <v>14073</v>
      </c>
    </row>
    <row r="2029" spans="1:7" x14ac:dyDescent="0.25">
      <c r="A2029" t="s">
        <v>14074</v>
      </c>
      <c r="B2029" t="s">
        <v>25</v>
      </c>
      <c r="C2029">
        <v>5.8</v>
      </c>
      <c r="D2029" s="10">
        <v>34929</v>
      </c>
      <c r="E2029" s="8">
        <v>44015</v>
      </c>
      <c r="F2029" t="s">
        <v>14081</v>
      </c>
      <c r="G2029" t="s">
        <v>14082</v>
      </c>
    </row>
    <row r="2030" spans="1:7" x14ac:dyDescent="0.25">
      <c r="A2030" t="s">
        <v>14083</v>
      </c>
      <c r="B2030" t="s">
        <v>40</v>
      </c>
      <c r="C2030">
        <v>6.3</v>
      </c>
      <c r="D2030" s="10">
        <v>39610</v>
      </c>
      <c r="E2030" s="8">
        <v>44015</v>
      </c>
      <c r="F2030" t="s">
        <v>14088</v>
      </c>
      <c r="G2030" t="s">
        <v>14089</v>
      </c>
    </row>
    <row r="2031" spans="1:7" x14ac:dyDescent="0.25">
      <c r="A2031" t="s">
        <v>14090</v>
      </c>
      <c r="B2031" t="s">
        <v>40</v>
      </c>
      <c r="C2031">
        <v>5.3</v>
      </c>
      <c r="D2031" s="10">
        <v>27366</v>
      </c>
      <c r="E2031" s="8">
        <v>44015</v>
      </c>
      <c r="F2031" t="s">
        <v>14095</v>
      </c>
      <c r="G2031" t="s">
        <v>14096</v>
      </c>
    </row>
    <row r="2032" spans="1:7" x14ac:dyDescent="0.25">
      <c r="A2032" t="s">
        <v>14097</v>
      </c>
      <c r="B2032" t="s">
        <v>40</v>
      </c>
      <c r="C2032">
        <v>6.9</v>
      </c>
      <c r="D2032" s="10">
        <v>39331</v>
      </c>
      <c r="E2032" s="8">
        <v>44015</v>
      </c>
      <c r="F2032" t="s">
        <v>14101</v>
      </c>
      <c r="G2032" t="s">
        <v>14102</v>
      </c>
    </row>
    <row r="2033" spans="1:7" x14ac:dyDescent="0.25">
      <c r="A2033" t="s">
        <v>14103</v>
      </c>
      <c r="B2033" t="s">
        <v>40</v>
      </c>
      <c r="C2033">
        <v>7.2</v>
      </c>
      <c r="D2033" s="10">
        <v>38940</v>
      </c>
      <c r="E2033" s="8">
        <v>44015</v>
      </c>
      <c r="F2033" t="s">
        <v>14108</v>
      </c>
      <c r="G2033" t="s">
        <v>14109</v>
      </c>
    </row>
    <row r="2034" spans="1:7" x14ac:dyDescent="0.25">
      <c r="A2034" t="s">
        <v>14110</v>
      </c>
      <c r="B2034" t="s">
        <v>40</v>
      </c>
      <c r="C2034">
        <v>6.3</v>
      </c>
      <c r="D2034" s="10">
        <v>44016</v>
      </c>
      <c r="E2034" s="8">
        <v>44015</v>
      </c>
      <c r="F2034" t="s">
        <v>14115</v>
      </c>
      <c r="G2034" t="s">
        <v>14116</v>
      </c>
    </row>
    <row r="2035" spans="1:7" x14ac:dyDescent="0.25">
      <c r="A2035" t="s">
        <v>14117</v>
      </c>
      <c r="B2035" t="s">
        <v>40</v>
      </c>
      <c r="C2035">
        <v>6.8</v>
      </c>
      <c r="D2035" s="10">
        <v>43896</v>
      </c>
      <c r="E2035" s="8">
        <v>44014</v>
      </c>
      <c r="F2035" t="s">
        <v>14122</v>
      </c>
      <c r="G2035" t="s">
        <v>14123</v>
      </c>
    </row>
    <row r="2036" spans="1:7" x14ac:dyDescent="0.25">
      <c r="A2036" t="s">
        <v>14124</v>
      </c>
      <c r="B2036" t="s">
        <v>40</v>
      </c>
      <c r="C2036">
        <v>5.9</v>
      </c>
      <c r="D2036" s="10">
        <v>36693</v>
      </c>
      <c r="E2036" s="8">
        <v>44014</v>
      </c>
      <c r="F2036" t="s">
        <v>14131</v>
      </c>
      <c r="G2036" t="s">
        <v>14132</v>
      </c>
    </row>
    <row r="2037" spans="1:7" x14ac:dyDescent="0.25">
      <c r="A2037" t="s">
        <v>14133</v>
      </c>
      <c r="B2037" t="s">
        <v>40</v>
      </c>
      <c r="C2037">
        <v>5.8</v>
      </c>
      <c r="D2037" s="10">
        <v>41631</v>
      </c>
      <c r="E2037" s="8">
        <v>44014</v>
      </c>
      <c r="F2037" t="s">
        <v>14137</v>
      </c>
      <c r="G2037" t="s">
        <v>14138</v>
      </c>
    </row>
    <row r="2038" spans="1:7" x14ac:dyDescent="0.25">
      <c r="A2038" t="s">
        <v>14139</v>
      </c>
      <c r="B2038" t="s">
        <v>40</v>
      </c>
      <c r="C2038">
        <v>5.0999999999999996</v>
      </c>
      <c r="D2038" s="10">
        <v>38771</v>
      </c>
      <c r="E2038" s="8">
        <v>44014</v>
      </c>
      <c r="F2038" t="s">
        <v>14144</v>
      </c>
      <c r="G2038" t="s">
        <v>14145</v>
      </c>
    </row>
    <row r="2039" spans="1:7" x14ac:dyDescent="0.25">
      <c r="A2039" t="s">
        <v>14146</v>
      </c>
      <c r="B2039" t="s">
        <v>40</v>
      </c>
      <c r="C2039">
        <v>6.8</v>
      </c>
      <c r="D2039" s="10">
        <v>44014</v>
      </c>
      <c r="E2039" s="8">
        <v>44014</v>
      </c>
      <c r="F2039" t="s">
        <v>14151</v>
      </c>
      <c r="G2039" t="s">
        <v>14152</v>
      </c>
    </row>
    <row r="2040" spans="1:7" x14ac:dyDescent="0.25">
      <c r="A2040" t="s">
        <v>14153</v>
      </c>
      <c r="B2040" t="s">
        <v>25</v>
      </c>
      <c r="C2040">
        <v>8.1</v>
      </c>
      <c r="D2040" s="10">
        <v>43917</v>
      </c>
      <c r="E2040" s="8">
        <v>44014</v>
      </c>
      <c r="F2040" t="s">
        <v>14157</v>
      </c>
      <c r="G2040" t="s">
        <v>14158</v>
      </c>
    </row>
    <row r="2041" spans="1:7" x14ac:dyDescent="0.25">
      <c r="A2041" t="s">
        <v>14159</v>
      </c>
      <c r="B2041" t="s">
        <v>40</v>
      </c>
      <c r="C2041">
        <v>6.9</v>
      </c>
      <c r="D2041" s="10">
        <v>40648</v>
      </c>
      <c r="E2041" s="8">
        <v>44014</v>
      </c>
      <c r="F2041" t="s">
        <v>14169</v>
      </c>
      <c r="G2041" t="s">
        <v>14170</v>
      </c>
    </row>
    <row r="2042" spans="1:7" x14ac:dyDescent="0.25">
      <c r="A2042" t="s">
        <v>14171</v>
      </c>
      <c r="B2042" t="s">
        <v>25</v>
      </c>
      <c r="C2042">
        <v>6.8</v>
      </c>
      <c r="D2042" s="10">
        <v>44014</v>
      </c>
      <c r="E2042" s="8">
        <v>44014</v>
      </c>
      <c r="F2042" t="s">
        <v>14177</v>
      </c>
      <c r="G2042" t="s">
        <v>14178</v>
      </c>
    </row>
    <row r="2043" spans="1:7" x14ac:dyDescent="0.25">
      <c r="A2043" t="s">
        <v>14179</v>
      </c>
      <c r="B2043" t="s">
        <v>40</v>
      </c>
      <c r="C2043">
        <v>6.3</v>
      </c>
      <c r="D2043" s="10">
        <v>19360</v>
      </c>
      <c r="E2043" s="8">
        <v>44014</v>
      </c>
      <c r="F2043" t="s">
        <v>14184</v>
      </c>
      <c r="G2043" t="s">
        <v>98583</v>
      </c>
    </row>
    <row r="2044" spans="1:7" x14ac:dyDescent="0.25">
      <c r="A2044" t="s">
        <v>14185</v>
      </c>
      <c r="B2044" t="s">
        <v>25</v>
      </c>
      <c r="C2044">
        <v>7.7</v>
      </c>
      <c r="D2044" s="10">
        <v>43506</v>
      </c>
      <c r="E2044" s="8">
        <v>44014</v>
      </c>
      <c r="F2044" t="s">
        <v>14188</v>
      </c>
      <c r="G2044" t="s">
        <v>14189</v>
      </c>
    </row>
    <row r="2045" spans="1:7" x14ac:dyDescent="0.25">
      <c r="A2045" t="s">
        <v>14190</v>
      </c>
      <c r="B2045" t="s">
        <v>25</v>
      </c>
      <c r="C2045">
        <v>6.9</v>
      </c>
      <c r="D2045" s="10" t="s">
        <v>98583</v>
      </c>
      <c r="E2045" s="8">
        <v>44014</v>
      </c>
      <c r="F2045" t="s">
        <v>14194</v>
      </c>
      <c r="G2045" t="s">
        <v>14195</v>
      </c>
    </row>
    <row r="2046" spans="1:7" x14ac:dyDescent="0.25">
      <c r="A2046" t="s">
        <v>14196</v>
      </c>
      <c r="B2046" t="s">
        <v>25</v>
      </c>
      <c r="C2046">
        <v>7.1</v>
      </c>
      <c r="D2046" s="10">
        <v>43013</v>
      </c>
      <c r="E2046" s="8">
        <v>44014</v>
      </c>
      <c r="F2046" t="s">
        <v>14199</v>
      </c>
      <c r="G2046" t="s">
        <v>14200</v>
      </c>
    </row>
    <row r="2047" spans="1:7" x14ac:dyDescent="0.25">
      <c r="A2047" t="s">
        <v>14201</v>
      </c>
      <c r="B2047" t="s">
        <v>40</v>
      </c>
      <c r="C2047">
        <v>6.3</v>
      </c>
      <c r="D2047" s="10">
        <v>43587</v>
      </c>
      <c r="E2047" s="8">
        <v>44014</v>
      </c>
      <c r="F2047" t="s">
        <v>14208</v>
      </c>
      <c r="G2047" t="s">
        <v>14209</v>
      </c>
    </row>
    <row r="2048" spans="1:7" x14ac:dyDescent="0.25">
      <c r="A2048" t="s">
        <v>14210</v>
      </c>
      <c r="B2048" t="s">
        <v>40</v>
      </c>
      <c r="C2048">
        <v>6.1</v>
      </c>
      <c r="D2048" s="10">
        <v>43867</v>
      </c>
      <c r="E2048" s="8">
        <v>44014</v>
      </c>
      <c r="F2048" t="s">
        <v>14217</v>
      </c>
      <c r="G2048" t="s">
        <v>14218</v>
      </c>
    </row>
    <row r="2049" spans="1:7" x14ac:dyDescent="0.25">
      <c r="A2049" t="s">
        <v>14219</v>
      </c>
      <c r="B2049" t="s">
        <v>25</v>
      </c>
      <c r="C2049" t="s">
        <v>98583</v>
      </c>
      <c r="D2049" s="10">
        <v>45500</v>
      </c>
      <c r="E2049" s="8">
        <v>44014</v>
      </c>
      <c r="F2049" t="s">
        <v>14220</v>
      </c>
      <c r="G2049" t="s">
        <v>98583</v>
      </c>
    </row>
    <row r="2050" spans="1:7" x14ac:dyDescent="0.25">
      <c r="A2050" t="s">
        <v>14221</v>
      </c>
      <c r="B2050" t="s">
        <v>25</v>
      </c>
      <c r="C2050">
        <v>5.0999999999999996</v>
      </c>
      <c r="D2050" s="10">
        <v>43600</v>
      </c>
      <c r="E2050" s="8">
        <v>44014</v>
      </c>
      <c r="F2050" t="s">
        <v>14225</v>
      </c>
      <c r="G2050" t="s">
        <v>98583</v>
      </c>
    </row>
    <row r="2051" spans="1:7" x14ac:dyDescent="0.25">
      <c r="A2051" t="s">
        <v>14226</v>
      </c>
      <c r="B2051" t="s">
        <v>40</v>
      </c>
      <c r="C2051">
        <v>8</v>
      </c>
      <c r="D2051" s="10">
        <v>43593</v>
      </c>
      <c r="E2051" s="8">
        <v>44014</v>
      </c>
      <c r="F2051" t="s">
        <v>14235</v>
      </c>
      <c r="G2051" t="s">
        <v>14236</v>
      </c>
    </row>
    <row r="2052" spans="1:7" x14ac:dyDescent="0.25">
      <c r="A2052" t="s">
        <v>14237</v>
      </c>
      <c r="B2052" t="s">
        <v>40</v>
      </c>
      <c r="C2052">
        <v>4.5</v>
      </c>
      <c r="D2052" s="10">
        <v>43357</v>
      </c>
      <c r="E2052" s="8">
        <v>44014</v>
      </c>
      <c r="F2052" t="s">
        <v>14244</v>
      </c>
      <c r="G2052" t="s">
        <v>14245</v>
      </c>
    </row>
    <row r="2053" spans="1:7" x14ac:dyDescent="0.25">
      <c r="A2053" t="s">
        <v>14246</v>
      </c>
      <c r="B2053" t="s">
        <v>40</v>
      </c>
      <c r="C2053">
        <v>5.3</v>
      </c>
      <c r="D2053" s="10">
        <v>38044</v>
      </c>
      <c r="E2053" s="8">
        <v>44013</v>
      </c>
      <c r="F2053" t="s">
        <v>14253</v>
      </c>
      <c r="G2053" t="s">
        <v>14254</v>
      </c>
    </row>
    <row r="2054" spans="1:7" x14ac:dyDescent="0.25">
      <c r="A2054" t="s">
        <v>14255</v>
      </c>
      <c r="B2054" t="s">
        <v>40</v>
      </c>
      <c r="C2054">
        <v>6</v>
      </c>
      <c r="D2054" s="10">
        <v>42895</v>
      </c>
      <c r="E2054" s="8">
        <v>44013</v>
      </c>
      <c r="F2054" t="s">
        <v>14262</v>
      </c>
      <c r="G2054" t="s">
        <v>14263</v>
      </c>
    </row>
    <row r="2055" spans="1:7" x14ac:dyDescent="0.25">
      <c r="A2055" t="s">
        <v>14264</v>
      </c>
      <c r="B2055" t="s">
        <v>40</v>
      </c>
      <c r="C2055">
        <v>6</v>
      </c>
      <c r="D2055" s="10">
        <v>42935</v>
      </c>
      <c r="E2055" s="8">
        <v>44013</v>
      </c>
      <c r="F2055" t="s">
        <v>14270</v>
      </c>
      <c r="G2055" t="s">
        <v>14271</v>
      </c>
    </row>
    <row r="2056" spans="1:7" x14ac:dyDescent="0.25">
      <c r="A2056" t="s">
        <v>14272</v>
      </c>
      <c r="B2056" t="s">
        <v>40</v>
      </c>
      <c r="C2056">
        <v>6.8</v>
      </c>
      <c r="D2056" s="10">
        <v>43078</v>
      </c>
      <c r="E2056" s="8">
        <v>44013</v>
      </c>
      <c r="F2056" t="s">
        <v>14279</v>
      </c>
      <c r="G2056" t="s">
        <v>14280</v>
      </c>
    </row>
    <row r="2057" spans="1:7" x14ac:dyDescent="0.25">
      <c r="A2057" t="s">
        <v>14281</v>
      </c>
      <c r="B2057" t="s">
        <v>25</v>
      </c>
      <c r="C2057">
        <v>7.4</v>
      </c>
      <c r="D2057" s="10">
        <v>40087</v>
      </c>
      <c r="E2057" s="8">
        <v>44013</v>
      </c>
      <c r="F2057" t="s">
        <v>14285</v>
      </c>
      <c r="G2057" t="s">
        <v>14286</v>
      </c>
    </row>
    <row r="2058" spans="1:7" x14ac:dyDescent="0.25">
      <c r="A2058" t="s">
        <v>14287</v>
      </c>
      <c r="B2058" t="s">
        <v>40</v>
      </c>
      <c r="C2058" t="s">
        <v>98583</v>
      </c>
      <c r="D2058" s="10">
        <v>43055</v>
      </c>
      <c r="E2058" s="8">
        <v>44013</v>
      </c>
      <c r="F2058" t="s">
        <v>14288</v>
      </c>
      <c r="G2058" t="s">
        <v>14289</v>
      </c>
    </row>
    <row r="2059" spans="1:7" x14ac:dyDescent="0.25">
      <c r="A2059" t="s">
        <v>14290</v>
      </c>
      <c r="B2059" t="s">
        <v>40</v>
      </c>
      <c r="C2059">
        <v>6.5</v>
      </c>
      <c r="D2059" s="10">
        <v>41915</v>
      </c>
      <c r="E2059" s="8">
        <v>44013</v>
      </c>
      <c r="F2059" t="s">
        <v>14294</v>
      </c>
      <c r="G2059" t="s">
        <v>14295</v>
      </c>
    </row>
    <row r="2060" spans="1:7" x14ac:dyDescent="0.25">
      <c r="A2060" t="s">
        <v>14296</v>
      </c>
      <c r="B2060" t="s">
        <v>40</v>
      </c>
      <c r="C2060">
        <v>4.5</v>
      </c>
      <c r="D2060" s="10">
        <v>43039</v>
      </c>
      <c r="E2060" s="8">
        <v>44013</v>
      </c>
      <c r="F2060" t="s">
        <v>14301</v>
      </c>
      <c r="G2060" t="s">
        <v>14302</v>
      </c>
    </row>
    <row r="2061" spans="1:7" x14ac:dyDescent="0.25">
      <c r="A2061" t="s">
        <v>14303</v>
      </c>
      <c r="B2061" t="s">
        <v>40</v>
      </c>
      <c r="C2061">
        <v>6.4</v>
      </c>
      <c r="D2061" s="10">
        <v>43196</v>
      </c>
      <c r="E2061" s="8">
        <v>44013</v>
      </c>
      <c r="F2061" t="s">
        <v>14309</v>
      </c>
      <c r="G2061" t="s">
        <v>14310</v>
      </c>
    </row>
    <row r="2062" spans="1:7" x14ac:dyDescent="0.25">
      <c r="A2062" t="s">
        <v>14311</v>
      </c>
      <c r="B2062" t="s">
        <v>40</v>
      </c>
      <c r="C2062">
        <v>7.2</v>
      </c>
      <c r="D2062" s="10">
        <v>43314</v>
      </c>
      <c r="E2062" s="8">
        <v>44013</v>
      </c>
      <c r="F2062" t="s">
        <v>14314</v>
      </c>
      <c r="G2062" t="s">
        <v>14315</v>
      </c>
    </row>
    <row r="2063" spans="1:7" x14ac:dyDescent="0.25">
      <c r="A2063" t="s">
        <v>14316</v>
      </c>
      <c r="B2063" t="s">
        <v>40</v>
      </c>
      <c r="C2063">
        <v>5.6</v>
      </c>
      <c r="D2063" s="10">
        <v>43028</v>
      </c>
      <c r="E2063" s="8">
        <v>44013</v>
      </c>
      <c r="F2063" t="s">
        <v>14321</v>
      </c>
      <c r="G2063" t="s">
        <v>14322</v>
      </c>
    </row>
    <row r="2064" spans="1:7" x14ac:dyDescent="0.25">
      <c r="A2064" t="s">
        <v>14323</v>
      </c>
      <c r="B2064" t="s">
        <v>40</v>
      </c>
      <c r="C2064">
        <v>5.7</v>
      </c>
      <c r="D2064" s="10">
        <v>35424</v>
      </c>
      <c r="E2064" s="8">
        <v>44013</v>
      </c>
      <c r="F2064" t="s">
        <v>14330</v>
      </c>
      <c r="G2064" t="s">
        <v>14331</v>
      </c>
    </row>
    <row r="2065" spans="1:7" x14ac:dyDescent="0.25">
      <c r="A2065" t="s">
        <v>14332</v>
      </c>
      <c r="B2065" t="s">
        <v>25</v>
      </c>
      <c r="C2065">
        <v>6.7</v>
      </c>
      <c r="D2065" s="10">
        <v>42178</v>
      </c>
      <c r="E2065" s="8">
        <v>44013</v>
      </c>
      <c r="F2065" t="s">
        <v>14335</v>
      </c>
      <c r="G2065" t="s">
        <v>14336</v>
      </c>
    </row>
    <row r="2066" spans="1:7" x14ac:dyDescent="0.25">
      <c r="A2066" t="s">
        <v>14337</v>
      </c>
      <c r="B2066" t="s">
        <v>25</v>
      </c>
      <c r="C2066">
        <v>7.6</v>
      </c>
      <c r="D2066" s="10">
        <v>42619</v>
      </c>
      <c r="E2066" s="8">
        <v>44013</v>
      </c>
      <c r="F2066" t="s">
        <v>14341</v>
      </c>
      <c r="G2066" t="s">
        <v>14342</v>
      </c>
    </row>
    <row r="2067" spans="1:7" x14ac:dyDescent="0.25">
      <c r="A2067" t="s">
        <v>14343</v>
      </c>
      <c r="B2067" t="s">
        <v>25</v>
      </c>
      <c r="C2067">
        <v>7.7</v>
      </c>
      <c r="D2067" s="10">
        <v>39685</v>
      </c>
      <c r="E2067" s="8">
        <v>44013</v>
      </c>
      <c r="F2067" t="s">
        <v>14346</v>
      </c>
      <c r="G2067" t="s">
        <v>14347</v>
      </c>
    </row>
    <row r="2068" spans="1:7" x14ac:dyDescent="0.25">
      <c r="A2068" t="s">
        <v>14348</v>
      </c>
      <c r="B2068" t="s">
        <v>25</v>
      </c>
      <c r="C2068">
        <v>7.3</v>
      </c>
      <c r="D2068" s="10">
        <v>40386</v>
      </c>
      <c r="E2068" s="8">
        <v>44013</v>
      </c>
      <c r="F2068" t="s">
        <v>14351</v>
      </c>
      <c r="G2068" t="s">
        <v>14352</v>
      </c>
    </row>
    <row r="2069" spans="1:7" x14ac:dyDescent="0.25">
      <c r="A2069" t="s">
        <v>14353</v>
      </c>
      <c r="B2069" t="s">
        <v>25</v>
      </c>
      <c r="C2069">
        <v>8</v>
      </c>
      <c r="D2069" s="10">
        <v>42183</v>
      </c>
      <c r="E2069" s="8">
        <v>44013</v>
      </c>
      <c r="F2069" t="s">
        <v>14356</v>
      </c>
      <c r="G2069" t="s">
        <v>14357</v>
      </c>
    </row>
    <row r="2070" spans="1:7" x14ac:dyDescent="0.25">
      <c r="A2070" t="s">
        <v>14358</v>
      </c>
      <c r="B2070" t="s">
        <v>40</v>
      </c>
      <c r="C2070">
        <v>5.0999999999999996</v>
      </c>
      <c r="D2070" s="10">
        <v>44013</v>
      </c>
      <c r="E2070" s="8">
        <v>44013</v>
      </c>
      <c r="F2070" t="s">
        <v>14364</v>
      </c>
      <c r="G2070" t="s">
        <v>14365</v>
      </c>
    </row>
    <row r="2071" spans="1:7" x14ac:dyDescent="0.25">
      <c r="A2071" t="s">
        <v>14366</v>
      </c>
      <c r="B2071" t="s">
        <v>40</v>
      </c>
      <c r="C2071">
        <v>6.8</v>
      </c>
      <c r="D2071" s="10">
        <v>44013</v>
      </c>
      <c r="E2071" s="8">
        <v>44013</v>
      </c>
      <c r="F2071" t="s">
        <v>14372</v>
      </c>
      <c r="G2071" t="s">
        <v>14373</v>
      </c>
    </row>
    <row r="2072" spans="1:7" x14ac:dyDescent="0.25">
      <c r="A2072" t="s">
        <v>14374</v>
      </c>
      <c r="B2072" t="s">
        <v>25</v>
      </c>
      <c r="C2072">
        <v>5.9</v>
      </c>
      <c r="D2072" s="10">
        <v>37617</v>
      </c>
      <c r="E2072" s="8">
        <v>44013</v>
      </c>
      <c r="F2072" t="s">
        <v>14379</v>
      </c>
      <c r="G2072" t="s">
        <v>14380</v>
      </c>
    </row>
    <row r="2073" spans="1:7" x14ac:dyDescent="0.25">
      <c r="A2073" t="s">
        <v>14381</v>
      </c>
      <c r="B2073" t="s">
        <v>40</v>
      </c>
      <c r="C2073">
        <v>5.3</v>
      </c>
      <c r="D2073" s="10">
        <v>44013</v>
      </c>
      <c r="E2073" s="8">
        <v>44013</v>
      </c>
      <c r="F2073" t="s">
        <v>14387</v>
      </c>
      <c r="G2073" t="s">
        <v>14388</v>
      </c>
    </row>
    <row r="2074" spans="1:7" x14ac:dyDescent="0.25">
      <c r="A2074" t="s">
        <v>14389</v>
      </c>
      <c r="B2074" t="s">
        <v>40</v>
      </c>
      <c r="C2074">
        <v>3.6</v>
      </c>
      <c r="D2074" s="10">
        <v>42283</v>
      </c>
      <c r="E2074" s="8">
        <v>44013</v>
      </c>
      <c r="F2074" t="s">
        <v>14396</v>
      </c>
      <c r="G2074" t="s">
        <v>14397</v>
      </c>
    </row>
    <row r="2075" spans="1:7" x14ac:dyDescent="0.25">
      <c r="A2075" t="s">
        <v>14398</v>
      </c>
      <c r="B2075" t="s">
        <v>25</v>
      </c>
      <c r="C2075">
        <v>7.3</v>
      </c>
      <c r="D2075" s="10">
        <v>44013</v>
      </c>
      <c r="E2075" s="8">
        <v>44013</v>
      </c>
      <c r="F2075" t="s">
        <v>14402</v>
      </c>
      <c r="G2075" t="s">
        <v>14403</v>
      </c>
    </row>
    <row r="2076" spans="1:7" x14ac:dyDescent="0.25">
      <c r="A2076" t="s">
        <v>14404</v>
      </c>
      <c r="B2076" t="s">
        <v>25</v>
      </c>
      <c r="C2076">
        <v>7.7</v>
      </c>
      <c r="D2076" s="10">
        <v>44013</v>
      </c>
      <c r="E2076" s="8">
        <v>44013</v>
      </c>
      <c r="F2076" t="s">
        <v>14407</v>
      </c>
      <c r="G2076" t="s">
        <v>14408</v>
      </c>
    </row>
    <row r="2077" spans="1:7" x14ac:dyDescent="0.25">
      <c r="A2077" t="s">
        <v>2886</v>
      </c>
      <c r="B2077" t="s">
        <v>25</v>
      </c>
      <c r="C2077">
        <v>8.4</v>
      </c>
      <c r="D2077" s="10">
        <v>43490</v>
      </c>
      <c r="E2077" s="8">
        <v>44013</v>
      </c>
      <c r="F2077" t="s">
        <v>14411</v>
      </c>
      <c r="G2077" t="s">
        <v>2892</v>
      </c>
    </row>
    <row r="2078" spans="1:7" x14ac:dyDescent="0.25">
      <c r="A2078" t="s">
        <v>14412</v>
      </c>
      <c r="B2078" t="s">
        <v>40</v>
      </c>
      <c r="C2078">
        <v>7.8</v>
      </c>
      <c r="D2078" s="10">
        <v>43012</v>
      </c>
      <c r="E2078" s="8">
        <v>44013</v>
      </c>
      <c r="F2078" t="s">
        <v>14420</v>
      </c>
      <c r="G2078" t="s">
        <v>14421</v>
      </c>
    </row>
    <row r="2079" spans="1:7" x14ac:dyDescent="0.25">
      <c r="A2079" t="s">
        <v>14422</v>
      </c>
      <c r="B2079" t="s">
        <v>40</v>
      </c>
      <c r="C2079">
        <v>4.0999999999999996</v>
      </c>
      <c r="D2079" s="10">
        <v>43840</v>
      </c>
      <c r="E2079" s="8">
        <v>44013</v>
      </c>
      <c r="F2079" t="s">
        <v>14427</v>
      </c>
      <c r="G2079" t="s">
        <v>14428</v>
      </c>
    </row>
    <row r="2080" spans="1:7" x14ac:dyDescent="0.25">
      <c r="A2080" t="s">
        <v>14429</v>
      </c>
      <c r="B2080" t="s">
        <v>25</v>
      </c>
      <c r="C2080">
        <v>6</v>
      </c>
      <c r="D2080" s="10">
        <v>44012</v>
      </c>
      <c r="E2080" s="8">
        <v>44012</v>
      </c>
      <c r="F2080" t="s">
        <v>14434</v>
      </c>
      <c r="G2080" t="s">
        <v>14435</v>
      </c>
    </row>
    <row r="2081" spans="1:7" x14ac:dyDescent="0.25">
      <c r="A2081" t="s">
        <v>14436</v>
      </c>
      <c r="B2081" t="s">
        <v>40</v>
      </c>
      <c r="C2081">
        <v>5.3</v>
      </c>
      <c r="D2081" s="10">
        <v>40207</v>
      </c>
      <c r="E2081" s="8">
        <v>44012</v>
      </c>
      <c r="F2081" t="s">
        <v>14441</v>
      </c>
      <c r="G2081" t="s">
        <v>14442</v>
      </c>
    </row>
    <row r="2082" spans="1:7" x14ac:dyDescent="0.25">
      <c r="A2082" t="s">
        <v>14443</v>
      </c>
      <c r="B2082" t="s">
        <v>40</v>
      </c>
      <c r="C2082">
        <v>5.6</v>
      </c>
      <c r="D2082" s="10">
        <v>43787</v>
      </c>
      <c r="E2082" s="8">
        <v>44012</v>
      </c>
      <c r="F2082" t="s">
        <v>14448</v>
      </c>
      <c r="G2082" t="s">
        <v>14449</v>
      </c>
    </row>
    <row r="2083" spans="1:7" x14ac:dyDescent="0.25">
      <c r="A2083" t="s">
        <v>14450</v>
      </c>
      <c r="B2083" t="s">
        <v>40</v>
      </c>
      <c r="C2083">
        <v>5.7</v>
      </c>
      <c r="D2083" s="10">
        <v>42125</v>
      </c>
      <c r="E2083" s="8">
        <v>44012</v>
      </c>
      <c r="F2083" t="s">
        <v>14455</v>
      </c>
      <c r="G2083" t="s">
        <v>14456</v>
      </c>
    </row>
    <row r="2084" spans="1:7" x14ac:dyDescent="0.25">
      <c r="A2084" t="s">
        <v>14457</v>
      </c>
      <c r="B2084" t="s">
        <v>25</v>
      </c>
      <c r="C2084">
        <v>8.1</v>
      </c>
      <c r="D2084" s="10">
        <v>43011</v>
      </c>
      <c r="E2084" s="8">
        <v>44012</v>
      </c>
      <c r="F2084" t="s">
        <v>14461</v>
      </c>
      <c r="G2084" t="s">
        <v>14462</v>
      </c>
    </row>
    <row r="2085" spans="1:7" x14ac:dyDescent="0.25">
      <c r="A2085" t="s">
        <v>14463</v>
      </c>
      <c r="B2085" t="s">
        <v>40</v>
      </c>
      <c r="C2085">
        <v>4.9000000000000004</v>
      </c>
      <c r="D2085" s="10">
        <v>40788</v>
      </c>
      <c r="E2085" s="8">
        <v>44012</v>
      </c>
      <c r="F2085" t="s">
        <v>14468</v>
      </c>
      <c r="G2085" t="s">
        <v>14469</v>
      </c>
    </row>
    <row r="2086" spans="1:7" x14ac:dyDescent="0.25">
      <c r="A2086" t="s">
        <v>14470</v>
      </c>
      <c r="B2086" t="s">
        <v>40</v>
      </c>
      <c r="C2086">
        <v>7.1</v>
      </c>
      <c r="D2086" s="10">
        <v>36364</v>
      </c>
      <c r="E2086" s="8">
        <v>44011</v>
      </c>
      <c r="F2086" t="s">
        <v>14477</v>
      </c>
      <c r="G2086" t="s">
        <v>14478</v>
      </c>
    </row>
    <row r="2087" spans="1:7" x14ac:dyDescent="0.25">
      <c r="A2087" t="s">
        <v>14479</v>
      </c>
      <c r="B2087" t="s">
        <v>40</v>
      </c>
      <c r="C2087">
        <v>7</v>
      </c>
      <c r="D2087" s="10">
        <v>43903</v>
      </c>
      <c r="E2087" s="8">
        <v>44010</v>
      </c>
      <c r="F2087" t="s">
        <v>14486</v>
      </c>
      <c r="G2087" t="s">
        <v>14487</v>
      </c>
    </row>
    <row r="2088" spans="1:7" x14ac:dyDescent="0.25">
      <c r="A2088" t="s">
        <v>14488</v>
      </c>
      <c r="B2088" t="s">
        <v>40</v>
      </c>
      <c r="C2088">
        <v>7.3</v>
      </c>
      <c r="D2088" s="10">
        <v>42832</v>
      </c>
      <c r="E2088" s="8">
        <v>44010</v>
      </c>
      <c r="F2088" t="s">
        <v>14492</v>
      </c>
      <c r="G2088" t="s">
        <v>14493</v>
      </c>
    </row>
    <row r="2089" spans="1:7" x14ac:dyDescent="0.25">
      <c r="A2089" t="s">
        <v>14494</v>
      </c>
      <c r="B2089" t="s">
        <v>40</v>
      </c>
      <c r="C2089">
        <v>5.7</v>
      </c>
      <c r="D2089" s="10" t="s">
        <v>98583</v>
      </c>
      <c r="E2089" s="8">
        <v>44010</v>
      </c>
      <c r="F2089" t="s">
        <v>14498</v>
      </c>
      <c r="G2089" t="s">
        <v>98583</v>
      </c>
    </row>
    <row r="2090" spans="1:7" x14ac:dyDescent="0.25">
      <c r="A2090" t="s">
        <v>14499</v>
      </c>
      <c r="B2090" t="s">
        <v>40</v>
      </c>
      <c r="C2090">
        <v>6.9</v>
      </c>
      <c r="D2090" s="10">
        <v>43672</v>
      </c>
      <c r="E2090" s="8">
        <v>44010</v>
      </c>
      <c r="F2090" t="s">
        <v>14505</v>
      </c>
      <c r="G2090" t="s">
        <v>14506</v>
      </c>
    </row>
    <row r="2091" spans="1:7" x14ac:dyDescent="0.25">
      <c r="A2091" t="s">
        <v>14507</v>
      </c>
      <c r="B2091" t="s">
        <v>40</v>
      </c>
      <c r="C2091">
        <v>5.9</v>
      </c>
      <c r="D2091" s="10">
        <v>43364</v>
      </c>
      <c r="E2091" s="8">
        <v>44009</v>
      </c>
      <c r="F2091" t="s">
        <v>14515</v>
      </c>
      <c r="G2091" t="s">
        <v>14516</v>
      </c>
    </row>
    <row r="2092" spans="1:7" x14ac:dyDescent="0.25">
      <c r="A2092" t="s">
        <v>14517</v>
      </c>
      <c r="B2092" t="s">
        <v>25</v>
      </c>
      <c r="C2092">
        <v>8.6</v>
      </c>
      <c r="D2092" s="10">
        <v>44002</v>
      </c>
      <c r="E2092" s="8">
        <v>44009</v>
      </c>
      <c r="F2092" t="s">
        <v>14520</v>
      </c>
      <c r="G2092" t="s">
        <v>14521</v>
      </c>
    </row>
    <row r="2093" spans="1:7" x14ac:dyDescent="0.25">
      <c r="A2093" t="s">
        <v>14522</v>
      </c>
      <c r="B2093" t="s">
        <v>40</v>
      </c>
      <c r="C2093">
        <v>6.8</v>
      </c>
      <c r="D2093" s="10">
        <v>43938</v>
      </c>
      <c r="E2093" s="8">
        <v>44009</v>
      </c>
      <c r="F2093" t="s">
        <v>14528</v>
      </c>
      <c r="G2093" t="s">
        <v>14529</v>
      </c>
    </row>
    <row r="2094" spans="1:7" x14ac:dyDescent="0.25">
      <c r="A2094" t="s">
        <v>14530</v>
      </c>
      <c r="B2094" t="s">
        <v>25</v>
      </c>
      <c r="C2094">
        <v>6.7</v>
      </c>
      <c r="D2094" s="10">
        <v>42882</v>
      </c>
      <c r="E2094" s="8">
        <v>44008</v>
      </c>
      <c r="F2094" t="s">
        <v>14537</v>
      </c>
      <c r="G2094" t="s">
        <v>14538</v>
      </c>
    </row>
    <row r="2095" spans="1:7" x14ac:dyDescent="0.25">
      <c r="A2095" t="s">
        <v>14539</v>
      </c>
      <c r="B2095" t="s">
        <v>25</v>
      </c>
      <c r="C2095">
        <v>7.1</v>
      </c>
      <c r="D2095" s="10">
        <v>44008</v>
      </c>
      <c r="E2095" s="8">
        <v>44008</v>
      </c>
      <c r="F2095" t="s">
        <v>14543</v>
      </c>
      <c r="G2095" t="s">
        <v>14544</v>
      </c>
    </row>
    <row r="2096" spans="1:7" x14ac:dyDescent="0.25">
      <c r="A2096" t="s">
        <v>14545</v>
      </c>
      <c r="B2096" t="s">
        <v>40</v>
      </c>
      <c r="C2096">
        <v>6.5</v>
      </c>
      <c r="D2096" s="10">
        <v>44008</v>
      </c>
      <c r="E2096" s="8">
        <v>44008</v>
      </c>
      <c r="F2096" t="s">
        <v>14551</v>
      </c>
      <c r="G2096" t="s">
        <v>14552</v>
      </c>
    </row>
    <row r="2097" spans="1:7" x14ac:dyDescent="0.25">
      <c r="A2097" t="s">
        <v>14553</v>
      </c>
      <c r="B2097" t="s">
        <v>25</v>
      </c>
      <c r="C2097">
        <v>4.2</v>
      </c>
      <c r="D2097" s="10">
        <v>33943</v>
      </c>
      <c r="E2097" s="8">
        <v>44008</v>
      </c>
      <c r="F2097" t="s">
        <v>14558</v>
      </c>
      <c r="G2097" t="s">
        <v>14559</v>
      </c>
    </row>
    <row r="2098" spans="1:7" x14ac:dyDescent="0.25">
      <c r="A2098" t="s">
        <v>14560</v>
      </c>
      <c r="B2098" t="s">
        <v>40</v>
      </c>
      <c r="C2098">
        <v>7.1</v>
      </c>
      <c r="D2098" s="10">
        <v>37351</v>
      </c>
      <c r="E2098" s="8">
        <v>44008</v>
      </c>
      <c r="F2098" t="s">
        <v>14565</v>
      </c>
      <c r="G2098" t="s">
        <v>14566</v>
      </c>
    </row>
    <row r="2099" spans="1:7" x14ac:dyDescent="0.25">
      <c r="A2099" t="s">
        <v>14567</v>
      </c>
      <c r="B2099" t="s">
        <v>40</v>
      </c>
      <c r="C2099">
        <v>7.3</v>
      </c>
      <c r="D2099" s="10">
        <v>24166</v>
      </c>
      <c r="E2099" s="8">
        <v>44008</v>
      </c>
      <c r="F2099" t="s">
        <v>14571</v>
      </c>
      <c r="G2099" t="s">
        <v>14572</v>
      </c>
    </row>
    <row r="2100" spans="1:7" x14ac:dyDescent="0.25">
      <c r="A2100" t="s">
        <v>14573</v>
      </c>
      <c r="B2100" t="s">
        <v>40</v>
      </c>
      <c r="C2100">
        <v>5.8</v>
      </c>
      <c r="D2100" s="10">
        <v>43274</v>
      </c>
      <c r="E2100" s="8">
        <v>44008</v>
      </c>
      <c r="F2100" t="s">
        <v>14577</v>
      </c>
      <c r="G2100" t="s">
        <v>14578</v>
      </c>
    </row>
    <row r="2101" spans="1:7" x14ac:dyDescent="0.25">
      <c r="A2101" t="s">
        <v>14579</v>
      </c>
      <c r="B2101" t="s">
        <v>25</v>
      </c>
      <c r="C2101">
        <v>7</v>
      </c>
      <c r="D2101" s="10">
        <v>39778</v>
      </c>
      <c r="E2101" s="8">
        <v>44008</v>
      </c>
      <c r="F2101" t="s">
        <v>14587</v>
      </c>
      <c r="G2101" t="s">
        <v>14588</v>
      </c>
    </row>
    <row r="2102" spans="1:7" x14ac:dyDescent="0.25">
      <c r="A2102" t="s">
        <v>14589</v>
      </c>
      <c r="B2102" t="s">
        <v>25</v>
      </c>
      <c r="C2102">
        <v>6.2</v>
      </c>
      <c r="D2102" s="10">
        <v>42609</v>
      </c>
      <c r="E2102" s="8">
        <v>44008</v>
      </c>
      <c r="F2102" t="s">
        <v>14595</v>
      </c>
      <c r="G2102" t="s">
        <v>14596</v>
      </c>
    </row>
    <row r="2103" spans="1:7" x14ac:dyDescent="0.25">
      <c r="A2103" t="s">
        <v>14597</v>
      </c>
      <c r="B2103" t="s">
        <v>25</v>
      </c>
      <c r="C2103">
        <v>7.4</v>
      </c>
      <c r="D2103" s="10">
        <v>37648</v>
      </c>
      <c r="E2103" s="8">
        <v>44008</v>
      </c>
      <c r="F2103" t="s">
        <v>14601</v>
      </c>
      <c r="G2103" t="s">
        <v>14602</v>
      </c>
    </row>
    <row r="2104" spans="1:7" x14ac:dyDescent="0.25">
      <c r="A2104" t="s">
        <v>14603</v>
      </c>
      <c r="B2104" t="s">
        <v>40</v>
      </c>
      <c r="C2104">
        <v>4.0999999999999996</v>
      </c>
      <c r="D2104" s="10">
        <v>43609</v>
      </c>
      <c r="E2104" s="8">
        <v>44008</v>
      </c>
      <c r="F2104" t="s">
        <v>14607</v>
      </c>
      <c r="G2104" t="s">
        <v>14608</v>
      </c>
    </row>
    <row r="2105" spans="1:7" x14ac:dyDescent="0.25">
      <c r="A2105" t="s">
        <v>14609</v>
      </c>
      <c r="B2105" t="s">
        <v>40</v>
      </c>
      <c r="C2105">
        <v>6</v>
      </c>
      <c r="D2105" s="10">
        <v>40264</v>
      </c>
      <c r="E2105" s="8">
        <v>44008</v>
      </c>
      <c r="F2105" t="s">
        <v>14615</v>
      </c>
      <c r="G2105" t="s">
        <v>14616</v>
      </c>
    </row>
    <row r="2106" spans="1:7" x14ac:dyDescent="0.25">
      <c r="A2106" t="s">
        <v>14617</v>
      </c>
      <c r="B2106" t="s">
        <v>40</v>
      </c>
      <c r="C2106">
        <v>6.4</v>
      </c>
      <c r="D2106" s="10">
        <v>42491</v>
      </c>
      <c r="E2106" s="8">
        <v>44008</v>
      </c>
      <c r="F2106" t="s">
        <v>14620</v>
      </c>
      <c r="G2106" t="s">
        <v>14621</v>
      </c>
    </row>
    <row r="2107" spans="1:7" x14ac:dyDescent="0.25">
      <c r="A2107" t="s">
        <v>14622</v>
      </c>
      <c r="B2107" t="s">
        <v>40</v>
      </c>
      <c r="C2107">
        <v>6.5</v>
      </c>
      <c r="D2107" s="10">
        <v>43721</v>
      </c>
      <c r="E2107" s="8">
        <v>44008</v>
      </c>
      <c r="F2107" t="s">
        <v>14628</v>
      </c>
      <c r="G2107" t="s">
        <v>14629</v>
      </c>
    </row>
    <row r="2108" spans="1:7" x14ac:dyDescent="0.25">
      <c r="A2108" t="s">
        <v>514</v>
      </c>
      <c r="B2108" t="s">
        <v>40</v>
      </c>
      <c r="C2108">
        <v>7.7</v>
      </c>
      <c r="D2108" s="10">
        <v>29483</v>
      </c>
      <c r="E2108" s="8">
        <v>44008</v>
      </c>
      <c r="F2108" t="s">
        <v>14632</v>
      </c>
      <c r="G2108" t="s">
        <v>522</v>
      </c>
    </row>
    <row r="2109" spans="1:7" x14ac:dyDescent="0.25">
      <c r="A2109" t="s">
        <v>14633</v>
      </c>
      <c r="B2109" t="s">
        <v>40</v>
      </c>
      <c r="C2109">
        <v>6.6</v>
      </c>
      <c r="D2109" s="10">
        <v>39031</v>
      </c>
      <c r="E2109" s="8">
        <v>44007</v>
      </c>
      <c r="F2109" t="s">
        <v>14640</v>
      </c>
      <c r="G2109" t="s">
        <v>14641</v>
      </c>
    </row>
    <row r="2110" spans="1:7" x14ac:dyDescent="0.25">
      <c r="A2110" t="s">
        <v>14642</v>
      </c>
      <c r="B2110" t="s">
        <v>25</v>
      </c>
      <c r="C2110">
        <v>7.3</v>
      </c>
      <c r="D2110" s="10">
        <v>44104</v>
      </c>
      <c r="E2110" s="8">
        <v>44007</v>
      </c>
      <c r="F2110" t="s">
        <v>14644</v>
      </c>
      <c r="G2110" t="s">
        <v>14645</v>
      </c>
    </row>
    <row r="2111" spans="1:7" x14ac:dyDescent="0.25">
      <c r="A2111" t="s">
        <v>14646</v>
      </c>
      <c r="B2111" t="s">
        <v>40</v>
      </c>
      <c r="C2111">
        <v>7.4</v>
      </c>
      <c r="D2111" s="10">
        <v>42424</v>
      </c>
      <c r="E2111" s="8">
        <v>44007</v>
      </c>
      <c r="F2111" t="s">
        <v>14649</v>
      </c>
      <c r="G2111" t="s">
        <v>14650</v>
      </c>
    </row>
    <row r="2112" spans="1:7" x14ac:dyDescent="0.25">
      <c r="A2112" t="s">
        <v>14651</v>
      </c>
      <c r="B2112" t="s">
        <v>40</v>
      </c>
      <c r="C2112">
        <v>5.4</v>
      </c>
      <c r="D2112" s="10">
        <v>44007</v>
      </c>
      <c r="E2112" s="8">
        <v>44007</v>
      </c>
      <c r="F2112" t="s">
        <v>14657</v>
      </c>
      <c r="G2112" t="s">
        <v>14658</v>
      </c>
    </row>
    <row r="2113" spans="1:7" x14ac:dyDescent="0.25">
      <c r="A2113" t="s">
        <v>14659</v>
      </c>
      <c r="B2113" t="s">
        <v>40</v>
      </c>
      <c r="C2113">
        <v>6.5</v>
      </c>
      <c r="D2113" s="10">
        <v>43644</v>
      </c>
      <c r="E2113" s="8">
        <v>44007</v>
      </c>
      <c r="F2113" t="s">
        <v>14665</v>
      </c>
      <c r="G2113" t="s">
        <v>14666</v>
      </c>
    </row>
    <row r="2114" spans="1:7" x14ac:dyDescent="0.25">
      <c r="A2114" t="s">
        <v>14667</v>
      </c>
      <c r="B2114" t="s">
        <v>40</v>
      </c>
      <c r="C2114">
        <v>8.6999999999999993</v>
      </c>
      <c r="D2114" s="10">
        <v>41142</v>
      </c>
      <c r="E2114" s="8">
        <v>44006</v>
      </c>
      <c r="F2114" t="s">
        <v>14672</v>
      </c>
      <c r="G2114" t="s">
        <v>14673</v>
      </c>
    </row>
    <row r="2115" spans="1:7" x14ac:dyDescent="0.25">
      <c r="A2115" t="s">
        <v>14674</v>
      </c>
      <c r="B2115" t="s">
        <v>25</v>
      </c>
      <c r="C2115">
        <v>6.7</v>
      </c>
      <c r="D2115" s="10">
        <v>43851</v>
      </c>
      <c r="E2115" s="8">
        <v>44006</v>
      </c>
      <c r="F2115" t="s">
        <v>14679</v>
      </c>
      <c r="G2115" t="s">
        <v>14680</v>
      </c>
    </row>
    <row r="2116" spans="1:7" x14ac:dyDescent="0.25">
      <c r="A2116" t="s">
        <v>14681</v>
      </c>
      <c r="B2116" t="s">
        <v>40</v>
      </c>
      <c r="C2116">
        <v>6.5</v>
      </c>
      <c r="D2116" s="10">
        <v>44006</v>
      </c>
      <c r="E2116" s="8">
        <v>44006</v>
      </c>
      <c r="F2116" t="s">
        <v>14688</v>
      </c>
      <c r="G2116" t="s">
        <v>14689</v>
      </c>
    </row>
    <row r="2117" spans="1:7" x14ac:dyDescent="0.25">
      <c r="A2117" t="s">
        <v>14690</v>
      </c>
      <c r="B2117" t="s">
        <v>40</v>
      </c>
      <c r="C2117">
        <v>7.7</v>
      </c>
      <c r="D2117" s="10">
        <v>44006</v>
      </c>
      <c r="E2117" s="8">
        <v>44006</v>
      </c>
      <c r="F2117" t="s">
        <v>14696</v>
      </c>
      <c r="G2117" t="s">
        <v>14697</v>
      </c>
    </row>
    <row r="2118" spans="1:7" x14ac:dyDescent="0.25">
      <c r="A2118" t="s">
        <v>14698</v>
      </c>
      <c r="B2118" t="s">
        <v>40</v>
      </c>
      <c r="C2118">
        <v>6.1</v>
      </c>
      <c r="D2118" s="10">
        <v>44005</v>
      </c>
      <c r="E2118" s="8">
        <v>44005</v>
      </c>
      <c r="F2118" t="s">
        <v>14703</v>
      </c>
      <c r="G2118" t="s">
        <v>14704</v>
      </c>
    </row>
    <row r="2119" spans="1:7" x14ac:dyDescent="0.25">
      <c r="A2119">
        <v>8</v>
      </c>
      <c r="B2119" t="s">
        <v>40</v>
      </c>
      <c r="C2119">
        <v>7.5</v>
      </c>
      <c r="D2119" s="10">
        <v>40303</v>
      </c>
      <c r="E2119" s="8">
        <v>44005</v>
      </c>
      <c r="F2119" t="s">
        <v>14709</v>
      </c>
      <c r="G2119" t="s">
        <v>14710</v>
      </c>
    </row>
    <row r="2120" spans="1:7" x14ac:dyDescent="0.25">
      <c r="A2120" t="s">
        <v>903</v>
      </c>
      <c r="B2120" t="s">
        <v>40</v>
      </c>
      <c r="C2120">
        <v>7</v>
      </c>
      <c r="D2120" s="10">
        <v>40466</v>
      </c>
      <c r="E2120" s="8">
        <v>44004</v>
      </c>
      <c r="F2120" t="s">
        <v>14711</v>
      </c>
      <c r="G2120" t="s">
        <v>914</v>
      </c>
    </row>
    <row r="2121" spans="1:7" x14ac:dyDescent="0.25">
      <c r="A2121" t="s">
        <v>14712</v>
      </c>
      <c r="B2121" t="s">
        <v>40</v>
      </c>
      <c r="C2121">
        <v>5.0999999999999996</v>
      </c>
      <c r="D2121" s="10">
        <v>38800</v>
      </c>
      <c r="E2121" s="8">
        <v>44004</v>
      </c>
      <c r="F2121" t="s">
        <v>14719</v>
      </c>
      <c r="G2121" t="s">
        <v>14720</v>
      </c>
    </row>
    <row r="2122" spans="1:7" x14ac:dyDescent="0.25">
      <c r="A2122" t="s">
        <v>14721</v>
      </c>
      <c r="B2122" t="s">
        <v>40</v>
      </c>
      <c r="C2122">
        <v>7.3</v>
      </c>
      <c r="D2122" s="10">
        <v>41648</v>
      </c>
      <c r="E2122" s="8">
        <v>44004</v>
      </c>
      <c r="F2122" t="s">
        <v>14727</v>
      </c>
      <c r="G2122" t="s">
        <v>14728</v>
      </c>
    </row>
    <row r="2123" spans="1:7" x14ac:dyDescent="0.25">
      <c r="A2123" t="s">
        <v>14729</v>
      </c>
      <c r="B2123" t="s">
        <v>40</v>
      </c>
      <c r="C2123">
        <v>5.5</v>
      </c>
      <c r="D2123" s="10">
        <v>43882</v>
      </c>
      <c r="E2123" s="8">
        <v>44004</v>
      </c>
      <c r="F2123" t="s">
        <v>14734</v>
      </c>
      <c r="G2123" t="s">
        <v>14735</v>
      </c>
    </row>
    <row r="2124" spans="1:7" x14ac:dyDescent="0.25">
      <c r="A2124" t="s">
        <v>14736</v>
      </c>
      <c r="B2124" t="s">
        <v>40</v>
      </c>
      <c r="C2124">
        <v>4.3</v>
      </c>
      <c r="D2124" s="10">
        <v>43000</v>
      </c>
      <c r="E2124" s="8">
        <v>44004</v>
      </c>
      <c r="F2124" t="s">
        <v>14743</v>
      </c>
      <c r="G2124" t="s">
        <v>14744</v>
      </c>
    </row>
    <row r="2125" spans="1:7" x14ac:dyDescent="0.25">
      <c r="A2125" t="s">
        <v>14745</v>
      </c>
      <c r="B2125" t="s">
        <v>25</v>
      </c>
      <c r="C2125">
        <v>8.5</v>
      </c>
      <c r="D2125" s="10">
        <v>40845</v>
      </c>
      <c r="E2125" s="8">
        <v>44004</v>
      </c>
      <c r="F2125" t="s">
        <v>14750</v>
      </c>
      <c r="G2125" t="s">
        <v>14751</v>
      </c>
    </row>
    <row r="2126" spans="1:7" x14ac:dyDescent="0.25">
      <c r="A2126" t="s">
        <v>14752</v>
      </c>
      <c r="B2126" t="s">
        <v>40</v>
      </c>
      <c r="C2126">
        <v>5.3</v>
      </c>
      <c r="D2126" s="10">
        <v>43141</v>
      </c>
      <c r="E2126" s="8">
        <v>44004</v>
      </c>
      <c r="F2126" t="s">
        <v>14758</v>
      </c>
      <c r="G2126" t="s">
        <v>14759</v>
      </c>
    </row>
    <row r="2127" spans="1:7" x14ac:dyDescent="0.25">
      <c r="A2127" t="s">
        <v>14760</v>
      </c>
      <c r="B2127" t="s">
        <v>40</v>
      </c>
      <c r="C2127">
        <v>7.6</v>
      </c>
      <c r="D2127" s="10">
        <v>43903</v>
      </c>
      <c r="E2127" s="8">
        <v>44004</v>
      </c>
      <c r="F2127" t="s">
        <v>14766</v>
      </c>
      <c r="G2127" t="s">
        <v>14767</v>
      </c>
    </row>
    <row r="2128" spans="1:7" x14ac:dyDescent="0.25">
      <c r="A2128" t="s">
        <v>14768</v>
      </c>
      <c r="B2128" t="s">
        <v>40</v>
      </c>
      <c r="C2128">
        <v>5.0999999999999996</v>
      </c>
      <c r="D2128" s="10" t="s">
        <v>98583</v>
      </c>
      <c r="E2128" s="8">
        <v>44003</v>
      </c>
      <c r="F2128" t="s">
        <v>14773</v>
      </c>
      <c r="G2128" t="s">
        <v>14774</v>
      </c>
    </row>
    <row r="2129" spans="1:7" x14ac:dyDescent="0.25">
      <c r="A2129" t="s">
        <v>14775</v>
      </c>
      <c r="B2129" t="s">
        <v>25</v>
      </c>
      <c r="C2129">
        <v>7.3</v>
      </c>
      <c r="D2129" s="10">
        <v>42986</v>
      </c>
      <c r="E2129" s="8">
        <v>44003</v>
      </c>
      <c r="F2129" t="s">
        <v>14778</v>
      </c>
      <c r="G2129" t="s">
        <v>5259</v>
      </c>
    </row>
    <row r="2130" spans="1:7" x14ac:dyDescent="0.25">
      <c r="A2130" t="s">
        <v>14779</v>
      </c>
      <c r="B2130" t="s">
        <v>40</v>
      </c>
      <c r="C2130">
        <v>6.6</v>
      </c>
      <c r="D2130" s="10">
        <v>43630</v>
      </c>
      <c r="E2130" s="8">
        <v>44002</v>
      </c>
      <c r="F2130" t="s">
        <v>14784</v>
      </c>
      <c r="G2130" t="s">
        <v>14785</v>
      </c>
    </row>
    <row r="2131" spans="1:7" x14ac:dyDescent="0.25">
      <c r="A2131" t="s">
        <v>14786</v>
      </c>
      <c r="B2131" t="s">
        <v>40</v>
      </c>
      <c r="C2131">
        <v>6.7</v>
      </c>
      <c r="D2131" s="10">
        <v>43811</v>
      </c>
      <c r="E2131" s="8">
        <v>44002</v>
      </c>
      <c r="F2131" t="s">
        <v>14792</v>
      </c>
      <c r="G2131" t="s">
        <v>14793</v>
      </c>
    </row>
    <row r="2132" spans="1:7" x14ac:dyDescent="0.25">
      <c r="A2132" t="s">
        <v>14794</v>
      </c>
      <c r="B2132" t="s">
        <v>40</v>
      </c>
      <c r="C2132">
        <v>7.3</v>
      </c>
      <c r="D2132" s="10">
        <v>42832</v>
      </c>
      <c r="E2132" s="8">
        <v>44002</v>
      </c>
      <c r="F2132" t="s">
        <v>14800</v>
      </c>
      <c r="G2132" t="s">
        <v>14801</v>
      </c>
    </row>
    <row r="2133" spans="1:7" x14ac:dyDescent="0.25">
      <c r="A2133" t="s">
        <v>14802</v>
      </c>
      <c r="B2133" t="s">
        <v>40</v>
      </c>
      <c r="C2133">
        <v>5.9</v>
      </c>
      <c r="D2133" s="10">
        <v>43847</v>
      </c>
      <c r="E2133" s="8">
        <v>44002</v>
      </c>
      <c r="F2133" t="s">
        <v>14805</v>
      </c>
      <c r="G2133" t="s">
        <v>14806</v>
      </c>
    </row>
    <row r="2134" spans="1:7" x14ac:dyDescent="0.25">
      <c r="A2134" t="s">
        <v>14807</v>
      </c>
      <c r="B2134" t="s">
        <v>25</v>
      </c>
      <c r="C2134">
        <v>6.8</v>
      </c>
      <c r="D2134" s="10">
        <v>43722</v>
      </c>
      <c r="E2134" s="8">
        <v>44002</v>
      </c>
      <c r="F2134" t="s">
        <v>14810</v>
      </c>
      <c r="G2134" t="s">
        <v>14811</v>
      </c>
    </row>
    <row r="2135" spans="1:7" x14ac:dyDescent="0.25">
      <c r="A2135" t="s">
        <v>14812</v>
      </c>
      <c r="B2135" t="s">
        <v>25</v>
      </c>
      <c r="C2135">
        <v>6.7</v>
      </c>
      <c r="D2135" s="10">
        <v>43638</v>
      </c>
      <c r="E2135" s="8">
        <v>44002</v>
      </c>
      <c r="F2135" t="s">
        <v>14816</v>
      </c>
      <c r="G2135" t="s">
        <v>14817</v>
      </c>
    </row>
    <row r="2136" spans="1:7" x14ac:dyDescent="0.25">
      <c r="A2136" t="s">
        <v>14818</v>
      </c>
      <c r="B2136" t="s">
        <v>40</v>
      </c>
      <c r="C2136">
        <v>6.6</v>
      </c>
      <c r="D2136" s="10">
        <v>43812</v>
      </c>
      <c r="E2136" s="8">
        <v>44002</v>
      </c>
      <c r="F2136" t="s">
        <v>14827</v>
      </c>
      <c r="G2136" t="s">
        <v>14828</v>
      </c>
    </row>
    <row r="2137" spans="1:7" x14ac:dyDescent="0.25">
      <c r="A2137" t="s">
        <v>14829</v>
      </c>
      <c r="B2137" t="s">
        <v>25</v>
      </c>
      <c r="C2137">
        <v>7.7</v>
      </c>
      <c r="D2137" s="10">
        <v>43638</v>
      </c>
      <c r="E2137" s="8">
        <v>44002</v>
      </c>
      <c r="F2137" t="s">
        <v>14835</v>
      </c>
      <c r="G2137" t="s">
        <v>14836</v>
      </c>
    </row>
    <row r="2138" spans="1:7" x14ac:dyDescent="0.25">
      <c r="A2138" t="s">
        <v>14837</v>
      </c>
      <c r="B2138" t="s">
        <v>40</v>
      </c>
      <c r="C2138">
        <v>8.1</v>
      </c>
      <c r="D2138" s="10">
        <v>42903</v>
      </c>
      <c r="E2138" s="8">
        <v>44001</v>
      </c>
      <c r="F2138" t="s">
        <v>14841</v>
      </c>
      <c r="G2138" t="s">
        <v>14842</v>
      </c>
    </row>
    <row r="2139" spans="1:7" x14ac:dyDescent="0.25">
      <c r="A2139" t="s">
        <v>14843</v>
      </c>
      <c r="B2139" t="s">
        <v>40</v>
      </c>
      <c r="C2139">
        <v>5.9</v>
      </c>
      <c r="D2139" s="10">
        <v>44001</v>
      </c>
      <c r="E2139" s="8">
        <v>44001</v>
      </c>
      <c r="F2139" t="s">
        <v>14850</v>
      </c>
      <c r="G2139" t="s">
        <v>14851</v>
      </c>
    </row>
    <row r="2140" spans="1:7" x14ac:dyDescent="0.25">
      <c r="A2140" t="s">
        <v>14852</v>
      </c>
      <c r="B2140" t="s">
        <v>25</v>
      </c>
      <c r="C2140">
        <v>7.6</v>
      </c>
      <c r="D2140" s="10">
        <v>44001</v>
      </c>
      <c r="E2140" s="8">
        <v>44001</v>
      </c>
      <c r="F2140" t="s">
        <v>14857</v>
      </c>
      <c r="G2140" t="s">
        <v>14858</v>
      </c>
    </row>
    <row r="2141" spans="1:7" x14ac:dyDescent="0.25">
      <c r="A2141" t="s">
        <v>14859</v>
      </c>
      <c r="B2141" t="s">
        <v>25</v>
      </c>
      <c r="C2141">
        <v>5.2</v>
      </c>
      <c r="D2141" s="10">
        <v>44001</v>
      </c>
      <c r="E2141" s="8">
        <v>44001</v>
      </c>
      <c r="F2141" t="s">
        <v>14863</v>
      </c>
      <c r="G2141" t="s">
        <v>14864</v>
      </c>
    </row>
    <row r="2142" spans="1:7" x14ac:dyDescent="0.25">
      <c r="A2142" t="s">
        <v>14865</v>
      </c>
      <c r="B2142" t="s">
        <v>40</v>
      </c>
      <c r="C2142">
        <v>6.2</v>
      </c>
      <c r="D2142" s="10">
        <v>44001</v>
      </c>
      <c r="E2142" s="8">
        <v>44001</v>
      </c>
      <c r="F2142" t="s">
        <v>14870</v>
      </c>
      <c r="G2142" t="s">
        <v>14871</v>
      </c>
    </row>
    <row r="2143" spans="1:7" x14ac:dyDescent="0.25">
      <c r="A2143" t="s">
        <v>14872</v>
      </c>
      <c r="B2143" t="s">
        <v>40</v>
      </c>
      <c r="C2143">
        <v>6.1</v>
      </c>
      <c r="D2143" s="10">
        <v>34677</v>
      </c>
      <c r="E2143" s="8">
        <v>44001</v>
      </c>
      <c r="F2143" t="s">
        <v>14880</v>
      </c>
      <c r="G2143" t="s">
        <v>14881</v>
      </c>
    </row>
    <row r="2144" spans="1:7" x14ac:dyDescent="0.25">
      <c r="A2144" t="s">
        <v>14882</v>
      </c>
      <c r="B2144" t="s">
        <v>40</v>
      </c>
      <c r="C2144">
        <v>6.3</v>
      </c>
      <c r="D2144" s="10">
        <v>44001</v>
      </c>
      <c r="E2144" s="8">
        <v>44001</v>
      </c>
      <c r="F2144" t="s">
        <v>14886</v>
      </c>
      <c r="G2144" t="s">
        <v>14887</v>
      </c>
    </row>
    <row r="2145" spans="1:7" x14ac:dyDescent="0.25">
      <c r="A2145" t="s">
        <v>14888</v>
      </c>
      <c r="B2145" t="s">
        <v>40</v>
      </c>
      <c r="C2145">
        <v>5.7</v>
      </c>
      <c r="D2145" s="10">
        <v>44001</v>
      </c>
      <c r="E2145" s="8">
        <v>44001</v>
      </c>
      <c r="F2145" t="s">
        <v>14893</v>
      </c>
      <c r="G2145" t="s">
        <v>14894</v>
      </c>
    </row>
    <row r="2146" spans="1:7" x14ac:dyDescent="0.25">
      <c r="A2146" t="s">
        <v>14895</v>
      </c>
      <c r="B2146" t="s">
        <v>40</v>
      </c>
      <c r="C2146">
        <v>6.8</v>
      </c>
      <c r="D2146" s="10">
        <v>43644</v>
      </c>
      <c r="E2146" s="8">
        <v>44001</v>
      </c>
      <c r="F2146" t="s">
        <v>14905</v>
      </c>
      <c r="G2146" t="s">
        <v>14906</v>
      </c>
    </row>
    <row r="2147" spans="1:7" x14ac:dyDescent="0.25">
      <c r="A2147" t="s">
        <v>14907</v>
      </c>
      <c r="B2147" t="s">
        <v>40</v>
      </c>
      <c r="C2147">
        <v>6.9</v>
      </c>
      <c r="D2147" s="10">
        <v>43749</v>
      </c>
      <c r="E2147" s="8">
        <v>44001</v>
      </c>
      <c r="F2147" t="s">
        <v>14912</v>
      </c>
      <c r="G2147" t="s">
        <v>14913</v>
      </c>
    </row>
    <row r="2148" spans="1:7" x14ac:dyDescent="0.25">
      <c r="A2148" t="s">
        <v>14914</v>
      </c>
      <c r="B2148" t="s">
        <v>40</v>
      </c>
      <c r="C2148">
        <v>7</v>
      </c>
      <c r="D2148" s="10">
        <v>44001</v>
      </c>
      <c r="E2148" s="8">
        <v>44001</v>
      </c>
      <c r="F2148" t="s">
        <v>14919</v>
      </c>
      <c r="G2148" t="s">
        <v>14920</v>
      </c>
    </row>
    <row r="2149" spans="1:7" x14ac:dyDescent="0.25">
      <c r="A2149" t="s">
        <v>14921</v>
      </c>
      <c r="B2149" t="s">
        <v>25</v>
      </c>
      <c r="C2149">
        <v>3.8</v>
      </c>
      <c r="D2149" s="10" t="s">
        <v>98583</v>
      </c>
      <c r="E2149" s="8">
        <v>44000</v>
      </c>
      <c r="F2149" t="s">
        <v>14925</v>
      </c>
      <c r="G2149" t="s">
        <v>14926</v>
      </c>
    </row>
    <row r="2150" spans="1:7" x14ac:dyDescent="0.25">
      <c r="A2150" t="s">
        <v>14927</v>
      </c>
      <c r="B2150" t="s">
        <v>25</v>
      </c>
      <c r="C2150">
        <v>4.5999999999999996</v>
      </c>
      <c r="D2150" s="10" t="s">
        <v>98583</v>
      </c>
      <c r="E2150" s="8">
        <v>44000</v>
      </c>
      <c r="F2150" t="s">
        <v>14930</v>
      </c>
      <c r="G2150" t="s">
        <v>14931</v>
      </c>
    </row>
    <row r="2151" spans="1:7" x14ac:dyDescent="0.25">
      <c r="A2151" t="s">
        <v>14932</v>
      </c>
      <c r="B2151" t="s">
        <v>40</v>
      </c>
      <c r="C2151">
        <v>4.0999999999999996</v>
      </c>
      <c r="D2151" s="10">
        <v>43672</v>
      </c>
      <c r="E2151" s="8">
        <v>44000</v>
      </c>
      <c r="F2151" t="s">
        <v>14938</v>
      </c>
      <c r="G2151" t="s">
        <v>14939</v>
      </c>
    </row>
    <row r="2152" spans="1:7" x14ac:dyDescent="0.25">
      <c r="A2152" t="s">
        <v>14940</v>
      </c>
      <c r="B2152" t="s">
        <v>40</v>
      </c>
      <c r="C2152">
        <v>5.0999999999999996</v>
      </c>
      <c r="D2152" s="10">
        <v>41179</v>
      </c>
      <c r="E2152" s="8">
        <v>44000</v>
      </c>
      <c r="F2152" t="s">
        <v>14943</v>
      </c>
      <c r="G2152" t="s">
        <v>14944</v>
      </c>
    </row>
    <row r="2153" spans="1:7" x14ac:dyDescent="0.25">
      <c r="A2153" t="s">
        <v>14945</v>
      </c>
      <c r="B2153" t="s">
        <v>40</v>
      </c>
      <c r="C2153">
        <v>6.8</v>
      </c>
      <c r="D2153" s="10">
        <v>43867</v>
      </c>
      <c r="E2153" s="8">
        <v>44000</v>
      </c>
      <c r="F2153" t="s">
        <v>14950</v>
      </c>
      <c r="G2153" t="s">
        <v>14951</v>
      </c>
    </row>
    <row r="2154" spans="1:7" x14ac:dyDescent="0.25">
      <c r="A2154" t="s">
        <v>14952</v>
      </c>
      <c r="B2154" t="s">
        <v>40</v>
      </c>
      <c r="C2154">
        <v>4.4000000000000004</v>
      </c>
      <c r="D2154" s="10">
        <v>40969</v>
      </c>
      <c r="E2154" s="8">
        <v>44000</v>
      </c>
      <c r="F2154" t="s">
        <v>14956</v>
      </c>
      <c r="G2154" t="s">
        <v>98583</v>
      </c>
    </row>
    <row r="2155" spans="1:7" x14ac:dyDescent="0.25">
      <c r="A2155" t="s">
        <v>14957</v>
      </c>
      <c r="B2155" t="s">
        <v>40</v>
      </c>
      <c r="C2155">
        <v>3.4</v>
      </c>
      <c r="D2155" s="10">
        <v>39058</v>
      </c>
      <c r="E2155" s="8">
        <v>44000</v>
      </c>
      <c r="F2155" t="s">
        <v>14962</v>
      </c>
      <c r="G2155" t="s">
        <v>14963</v>
      </c>
    </row>
    <row r="2156" spans="1:7" x14ac:dyDescent="0.25">
      <c r="A2156" t="s">
        <v>14964</v>
      </c>
      <c r="B2156" t="s">
        <v>40</v>
      </c>
      <c r="C2156">
        <v>6.8</v>
      </c>
      <c r="D2156" s="10">
        <v>43685</v>
      </c>
      <c r="E2156" s="8">
        <v>44000</v>
      </c>
      <c r="F2156" t="s">
        <v>14971</v>
      </c>
      <c r="G2156" t="s">
        <v>14972</v>
      </c>
    </row>
    <row r="2157" spans="1:7" x14ac:dyDescent="0.25">
      <c r="A2157" t="s">
        <v>14973</v>
      </c>
      <c r="B2157" t="s">
        <v>40</v>
      </c>
      <c r="C2157">
        <v>6.1</v>
      </c>
      <c r="D2157" s="10">
        <v>41221</v>
      </c>
      <c r="E2157" s="8">
        <v>44000</v>
      </c>
      <c r="F2157" t="s">
        <v>14975</v>
      </c>
      <c r="G2157" t="s">
        <v>14976</v>
      </c>
    </row>
    <row r="2158" spans="1:7" x14ac:dyDescent="0.25">
      <c r="A2158" t="s">
        <v>14977</v>
      </c>
      <c r="B2158" t="s">
        <v>40</v>
      </c>
      <c r="C2158">
        <v>6.4</v>
      </c>
      <c r="D2158" s="10">
        <v>41151</v>
      </c>
      <c r="E2158" s="8">
        <v>44000</v>
      </c>
      <c r="F2158" t="s">
        <v>14982</v>
      </c>
      <c r="G2158" t="s">
        <v>14983</v>
      </c>
    </row>
    <row r="2159" spans="1:7" x14ac:dyDescent="0.25">
      <c r="A2159" t="s">
        <v>14984</v>
      </c>
      <c r="B2159" t="s">
        <v>25</v>
      </c>
      <c r="C2159">
        <v>7.2</v>
      </c>
      <c r="D2159" s="10">
        <v>41883</v>
      </c>
      <c r="E2159" s="8">
        <v>44000</v>
      </c>
      <c r="F2159" t="s">
        <v>14989</v>
      </c>
      <c r="G2159" t="s">
        <v>14990</v>
      </c>
    </row>
    <row r="2160" spans="1:7" x14ac:dyDescent="0.25">
      <c r="A2160" t="s">
        <v>14991</v>
      </c>
      <c r="B2160" t="s">
        <v>40</v>
      </c>
      <c r="C2160">
        <v>4.3</v>
      </c>
      <c r="D2160" s="10">
        <v>41481</v>
      </c>
      <c r="E2160" s="8">
        <v>44000</v>
      </c>
      <c r="F2160" t="s">
        <v>14996</v>
      </c>
      <c r="G2160" t="s">
        <v>14997</v>
      </c>
    </row>
    <row r="2161" spans="1:7" x14ac:dyDescent="0.25">
      <c r="A2161" t="s">
        <v>14998</v>
      </c>
      <c r="B2161" t="s">
        <v>40</v>
      </c>
      <c r="C2161">
        <v>6.5</v>
      </c>
      <c r="D2161" s="10">
        <v>39430</v>
      </c>
      <c r="E2161" s="8">
        <v>44000</v>
      </c>
      <c r="F2161" t="s">
        <v>15005</v>
      </c>
      <c r="G2161" t="s">
        <v>15006</v>
      </c>
    </row>
    <row r="2162" spans="1:7" x14ac:dyDescent="0.25">
      <c r="A2162" t="s">
        <v>15007</v>
      </c>
      <c r="B2162" t="s">
        <v>40</v>
      </c>
      <c r="C2162">
        <v>6.7</v>
      </c>
      <c r="D2162" s="10">
        <v>43644</v>
      </c>
      <c r="E2162" s="8">
        <v>44000</v>
      </c>
      <c r="F2162" t="s">
        <v>15013</v>
      </c>
      <c r="G2162" t="s">
        <v>15014</v>
      </c>
    </row>
    <row r="2163" spans="1:7" x14ac:dyDescent="0.25">
      <c r="A2163" t="s">
        <v>15015</v>
      </c>
      <c r="B2163" t="s">
        <v>40</v>
      </c>
      <c r="C2163">
        <v>7.9</v>
      </c>
      <c r="D2163" s="10">
        <v>42363</v>
      </c>
      <c r="E2163" s="8">
        <v>44000</v>
      </c>
      <c r="F2163" t="s">
        <v>15022</v>
      </c>
      <c r="G2163" t="s">
        <v>15023</v>
      </c>
    </row>
    <row r="2164" spans="1:7" x14ac:dyDescent="0.25">
      <c r="A2164" t="s">
        <v>15024</v>
      </c>
      <c r="B2164" t="s">
        <v>40</v>
      </c>
      <c r="C2164">
        <v>7.2</v>
      </c>
      <c r="D2164" s="10">
        <v>43770</v>
      </c>
      <c r="E2164" s="8">
        <v>44000</v>
      </c>
      <c r="F2164" t="s">
        <v>15033</v>
      </c>
      <c r="G2164" t="s">
        <v>15034</v>
      </c>
    </row>
    <row r="2165" spans="1:7" x14ac:dyDescent="0.25">
      <c r="A2165" t="s">
        <v>15035</v>
      </c>
      <c r="B2165" t="s">
        <v>40</v>
      </c>
      <c r="C2165" t="s">
        <v>98583</v>
      </c>
      <c r="D2165" s="10">
        <v>43374</v>
      </c>
      <c r="E2165" s="8">
        <v>44000</v>
      </c>
      <c r="F2165" t="s">
        <v>15036</v>
      </c>
      <c r="G2165" t="s">
        <v>15037</v>
      </c>
    </row>
    <row r="2166" spans="1:7" x14ac:dyDescent="0.25">
      <c r="A2166" t="s">
        <v>15038</v>
      </c>
      <c r="B2166" t="s">
        <v>25</v>
      </c>
      <c r="C2166" t="s">
        <v>98583</v>
      </c>
      <c r="D2166" s="10">
        <v>43408</v>
      </c>
      <c r="E2166" s="8">
        <v>44000</v>
      </c>
      <c r="F2166" t="s">
        <v>15039</v>
      </c>
      <c r="G2166" t="s">
        <v>15040</v>
      </c>
    </row>
    <row r="2167" spans="1:7" x14ac:dyDescent="0.25">
      <c r="A2167" t="s">
        <v>15041</v>
      </c>
      <c r="B2167" t="s">
        <v>40</v>
      </c>
      <c r="C2167">
        <v>8.3000000000000007</v>
      </c>
      <c r="D2167" s="10">
        <v>40637</v>
      </c>
      <c r="E2167" s="8">
        <v>44000</v>
      </c>
      <c r="F2167" t="s">
        <v>15043</v>
      </c>
      <c r="G2167" t="s">
        <v>15044</v>
      </c>
    </row>
    <row r="2168" spans="1:7" x14ac:dyDescent="0.25">
      <c r="A2168" t="s">
        <v>15045</v>
      </c>
      <c r="B2168" t="s">
        <v>25</v>
      </c>
      <c r="C2168">
        <v>6.6</v>
      </c>
      <c r="D2168" s="10">
        <v>39851</v>
      </c>
      <c r="E2168" s="8">
        <v>44000</v>
      </c>
      <c r="F2168" t="s">
        <v>15051</v>
      </c>
      <c r="G2168" t="s">
        <v>98583</v>
      </c>
    </row>
    <row r="2169" spans="1:7" x14ac:dyDescent="0.25">
      <c r="A2169" t="s">
        <v>15052</v>
      </c>
      <c r="B2169" t="s">
        <v>40</v>
      </c>
      <c r="C2169">
        <v>6.5</v>
      </c>
      <c r="D2169" s="10">
        <v>44145</v>
      </c>
      <c r="E2169" s="8">
        <v>44000</v>
      </c>
      <c r="F2169" t="s">
        <v>15057</v>
      </c>
      <c r="G2169" t="s">
        <v>15058</v>
      </c>
    </row>
    <row r="2170" spans="1:7" x14ac:dyDescent="0.25">
      <c r="A2170" t="s">
        <v>15059</v>
      </c>
      <c r="B2170" t="s">
        <v>40</v>
      </c>
      <c r="C2170">
        <v>6.2</v>
      </c>
      <c r="D2170" s="10">
        <v>43686</v>
      </c>
      <c r="E2170" s="8">
        <v>44000</v>
      </c>
      <c r="F2170" t="s">
        <v>15068</v>
      </c>
      <c r="G2170" t="s">
        <v>15069</v>
      </c>
    </row>
    <row r="2171" spans="1:7" x14ac:dyDescent="0.25">
      <c r="A2171" t="s">
        <v>15070</v>
      </c>
      <c r="B2171" t="s">
        <v>40</v>
      </c>
      <c r="C2171">
        <v>6.3</v>
      </c>
      <c r="D2171" s="10">
        <v>43721</v>
      </c>
      <c r="E2171" s="8">
        <v>44000</v>
      </c>
      <c r="F2171" t="s">
        <v>15079</v>
      </c>
      <c r="G2171" t="s">
        <v>15080</v>
      </c>
    </row>
    <row r="2172" spans="1:7" x14ac:dyDescent="0.25">
      <c r="A2172" t="s">
        <v>15081</v>
      </c>
      <c r="B2172" t="s">
        <v>40</v>
      </c>
      <c r="C2172">
        <v>4.8</v>
      </c>
      <c r="D2172" s="10">
        <v>43791</v>
      </c>
      <c r="E2172" s="8">
        <v>44000</v>
      </c>
      <c r="F2172" t="s">
        <v>15087</v>
      </c>
      <c r="G2172" t="s">
        <v>15088</v>
      </c>
    </row>
    <row r="2173" spans="1:7" x14ac:dyDescent="0.25">
      <c r="A2173" t="s">
        <v>15089</v>
      </c>
      <c r="B2173" t="s">
        <v>40</v>
      </c>
      <c r="C2173">
        <v>7.5</v>
      </c>
      <c r="D2173" s="10">
        <v>43721</v>
      </c>
      <c r="E2173" s="8">
        <v>44000</v>
      </c>
      <c r="F2173" t="s">
        <v>15095</v>
      </c>
      <c r="G2173" t="s">
        <v>15096</v>
      </c>
    </row>
    <row r="2174" spans="1:7" x14ac:dyDescent="0.25">
      <c r="A2174" t="s">
        <v>15097</v>
      </c>
      <c r="B2174" t="s">
        <v>40</v>
      </c>
      <c r="C2174">
        <v>7</v>
      </c>
      <c r="D2174" s="10">
        <v>35905</v>
      </c>
      <c r="E2174" s="8">
        <v>44000</v>
      </c>
      <c r="F2174" t="s">
        <v>15102</v>
      </c>
      <c r="G2174" t="s">
        <v>15103</v>
      </c>
    </row>
    <row r="2175" spans="1:7" x14ac:dyDescent="0.25">
      <c r="A2175" t="s">
        <v>15104</v>
      </c>
      <c r="B2175" t="s">
        <v>40</v>
      </c>
      <c r="C2175">
        <v>8.6</v>
      </c>
      <c r="D2175" s="10">
        <v>40422</v>
      </c>
      <c r="E2175" s="8">
        <v>44000</v>
      </c>
      <c r="F2175" t="s">
        <v>15108</v>
      </c>
      <c r="G2175" t="s">
        <v>15109</v>
      </c>
    </row>
    <row r="2176" spans="1:7" x14ac:dyDescent="0.25">
      <c r="A2176" t="s">
        <v>15110</v>
      </c>
      <c r="B2176" t="s">
        <v>40</v>
      </c>
      <c r="C2176">
        <v>6.7</v>
      </c>
      <c r="D2176" s="10">
        <v>24541</v>
      </c>
      <c r="E2176" s="8">
        <v>44000</v>
      </c>
      <c r="F2176" t="s">
        <v>15116</v>
      </c>
      <c r="G2176" t="s">
        <v>15117</v>
      </c>
    </row>
    <row r="2177" spans="1:7" x14ac:dyDescent="0.25">
      <c r="A2177" t="s">
        <v>15118</v>
      </c>
      <c r="B2177" t="s">
        <v>40</v>
      </c>
      <c r="C2177">
        <v>6.3</v>
      </c>
      <c r="D2177" s="10">
        <v>40483</v>
      </c>
      <c r="E2177" s="8">
        <v>44000</v>
      </c>
      <c r="F2177" t="s">
        <v>15123</v>
      </c>
      <c r="G2177" t="s">
        <v>15124</v>
      </c>
    </row>
    <row r="2178" spans="1:7" x14ac:dyDescent="0.25">
      <c r="A2178" t="s">
        <v>15125</v>
      </c>
      <c r="B2178" t="s">
        <v>40</v>
      </c>
      <c r="C2178">
        <v>6.7</v>
      </c>
      <c r="D2178" s="10">
        <v>44000</v>
      </c>
      <c r="E2178" s="8">
        <v>44000</v>
      </c>
      <c r="F2178" t="s">
        <v>15132</v>
      </c>
      <c r="G2178" t="s">
        <v>15133</v>
      </c>
    </row>
    <row r="2179" spans="1:7" x14ac:dyDescent="0.25">
      <c r="A2179" t="s">
        <v>15134</v>
      </c>
      <c r="B2179" t="s">
        <v>40</v>
      </c>
      <c r="C2179">
        <v>6.4</v>
      </c>
      <c r="D2179" s="10">
        <v>42586</v>
      </c>
      <c r="E2179" s="8">
        <v>44000</v>
      </c>
      <c r="F2179" t="s">
        <v>15141</v>
      </c>
      <c r="G2179" t="s">
        <v>15142</v>
      </c>
    </row>
    <row r="2180" spans="1:7" x14ac:dyDescent="0.25">
      <c r="A2180" t="s">
        <v>15143</v>
      </c>
      <c r="B2180" t="s">
        <v>40</v>
      </c>
      <c r="C2180">
        <v>6.7</v>
      </c>
      <c r="D2180" s="10">
        <v>34603</v>
      </c>
      <c r="E2180" s="8">
        <v>44000</v>
      </c>
      <c r="F2180" t="s">
        <v>15149</v>
      </c>
      <c r="G2180" t="s">
        <v>15150</v>
      </c>
    </row>
    <row r="2181" spans="1:7" x14ac:dyDescent="0.25">
      <c r="A2181" t="s">
        <v>15151</v>
      </c>
      <c r="B2181" t="s">
        <v>40</v>
      </c>
      <c r="C2181">
        <v>7.6</v>
      </c>
      <c r="D2181" s="10">
        <v>43805</v>
      </c>
      <c r="E2181" s="8">
        <v>44000</v>
      </c>
      <c r="F2181" t="s">
        <v>15159</v>
      </c>
      <c r="G2181" t="s">
        <v>15160</v>
      </c>
    </row>
    <row r="2182" spans="1:7" x14ac:dyDescent="0.25">
      <c r="A2182" t="s">
        <v>15161</v>
      </c>
      <c r="B2182" t="s">
        <v>40</v>
      </c>
      <c r="C2182">
        <v>7.9</v>
      </c>
      <c r="D2182" s="10">
        <v>39038</v>
      </c>
      <c r="E2182" s="8">
        <v>44000</v>
      </c>
      <c r="F2182" t="s">
        <v>15165</v>
      </c>
      <c r="G2182" t="s">
        <v>15166</v>
      </c>
    </row>
    <row r="2183" spans="1:7" x14ac:dyDescent="0.25">
      <c r="A2183" t="s">
        <v>15167</v>
      </c>
      <c r="B2183" t="s">
        <v>40</v>
      </c>
      <c r="C2183">
        <v>6.7</v>
      </c>
      <c r="D2183" s="10">
        <v>40648</v>
      </c>
      <c r="E2183" s="8">
        <v>44000</v>
      </c>
      <c r="F2183" t="s">
        <v>15170</v>
      </c>
      <c r="G2183" t="s">
        <v>15171</v>
      </c>
    </row>
    <row r="2184" spans="1:7" x14ac:dyDescent="0.25">
      <c r="A2184" t="s">
        <v>15172</v>
      </c>
      <c r="B2184" t="s">
        <v>40</v>
      </c>
      <c r="C2184">
        <v>6.2</v>
      </c>
      <c r="D2184" s="10">
        <v>18587</v>
      </c>
      <c r="E2184" s="8">
        <v>44000</v>
      </c>
      <c r="F2184" t="s">
        <v>15180</v>
      </c>
      <c r="G2184" t="s">
        <v>15181</v>
      </c>
    </row>
    <row r="2185" spans="1:7" x14ac:dyDescent="0.25">
      <c r="A2185" t="s">
        <v>15182</v>
      </c>
      <c r="B2185" t="s">
        <v>40</v>
      </c>
      <c r="C2185">
        <v>7.6</v>
      </c>
      <c r="D2185" s="10">
        <v>22662</v>
      </c>
      <c r="E2185" s="8">
        <v>44000</v>
      </c>
      <c r="F2185" t="s">
        <v>15187</v>
      </c>
      <c r="G2185" t="s">
        <v>15188</v>
      </c>
    </row>
    <row r="2186" spans="1:7" x14ac:dyDescent="0.25">
      <c r="A2186" t="s">
        <v>15189</v>
      </c>
      <c r="B2186" t="s">
        <v>40</v>
      </c>
      <c r="C2186">
        <v>7.4</v>
      </c>
      <c r="D2186" s="10">
        <v>29278</v>
      </c>
      <c r="E2186" s="8">
        <v>44000</v>
      </c>
      <c r="F2186" t="s">
        <v>15193</v>
      </c>
      <c r="G2186" t="s">
        <v>15194</v>
      </c>
    </row>
    <row r="2187" spans="1:7" x14ac:dyDescent="0.25">
      <c r="A2187" t="s">
        <v>15195</v>
      </c>
      <c r="B2187" t="s">
        <v>40</v>
      </c>
      <c r="C2187" t="s">
        <v>98583</v>
      </c>
      <c r="D2187" s="10">
        <v>43405</v>
      </c>
      <c r="E2187" s="8">
        <v>43999</v>
      </c>
      <c r="F2187" t="s">
        <v>15196</v>
      </c>
      <c r="G2187" t="s">
        <v>15197</v>
      </c>
    </row>
    <row r="2188" spans="1:7" x14ac:dyDescent="0.25">
      <c r="A2188" t="s">
        <v>15198</v>
      </c>
      <c r="B2188" t="s">
        <v>25</v>
      </c>
      <c r="C2188" t="s">
        <v>98583</v>
      </c>
      <c r="D2188" s="10" t="s">
        <v>98583</v>
      </c>
      <c r="E2188" s="8">
        <v>44259</v>
      </c>
      <c r="F2188" t="s">
        <v>15199</v>
      </c>
      <c r="G2188" t="s">
        <v>98583</v>
      </c>
    </row>
    <row r="2189" spans="1:7" x14ac:dyDescent="0.25">
      <c r="A2189" t="s">
        <v>15200</v>
      </c>
      <c r="B2189" t="s">
        <v>25</v>
      </c>
      <c r="C2189" t="s">
        <v>98583</v>
      </c>
      <c r="D2189" s="10" t="s">
        <v>98583</v>
      </c>
      <c r="E2189" s="8">
        <v>44259</v>
      </c>
      <c r="F2189" t="s">
        <v>15201</v>
      </c>
      <c r="G2189" t="s">
        <v>98583</v>
      </c>
    </row>
    <row r="2190" spans="1:7" x14ac:dyDescent="0.25">
      <c r="A2190" t="s">
        <v>15202</v>
      </c>
      <c r="B2190" t="s">
        <v>40</v>
      </c>
      <c r="C2190">
        <v>8.3000000000000007</v>
      </c>
      <c r="D2190" s="10">
        <v>39580</v>
      </c>
      <c r="E2190" s="8">
        <v>44259</v>
      </c>
      <c r="F2190" t="s">
        <v>15206</v>
      </c>
      <c r="G2190" t="s">
        <v>98583</v>
      </c>
    </row>
    <row r="2191" spans="1:7" x14ac:dyDescent="0.25">
      <c r="A2191" t="s">
        <v>15207</v>
      </c>
      <c r="B2191" t="s">
        <v>40</v>
      </c>
      <c r="C2191" t="s">
        <v>98583</v>
      </c>
      <c r="D2191" s="10" t="s">
        <v>98583</v>
      </c>
      <c r="E2191" s="8">
        <v>44259</v>
      </c>
      <c r="F2191" t="s">
        <v>15208</v>
      </c>
      <c r="G2191" t="s">
        <v>98583</v>
      </c>
    </row>
    <row r="2192" spans="1:7" x14ac:dyDescent="0.25">
      <c r="A2192" t="s">
        <v>15209</v>
      </c>
      <c r="B2192" t="s">
        <v>25</v>
      </c>
      <c r="C2192" t="s">
        <v>98583</v>
      </c>
      <c r="D2192" s="10">
        <v>44258</v>
      </c>
      <c r="E2192" s="8">
        <v>44259</v>
      </c>
      <c r="F2192" t="s">
        <v>15210</v>
      </c>
      <c r="G2192" t="s">
        <v>98583</v>
      </c>
    </row>
    <row r="2193" spans="1:7" x14ac:dyDescent="0.25">
      <c r="A2193" t="s">
        <v>15211</v>
      </c>
      <c r="B2193" t="s">
        <v>40</v>
      </c>
      <c r="C2193" t="s">
        <v>98583</v>
      </c>
      <c r="D2193" s="10" t="s">
        <v>98583</v>
      </c>
      <c r="E2193" s="8">
        <v>44258</v>
      </c>
      <c r="F2193" t="s">
        <v>15212</v>
      </c>
      <c r="G2193" t="s">
        <v>98583</v>
      </c>
    </row>
    <row r="2194" spans="1:7" x14ac:dyDescent="0.25">
      <c r="A2194" t="s">
        <v>15213</v>
      </c>
      <c r="B2194" t="s">
        <v>40</v>
      </c>
      <c r="C2194" t="s">
        <v>98583</v>
      </c>
      <c r="D2194" s="10" t="s">
        <v>98583</v>
      </c>
      <c r="E2194" s="8">
        <v>44258</v>
      </c>
      <c r="F2194" t="s">
        <v>15214</v>
      </c>
      <c r="G2194" t="s">
        <v>98583</v>
      </c>
    </row>
    <row r="2195" spans="1:7" x14ac:dyDescent="0.25">
      <c r="A2195" t="s">
        <v>15215</v>
      </c>
      <c r="B2195" t="s">
        <v>40</v>
      </c>
      <c r="C2195">
        <v>5.0999999999999996</v>
      </c>
      <c r="D2195" s="10">
        <v>14351</v>
      </c>
      <c r="E2195" s="8">
        <v>44258</v>
      </c>
      <c r="F2195" t="s">
        <v>15219</v>
      </c>
      <c r="G2195" t="s">
        <v>98583</v>
      </c>
    </row>
    <row r="2196" spans="1:7" x14ac:dyDescent="0.25">
      <c r="A2196" t="s">
        <v>15220</v>
      </c>
      <c r="B2196" t="s">
        <v>40</v>
      </c>
      <c r="C2196" t="s">
        <v>98583</v>
      </c>
      <c r="D2196" s="10" t="s">
        <v>98583</v>
      </c>
      <c r="E2196" s="8">
        <v>44258</v>
      </c>
      <c r="F2196" t="s">
        <v>15221</v>
      </c>
      <c r="G2196" t="s">
        <v>98583</v>
      </c>
    </row>
    <row r="2197" spans="1:7" x14ac:dyDescent="0.25">
      <c r="A2197" t="s">
        <v>15222</v>
      </c>
      <c r="B2197" t="s">
        <v>40</v>
      </c>
      <c r="C2197">
        <v>6.2</v>
      </c>
      <c r="D2197" s="10">
        <v>30974</v>
      </c>
      <c r="E2197" s="8">
        <v>44258</v>
      </c>
      <c r="F2197" t="s">
        <v>15228</v>
      </c>
      <c r="G2197" t="s">
        <v>98583</v>
      </c>
    </row>
    <row r="2198" spans="1:7" x14ac:dyDescent="0.25">
      <c r="A2198" t="s">
        <v>15229</v>
      </c>
      <c r="B2198" t="s">
        <v>40</v>
      </c>
      <c r="C2198">
        <v>5.9</v>
      </c>
      <c r="D2198" s="10">
        <v>32815</v>
      </c>
      <c r="E2198" s="8">
        <v>44258</v>
      </c>
      <c r="F2198" t="s">
        <v>15233</v>
      </c>
      <c r="G2198" t="s">
        <v>98583</v>
      </c>
    </row>
    <row r="2199" spans="1:7" x14ac:dyDescent="0.25">
      <c r="A2199" t="s">
        <v>15234</v>
      </c>
      <c r="B2199" t="s">
        <v>40</v>
      </c>
      <c r="C2199" t="s">
        <v>98583</v>
      </c>
      <c r="D2199" s="10">
        <v>36312</v>
      </c>
      <c r="E2199" s="8">
        <v>44258</v>
      </c>
      <c r="F2199" t="s">
        <v>15235</v>
      </c>
      <c r="G2199" t="s">
        <v>98583</v>
      </c>
    </row>
    <row r="2200" spans="1:7" x14ac:dyDescent="0.25">
      <c r="A2200" t="s">
        <v>15236</v>
      </c>
      <c r="B2200" t="s">
        <v>40</v>
      </c>
      <c r="C2200" t="s">
        <v>98583</v>
      </c>
      <c r="D2200" s="10" t="s">
        <v>98583</v>
      </c>
      <c r="E2200" s="8">
        <v>44258</v>
      </c>
      <c r="F2200" t="s">
        <v>15237</v>
      </c>
      <c r="G2200" t="s">
        <v>98583</v>
      </c>
    </row>
    <row r="2201" spans="1:7" x14ac:dyDescent="0.25">
      <c r="A2201" t="s">
        <v>15238</v>
      </c>
      <c r="B2201" t="s">
        <v>40</v>
      </c>
      <c r="C2201" t="s">
        <v>98583</v>
      </c>
      <c r="D2201" s="10">
        <v>42544</v>
      </c>
      <c r="E2201" s="8">
        <v>44258</v>
      </c>
      <c r="F2201" t="s">
        <v>15240</v>
      </c>
      <c r="G2201" t="s">
        <v>98583</v>
      </c>
    </row>
    <row r="2202" spans="1:7" x14ac:dyDescent="0.25">
      <c r="A2202" t="s">
        <v>15241</v>
      </c>
      <c r="B2202" t="s">
        <v>40</v>
      </c>
      <c r="C2202" t="s">
        <v>98583</v>
      </c>
      <c r="D2202" s="10" t="s">
        <v>98583</v>
      </c>
      <c r="E2202" s="8">
        <v>44258</v>
      </c>
      <c r="F2202" t="s">
        <v>15242</v>
      </c>
      <c r="G2202" t="s">
        <v>98583</v>
      </c>
    </row>
    <row r="2203" spans="1:7" x14ac:dyDescent="0.25">
      <c r="A2203" t="s">
        <v>15243</v>
      </c>
      <c r="B2203" t="s">
        <v>40</v>
      </c>
      <c r="C2203">
        <v>6.1</v>
      </c>
      <c r="D2203" s="10">
        <v>18612</v>
      </c>
      <c r="E2203" s="8">
        <v>44258</v>
      </c>
      <c r="F2203" t="s">
        <v>15248</v>
      </c>
      <c r="G2203" t="s">
        <v>98583</v>
      </c>
    </row>
    <row r="2204" spans="1:7" x14ac:dyDescent="0.25">
      <c r="A2204" t="s">
        <v>15249</v>
      </c>
      <c r="B2204" t="s">
        <v>40</v>
      </c>
      <c r="C2204">
        <v>6.3</v>
      </c>
      <c r="D2204" s="10">
        <v>29924</v>
      </c>
      <c r="E2204" s="8">
        <v>44258</v>
      </c>
      <c r="F2204" t="s">
        <v>15253</v>
      </c>
      <c r="G2204" t="s">
        <v>98583</v>
      </c>
    </row>
    <row r="2205" spans="1:7" x14ac:dyDescent="0.25">
      <c r="A2205" t="s">
        <v>15254</v>
      </c>
      <c r="B2205" t="s">
        <v>40</v>
      </c>
      <c r="C2205" t="s">
        <v>98583</v>
      </c>
      <c r="D2205" s="10">
        <v>42327</v>
      </c>
      <c r="E2205" s="8">
        <v>44258</v>
      </c>
      <c r="F2205" t="s">
        <v>15255</v>
      </c>
      <c r="G2205" t="s">
        <v>98583</v>
      </c>
    </row>
    <row r="2206" spans="1:7" x14ac:dyDescent="0.25">
      <c r="A2206" t="s">
        <v>15256</v>
      </c>
      <c r="B2206" t="s">
        <v>40</v>
      </c>
      <c r="C2206" t="s">
        <v>98583</v>
      </c>
      <c r="D2206" s="10" t="s">
        <v>98583</v>
      </c>
      <c r="E2206" s="8">
        <v>44258</v>
      </c>
      <c r="F2206" t="s">
        <v>15257</v>
      </c>
      <c r="G2206" t="s">
        <v>98583</v>
      </c>
    </row>
    <row r="2207" spans="1:7" x14ac:dyDescent="0.25">
      <c r="A2207" t="s">
        <v>15258</v>
      </c>
      <c r="B2207" t="s">
        <v>25</v>
      </c>
      <c r="C2207" t="s">
        <v>98583</v>
      </c>
      <c r="D2207" s="10" t="s">
        <v>98583</v>
      </c>
      <c r="E2207" s="8">
        <v>44257</v>
      </c>
      <c r="F2207" t="s">
        <v>15259</v>
      </c>
      <c r="G2207" t="s">
        <v>98583</v>
      </c>
    </row>
    <row r="2208" spans="1:7" x14ac:dyDescent="0.25">
      <c r="A2208" t="s">
        <v>15260</v>
      </c>
      <c r="B2208" t="s">
        <v>40</v>
      </c>
      <c r="C2208" t="s">
        <v>98583</v>
      </c>
      <c r="D2208" s="10" t="s">
        <v>98583</v>
      </c>
      <c r="E2208" s="8">
        <v>44257</v>
      </c>
      <c r="F2208" t="s">
        <v>15261</v>
      </c>
      <c r="G2208" t="s">
        <v>98583</v>
      </c>
    </row>
    <row r="2209" spans="1:7" x14ac:dyDescent="0.25">
      <c r="A2209" t="s">
        <v>15262</v>
      </c>
      <c r="B2209" t="s">
        <v>40</v>
      </c>
      <c r="C2209" t="s">
        <v>98583</v>
      </c>
      <c r="D2209" s="10" t="s">
        <v>98583</v>
      </c>
      <c r="E2209" s="8">
        <v>44257</v>
      </c>
      <c r="F2209" t="s">
        <v>15263</v>
      </c>
      <c r="G2209" t="s">
        <v>98583</v>
      </c>
    </row>
    <row r="2210" spans="1:7" x14ac:dyDescent="0.25">
      <c r="A2210" t="s">
        <v>15264</v>
      </c>
      <c r="B2210" t="s">
        <v>25</v>
      </c>
      <c r="C2210" t="s">
        <v>98583</v>
      </c>
      <c r="D2210" s="10" t="s">
        <v>98583</v>
      </c>
      <c r="E2210" s="8">
        <v>44256</v>
      </c>
      <c r="F2210" t="s">
        <v>15265</v>
      </c>
      <c r="G2210" t="s">
        <v>98583</v>
      </c>
    </row>
    <row r="2211" spans="1:7" x14ac:dyDescent="0.25">
      <c r="A2211" t="s">
        <v>15266</v>
      </c>
      <c r="B2211" t="s">
        <v>25</v>
      </c>
      <c r="C2211" t="s">
        <v>98583</v>
      </c>
      <c r="D2211" s="10" t="s">
        <v>98583</v>
      </c>
      <c r="E2211" s="8">
        <v>44256</v>
      </c>
      <c r="F2211" t="s">
        <v>15267</v>
      </c>
      <c r="G2211" t="s">
        <v>98583</v>
      </c>
    </row>
    <row r="2212" spans="1:7" x14ac:dyDescent="0.25">
      <c r="A2212" t="s">
        <v>15268</v>
      </c>
      <c r="B2212" t="s">
        <v>40</v>
      </c>
      <c r="C2212" t="s">
        <v>98583</v>
      </c>
      <c r="D2212" s="10" t="s">
        <v>98583</v>
      </c>
      <c r="E2212" s="8">
        <v>44256</v>
      </c>
      <c r="F2212" t="s">
        <v>15269</v>
      </c>
      <c r="G2212" t="s">
        <v>98583</v>
      </c>
    </row>
    <row r="2213" spans="1:7" x14ac:dyDescent="0.25">
      <c r="A2213" t="s">
        <v>15270</v>
      </c>
      <c r="B2213" t="s">
        <v>40</v>
      </c>
      <c r="C2213" t="s">
        <v>98583</v>
      </c>
      <c r="D2213" s="10" t="s">
        <v>98583</v>
      </c>
      <c r="E2213" s="8">
        <v>44256</v>
      </c>
      <c r="F2213" t="s">
        <v>15271</v>
      </c>
      <c r="G2213" t="s">
        <v>98583</v>
      </c>
    </row>
    <row r="2214" spans="1:7" x14ac:dyDescent="0.25">
      <c r="A2214" t="s">
        <v>15272</v>
      </c>
      <c r="B2214" t="s">
        <v>40</v>
      </c>
      <c r="C2214" t="s">
        <v>98583</v>
      </c>
      <c r="D2214" s="10" t="s">
        <v>98583</v>
      </c>
      <c r="E2214" s="8">
        <v>44256</v>
      </c>
      <c r="F2214" t="s">
        <v>15273</v>
      </c>
      <c r="G2214" t="s">
        <v>98583</v>
      </c>
    </row>
    <row r="2215" spans="1:7" x14ac:dyDescent="0.25">
      <c r="A2215" t="s">
        <v>15274</v>
      </c>
      <c r="B2215" t="s">
        <v>40</v>
      </c>
      <c r="C2215">
        <v>4.2</v>
      </c>
      <c r="D2215" s="10">
        <v>43153</v>
      </c>
      <c r="E2215" s="8">
        <v>44256</v>
      </c>
      <c r="F2215" t="s">
        <v>15279</v>
      </c>
      <c r="G2215" t="s">
        <v>98583</v>
      </c>
    </row>
    <row r="2216" spans="1:7" x14ac:dyDescent="0.25">
      <c r="A2216" t="s">
        <v>15280</v>
      </c>
      <c r="B2216" t="s">
        <v>25</v>
      </c>
      <c r="C2216" t="s">
        <v>98583</v>
      </c>
      <c r="D2216" s="10" t="s">
        <v>98583</v>
      </c>
      <c r="E2216" s="8">
        <v>44256</v>
      </c>
      <c r="F2216" t="s">
        <v>15282</v>
      </c>
      <c r="G2216" t="s">
        <v>98583</v>
      </c>
    </row>
    <row r="2217" spans="1:7" x14ac:dyDescent="0.25">
      <c r="A2217" t="s">
        <v>15283</v>
      </c>
      <c r="B2217" t="s">
        <v>40</v>
      </c>
      <c r="C2217" t="s">
        <v>98583</v>
      </c>
      <c r="D2217" s="10" t="s">
        <v>98583</v>
      </c>
      <c r="E2217" s="8">
        <v>44256</v>
      </c>
      <c r="F2217" t="s">
        <v>15284</v>
      </c>
      <c r="G2217" t="s">
        <v>98583</v>
      </c>
    </row>
    <row r="2218" spans="1:7" x14ac:dyDescent="0.25">
      <c r="A2218" t="s">
        <v>15285</v>
      </c>
      <c r="B2218" t="s">
        <v>40</v>
      </c>
      <c r="C2218" t="s">
        <v>98583</v>
      </c>
      <c r="D2218" s="10">
        <v>43567</v>
      </c>
      <c r="E2218" s="8">
        <v>44256</v>
      </c>
      <c r="F2218" t="s">
        <v>15286</v>
      </c>
      <c r="G2218" t="s">
        <v>98583</v>
      </c>
    </row>
    <row r="2219" spans="1:7" x14ac:dyDescent="0.25">
      <c r="A2219" t="s">
        <v>15287</v>
      </c>
      <c r="B2219" t="s">
        <v>40</v>
      </c>
      <c r="C2219" t="s">
        <v>98583</v>
      </c>
      <c r="D2219" s="10" t="s">
        <v>98583</v>
      </c>
      <c r="E2219" s="8">
        <v>44256</v>
      </c>
      <c r="F2219" t="s">
        <v>15288</v>
      </c>
      <c r="G2219" t="s">
        <v>98583</v>
      </c>
    </row>
    <row r="2220" spans="1:7" x14ac:dyDescent="0.25">
      <c r="A2220" t="s">
        <v>15289</v>
      </c>
      <c r="B2220" t="s">
        <v>40</v>
      </c>
      <c r="C2220" t="s">
        <v>98583</v>
      </c>
      <c r="D2220" s="10" t="s">
        <v>98583</v>
      </c>
      <c r="E2220" s="8">
        <v>44256</v>
      </c>
      <c r="F2220" t="s">
        <v>15290</v>
      </c>
      <c r="G2220" t="s">
        <v>98583</v>
      </c>
    </row>
    <row r="2221" spans="1:7" x14ac:dyDescent="0.25">
      <c r="A2221" t="s">
        <v>15291</v>
      </c>
      <c r="B2221" t="s">
        <v>25</v>
      </c>
      <c r="C2221" t="s">
        <v>98583</v>
      </c>
      <c r="D2221" s="10" t="s">
        <v>98583</v>
      </c>
      <c r="E2221" s="8">
        <v>44256</v>
      </c>
      <c r="F2221" t="s">
        <v>15292</v>
      </c>
      <c r="G2221" t="s">
        <v>98583</v>
      </c>
    </row>
    <row r="2222" spans="1:7" x14ac:dyDescent="0.25">
      <c r="A2222" t="s">
        <v>15293</v>
      </c>
      <c r="B2222" t="s">
        <v>25</v>
      </c>
      <c r="C2222" t="s">
        <v>98583</v>
      </c>
      <c r="D2222" s="10" t="s">
        <v>98583</v>
      </c>
      <c r="E2222" s="8">
        <v>44256</v>
      </c>
      <c r="F2222" t="s">
        <v>15294</v>
      </c>
      <c r="G2222" t="s">
        <v>98583</v>
      </c>
    </row>
    <row r="2223" spans="1:7" x14ac:dyDescent="0.25">
      <c r="A2223" t="s">
        <v>15295</v>
      </c>
      <c r="B2223" t="s">
        <v>40</v>
      </c>
      <c r="C2223" t="s">
        <v>98583</v>
      </c>
      <c r="D2223" s="10" t="s">
        <v>98583</v>
      </c>
      <c r="E2223" s="8">
        <v>44256</v>
      </c>
      <c r="F2223" t="s">
        <v>15296</v>
      </c>
      <c r="G2223" t="s">
        <v>98583</v>
      </c>
    </row>
    <row r="2224" spans="1:7" x14ac:dyDescent="0.25">
      <c r="A2224" t="s">
        <v>15297</v>
      </c>
      <c r="B2224" t="s">
        <v>25</v>
      </c>
      <c r="C2224">
        <v>7.9</v>
      </c>
      <c r="D2224" s="10">
        <v>44074</v>
      </c>
      <c r="E2224" s="8">
        <v>44256</v>
      </c>
      <c r="F2224" t="s">
        <v>15299</v>
      </c>
      <c r="G2224" t="s">
        <v>98583</v>
      </c>
    </row>
    <row r="2225" spans="1:7" x14ac:dyDescent="0.25">
      <c r="A2225" t="s">
        <v>12323</v>
      </c>
      <c r="B2225" t="s">
        <v>40</v>
      </c>
      <c r="C2225">
        <v>6.6</v>
      </c>
      <c r="D2225" s="10">
        <v>39716</v>
      </c>
      <c r="E2225" s="8">
        <v>44256</v>
      </c>
      <c r="F2225" t="s">
        <v>15302</v>
      </c>
      <c r="G2225" t="s">
        <v>98583</v>
      </c>
    </row>
    <row r="2226" spans="1:7" x14ac:dyDescent="0.25">
      <c r="A2226" t="s">
        <v>5007</v>
      </c>
      <c r="B2226" t="s">
        <v>40</v>
      </c>
      <c r="C2226">
        <v>3.6</v>
      </c>
      <c r="D2226" s="10">
        <v>40414</v>
      </c>
      <c r="E2226" s="8">
        <v>44255</v>
      </c>
      <c r="F2226" t="s">
        <v>15304</v>
      </c>
      <c r="G2226" t="s">
        <v>98583</v>
      </c>
    </row>
    <row r="2227" spans="1:7" x14ac:dyDescent="0.25">
      <c r="A2227" t="s">
        <v>15305</v>
      </c>
      <c r="B2227" t="s">
        <v>40</v>
      </c>
      <c r="C2227" t="s">
        <v>98583</v>
      </c>
      <c r="D2227" s="10" t="s">
        <v>98583</v>
      </c>
      <c r="E2227" s="8">
        <v>44255</v>
      </c>
      <c r="F2227" t="s">
        <v>15306</v>
      </c>
      <c r="G2227" t="s">
        <v>98583</v>
      </c>
    </row>
    <row r="2228" spans="1:7" x14ac:dyDescent="0.25">
      <c r="A2228" t="s">
        <v>15307</v>
      </c>
      <c r="B2228" t="s">
        <v>40</v>
      </c>
      <c r="C2228" t="s">
        <v>98583</v>
      </c>
      <c r="D2228" s="10" t="s">
        <v>98583</v>
      </c>
      <c r="E2228" s="8">
        <v>44255</v>
      </c>
      <c r="F2228" t="s">
        <v>15308</v>
      </c>
      <c r="G2228" t="s">
        <v>98583</v>
      </c>
    </row>
    <row r="2229" spans="1:7" x14ac:dyDescent="0.25">
      <c r="A2229" t="s">
        <v>15309</v>
      </c>
      <c r="B2229" t="s">
        <v>40</v>
      </c>
      <c r="C2229" t="s">
        <v>98583</v>
      </c>
      <c r="D2229" s="10">
        <v>42153</v>
      </c>
      <c r="E2229" s="8">
        <v>44255</v>
      </c>
      <c r="F2229" t="s">
        <v>15310</v>
      </c>
      <c r="G2229" t="s">
        <v>98583</v>
      </c>
    </row>
    <row r="2230" spans="1:7" x14ac:dyDescent="0.25">
      <c r="A2230" t="s">
        <v>15311</v>
      </c>
      <c r="B2230" t="s">
        <v>40</v>
      </c>
      <c r="C2230" t="s">
        <v>98583</v>
      </c>
      <c r="D2230" s="10" t="s">
        <v>98583</v>
      </c>
      <c r="E2230" s="8">
        <v>44255</v>
      </c>
      <c r="F2230" t="s">
        <v>15312</v>
      </c>
      <c r="G2230" t="s">
        <v>98583</v>
      </c>
    </row>
    <row r="2231" spans="1:7" x14ac:dyDescent="0.25">
      <c r="A2231" t="s">
        <v>15313</v>
      </c>
      <c r="B2231" t="s">
        <v>40</v>
      </c>
      <c r="C2231" t="s">
        <v>98583</v>
      </c>
      <c r="D2231" s="10" t="s">
        <v>98583</v>
      </c>
      <c r="E2231" s="8">
        <v>44255</v>
      </c>
      <c r="F2231" t="s">
        <v>15314</v>
      </c>
      <c r="G2231" t="s">
        <v>98583</v>
      </c>
    </row>
    <row r="2232" spans="1:7" x14ac:dyDescent="0.25">
      <c r="A2232" t="s">
        <v>15315</v>
      </c>
      <c r="B2232" t="s">
        <v>40</v>
      </c>
      <c r="C2232" t="s">
        <v>98583</v>
      </c>
      <c r="D2232" s="10" t="s">
        <v>98583</v>
      </c>
      <c r="E2232" s="8">
        <v>44255</v>
      </c>
      <c r="F2232" t="s">
        <v>15316</v>
      </c>
      <c r="G2232" t="s">
        <v>98583</v>
      </c>
    </row>
    <row r="2233" spans="1:7" x14ac:dyDescent="0.25">
      <c r="A2233" t="s">
        <v>15317</v>
      </c>
      <c r="B2233" t="s">
        <v>40</v>
      </c>
      <c r="C2233" t="s">
        <v>98583</v>
      </c>
      <c r="D2233" s="10">
        <v>43062</v>
      </c>
      <c r="E2233" s="8">
        <v>44255</v>
      </c>
      <c r="F2233" t="s">
        <v>15318</v>
      </c>
      <c r="G2233" t="s">
        <v>98583</v>
      </c>
    </row>
    <row r="2234" spans="1:7" x14ac:dyDescent="0.25">
      <c r="A2234" t="s">
        <v>15319</v>
      </c>
      <c r="B2234" t="s">
        <v>40</v>
      </c>
      <c r="C2234" t="s">
        <v>98583</v>
      </c>
      <c r="D2234" s="10" t="s">
        <v>98583</v>
      </c>
      <c r="E2234" s="8">
        <v>44255</v>
      </c>
      <c r="F2234" t="s">
        <v>15320</v>
      </c>
      <c r="G2234" t="s">
        <v>98583</v>
      </c>
    </row>
    <row r="2235" spans="1:7" x14ac:dyDescent="0.25">
      <c r="A2235" t="s">
        <v>15321</v>
      </c>
      <c r="B2235" t="s">
        <v>25</v>
      </c>
      <c r="C2235" t="s">
        <v>98583</v>
      </c>
      <c r="D2235" s="10" t="s">
        <v>98583</v>
      </c>
      <c r="E2235" s="8">
        <v>44255</v>
      </c>
      <c r="F2235" t="s">
        <v>15322</v>
      </c>
      <c r="G2235" t="s">
        <v>98583</v>
      </c>
    </row>
    <row r="2236" spans="1:7" x14ac:dyDescent="0.25">
      <c r="A2236" t="s">
        <v>15323</v>
      </c>
      <c r="B2236" t="s">
        <v>40</v>
      </c>
      <c r="C2236">
        <v>5.7</v>
      </c>
      <c r="D2236" s="10">
        <v>44073</v>
      </c>
      <c r="E2236" s="8">
        <v>44255</v>
      </c>
      <c r="F2236" t="s">
        <v>15327</v>
      </c>
      <c r="G2236" t="s">
        <v>98583</v>
      </c>
    </row>
    <row r="2237" spans="1:7" x14ac:dyDescent="0.25">
      <c r="A2237" t="s">
        <v>15328</v>
      </c>
      <c r="B2237" t="s">
        <v>40</v>
      </c>
      <c r="C2237">
        <v>5.7</v>
      </c>
      <c r="D2237" s="10">
        <v>43888</v>
      </c>
      <c r="E2237" s="8">
        <v>44254</v>
      </c>
      <c r="F2237" t="s">
        <v>15334</v>
      </c>
      <c r="G2237" t="s">
        <v>98583</v>
      </c>
    </row>
    <row r="2238" spans="1:7" x14ac:dyDescent="0.25">
      <c r="A2238" t="s">
        <v>15335</v>
      </c>
      <c r="B2238" t="s">
        <v>40</v>
      </c>
      <c r="C2238" t="s">
        <v>98583</v>
      </c>
      <c r="D2238" s="10">
        <v>44253</v>
      </c>
      <c r="E2238" s="8">
        <v>44254</v>
      </c>
      <c r="F2238" t="s">
        <v>15336</v>
      </c>
      <c r="G2238" t="s">
        <v>98583</v>
      </c>
    </row>
    <row r="2239" spans="1:7" x14ac:dyDescent="0.25">
      <c r="A2239" t="s">
        <v>15337</v>
      </c>
      <c r="B2239" t="s">
        <v>25</v>
      </c>
      <c r="C2239" t="s">
        <v>98583</v>
      </c>
      <c r="D2239" s="10" t="s">
        <v>98583</v>
      </c>
      <c r="E2239" s="8">
        <v>44253</v>
      </c>
      <c r="F2239" t="s">
        <v>15338</v>
      </c>
      <c r="G2239" t="s">
        <v>98583</v>
      </c>
    </row>
    <row r="2240" spans="1:7" x14ac:dyDescent="0.25">
      <c r="A2240" t="s">
        <v>15339</v>
      </c>
      <c r="B2240" t="s">
        <v>25</v>
      </c>
      <c r="C2240" t="s">
        <v>98583</v>
      </c>
      <c r="D2240" s="10">
        <v>35976</v>
      </c>
      <c r="E2240" s="8">
        <v>44253</v>
      </c>
      <c r="F2240" t="s">
        <v>15340</v>
      </c>
      <c r="G2240" t="s">
        <v>98583</v>
      </c>
    </row>
    <row r="2241" spans="1:7" x14ac:dyDescent="0.25">
      <c r="A2241" t="s">
        <v>15341</v>
      </c>
      <c r="B2241" t="s">
        <v>40</v>
      </c>
      <c r="C2241" t="s">
        <v>98583</v>
      </c>
      <c r="D2241" s="10" t="s">
        <v>98583</v>
      </c>
      <c r="E2241" s="8">
        <v>44253</v>
      </c>
      <c r="F2241" t="s">
        <v>15342</v>
      </c>
      <c r="G2241" t="s">
        <v>98583</v>
      </c>
    </row>
    <row r="2242" spans="1:7" x14ac:dyDescent="0.25">
      <c r="A2242" t="s">
        <v>15343</v>
      </c>
      <c r="B2242" t="s">
        <v>25</v>
      </c>
      <c r="C2242" t="s">
        <v>98583</v>
      </c>
      <c r="D2242" s="10">
        <v>44252</v>
      </c>
      <c r="E2242" s="8">
        <v>44253</v>
      </c>
      <c r="F2242" t="s">
        <v>15344</v>
      </c>
      <c r="G2242" t="s">
        <v>98583</v>
      </c>
    </row>
    <row r="2243" spans="1:7" x14ac:dyDescent="0.25">
      <c r="A2243" t="s">
        <v>15345</v>
      </c>
      <c r="B2243" t="s">
        <v>25</v>
      </c>
      <c r="C2243" t="s">
        <v>98583</v>
      </c>
      <c r="D2243" s="10" t="s">
        <v>98583</v>
      </c>
      <c r="E2243" s="8">
        <v>44252</v>
      </c>
      <c r="F2243" t="s">
        <v>15347</v>
      </c>
      <c r="G2243" t="s">
        <v>98583</v>
      </c>
    </row>
    <row r="2244" spans="1:7" x14ac:dyDescent="0.25">
      <c r="A2244" t="s">
        <v>15348</v>
      </c>
      <c r="B2244" t="s">
        <v>40</v>
      </c>
      <c r="C2244" t="s">
        <v>98583</v>
      </c>
      <c r="D2244" s="10" t="s">
        <v>98583</v>
      </c>
      <c r="E2244" s="8">
        <v>44252</v>
      </c>
      <c r="F2244" t="s">
        <v>15349</v>
      </c>
      <c r="G2244" t="s">
        <v>98583</v>
      </c>
    </row>
    <row r="2245" spans="1:7" x14ac:dyDescent="0.25">
      <c r="A2245" t="s">
        <v>15350</v>
      </c>
      <c r="B2245" t="s">
        <v>25</v>
      </c>
      <c r="C2245">
        <v>5.3</v>
      </c>
      <c r="D2245" s="10">
        <v>42491</v>
      </c>
      <c r="E2245" s="8">
        <v>44252</v>
      </c>
      <c r="F2245" t="s">
        <v>15353</v>
      </c>
      <c r="G2245" t="s">
        <v>98583</v>
      </c>
    </row>
    <row r="2246" spans="1:7" x14ac:dyDescent="0.25">
      <c r="A2246" t="s">
        <v>15354</v>
      </c>
      <c r="B2246" t="s">
        <v>25</v>
      </c>
      <c r="C2246" t="s">
        <v>98583</v>
      </c>
      <c r="D2246" s="10">
        <v>44251</v>
      </c>
      <c r="E2246" s="8">
        <v>44252</v>
      </c>
      <c r="F2246" t="s">
        <v>15355</v>
      </c>
      <c r="G2246" t="s">
        <v>98583</v>
      </c>
    </row>
    <row r="2247" spans="1:7" x14ac:dyDescent="0.25">
      <c r="A2247" t="s">
        <v>15356</v>
      </c>
      <c r="B2247" t="s">
        <v>25</v>
      </c>
      <c r="C2247" t="s">
        <v>98583</v>
      </c>
      <c r="D2247" s="10">
        <v>44251</v>
      </c>
      <c r="E2247" s="8">
        <v>44252</v>
      </c>
      <c r="F2247" t="s">
        <v>15357</v>
      </c>
      <c r="G2247" t="s">
        <v>98583</v>
      </c>
    </row>
    <row r="2248" spans="1:7" x14ac:dyDescent="0.25">
      <c r="A2248" t="s">
        <v>15358</v>
      </c>
      <c r="B2248" t="s">
        <v>40</v>
      </c>
      <c r="C2248" t="s">
        <v>98583</v>
      </c>
      <c r="D2248" s="10">
        <v>41965</v>
      </c>
      <c r="E2248" s="8">
        <v>44251</v>
      </c>
      <c r="F2248" t="s">
        <v>15359</v>
      </c>
      <c r="G2248" t="s">
        <v>98583</v>
      </c>
    </row>
    <row r="2249" spans="1:7" x14ac:dyDescent="0.25">
      <c r="A2249" t="s">
        <v>15360</v>
      </c>
      <c r="B2249" t="s">
        <v>40</v>
      </c>
      <c r="C2249" t="s">
        <v>98583</v>
      </c>
      <c r="D2249" s="10" t="s">
        <v>98583</v>
      </c>
      <c r="E2249" s="8">
        <v>44251</v>
      </c>
      <c r="F2249" t="s">
        <v>15362</v>
      </c>
      <c r="G2249" t="s">
        <v>98583</v>
      </c>
    </row>
    <row r="2250" spans="1:7" x14ac:dyDescent="0.25">
      <c r="A2250" t="s">
        <v>15363</v>
      </c>
      <c r="B2250" t="s">
        <v>40</v>
      </c>
      <c r="C2250" t="s">
        <v>98583</v>
      </c>
      <c r="D2250" s="10" t="s">
        <v>98583</v>
      </c>
      <c r="E2250" s="8">
        <v>44251</v>
      </c>
      <c r="F2250" t="s">
        <v>15364</v>
      </c>
      <c r="G2250" t="s">
        <v>98583</v>
      </c>
    </row>
    <row r="2251" spans="1:7" x14ac:dyDescent="0.25">
      <c r="A2251" t="s">
        <v>15365</v>
      </c>
      <c r="B2251" t="s">
        <v>40</v>
      </c>
      <c r="C2251" t="s">
        <v>98583</v>
      </c>
      <c r="D2251" s="10">
        <v>44230</v>
      </c>
      <c r="E2251" s="8">
        <v>44251</v>
      </c>
      <c r="F2251" t="s">
        <v>15366</v>
      </c>
      <c r="G2251" t="s">
        <v>98583</v>
      </c>
    </row>
    <row r="2252" spans="1:7" x14ac:dyDescent="0.25">
      <c r="A2252" t="s">
        <v>15367</v>
      </c>
      <c r="B2252" t="s">
        <v>40</v>
      </c>
      <c r="C2252">
        <v>8</v>
      </c>
      <c r="D2252" s="10">
        <v>44250</v>
      </c>
      <c r="E2252" s="8">
        <v>44251</v>
      </c>
      <c r="F2252" t="s">
        <v>15371</v>
      </c>
      <c r="G2252" t="s">
        <v>98583</v>
      </c>
    </row>
    <row r="2253" spans="1:7" x14ac:dyDescent="0.25">
      <c r="A2253" t="s">
        <v>15372</v>
      </c>
      <c r="B2253" t="s">
        <v>40</v>
      </c>
      <c r="C2253" t="s">
        <v>98583</v>
      </c>
      <c r="D2253" s="10">
        <v>44250</v>
      </c>
      <c r="E2253" s="8">
        <v>44251</v>
      </c>
      <c r="F2253" t="s">
        <v>15375</v>
      </c>
      <c r="G2253" t="s">
        <v>98583</v>
      </c>
    </row>
    <row r="2254" spans="1:7" x14ac:dyDescent="0.25">
      <c r="A2254" t="s">
        <v>15376</v>
      </c>
      <c r="B2254" t="s">
        <v>40</v>
      </c>
      <c r="C2254" t="s">
        <v>98583</v>
      </c>
      <c r="D2254" s="10" t="s">
        <v>98583</v>
      </c>
      <c r="E2254" s="8">
        <v>44251</v>
      </c>
      <c r="F2254" t="s">
        <v>15377</v>
      </c>
      <c r="G2254" t="s">
        <v>98583</v>
      </c>
    </row>
    <row r="2255" spans="1:7" x14ac:dyDescent="0.25">
      <c r="A2255" t="s">
        <v>15378</v>
      </c>
      <c r="B2255" t="s">
        <v>40</v>
      </c>
      <c r="C2255" t="s">
        <v>98583</v>
      </c>
      <c r="D2255" s="10" t="s">
        <v>98583</v>
      </c>
      <c r="E2255" s="8">
        <v>44250</v>
      </c>
      <c r="F2255" t="s">
        <v>15380</v>
      </c>
      <c r="G2255" t="s">
        <v>98583</v>
      </c>
    </row>
    <row r="2256" spans="1:7" x14ac:dyDescent="0.25">
      <c r="A2256" t="s">
        <v>15381</v>
      </c>
      <c r="B2256" t="s">
        <v>40</v>
      </c>
      <c r="C2256">
        <v>7.2</v>
      </c>
      <c r="D2256" s="10">
        <v>43790</v>
      </c>
      <c r="E2256" s="8">
        <v>44250</v>
      </c>
      <c r="F2256" t="s">
        <v>15384</v>
      </c>
      <c r="G2256" t="s">
        <v>98583</v>
      </c>
    </row>
    <row r="2257" spans="1:7" x14ac:dyDescent="0.25">
      <c r="A2257" t="s">
        <v>15385</v>
      </c>
      <c r="B2257" t="s">
        <v>40</v>
      </c>
      <c r="C2257" t="s">
        <v>98583</v>
      </c>
      <c r="D2257" s="10" t="s">
        <v>98583</v>
      </c>
      <c r="E2257" s="8">
        <v>44249</v>
      </c>
      <c r="F2257" t="s">
        <v>15386</v>
      </c>
      <c r="G2257" t="s">
        <v>98583</v>
      </c>
    </row>
    <row r="2258" spans="1:7" x14ac:dyDescent="0.25">
      <c r="A2258" t="s">
        <v>15387</v>
      </c>
      <c r="B2258" t="s">
        <v>25</v>
      </c>
      <c r="C2258" t="s">
        <v>98583</v>
      </c>
      <c r="D2258" s="10" t="s">
        <v>98583</v>
      </c>
      <c r="E2258" s="8">
        <v>44249</v>
      </c>
      <c r="F2258" t="s">
        <v>15388</v>
      </c>
      <c r="G2258" t="s">
        <v>98583</v>
      </c>
    </row>
    <row r="2259" spans="1:7" x14ac:dyDescent="0.25">
      <c r="A2259" t="s">
        <v>15389</v>
      </c>
      <c r="B2259" t="s">
        <v>25</v>
      </c>
      <c r="C2259" t="s">
        <v>98583</v>
      </c>
      <c r="D2259" s="10">
        <v>44247</v>
      </c>
      <c r="E2259" s="8">
        <v>44248</v>
      </c>
      <c r="F2259" t="s">
        <v>15391</v>
      </c>
      <c r="G2259" t="s">
        <v>98583</v>
      </c>
    </row>
    <row r="2260" spans="1:7" x14ac:dyDescent="0.25">
      <c r="A2260" t="s">
        <v>15392</v>
      </c>
      <c r="B2260" t="s">
        <v>40</v>
      </c>
      <c r="C2260" t="s">
        <v>98583</v>
      </c>
      <c r="D2260" s="10" t="s">
        <v>98583</v>
      </c>
      <c r="E2260" s="8">
        <v>44248</v>
      </c>
      <c r="F2260" t="s">
        <v>15393</v>
      </c>
      <c r="G2260" t="s">
        <v>98583</v>
      </c>
    </row>
    <row r="2261" spans="1:7" x14ac:dyDescent="0.25">
      <c r="A2261" t="s">
        <v>15394</v>
      </c>
      <c r="B2261" t="s">
        <v>25</v>
      </c>
      <c r="C2261" t="s">
        <v>98583</v>
      </c>
      <c r="D2261" s="10" t="s">
        <v>98583</v>
      </c>
      <c r="E2261" s="8">
        <v>44247</v>
      </c>
      <c r="F2261" t="s">
        <v>15395</v>
      </c>
      <c r="G2261" t="s">
        <v>98583</v>
      </c>
    </row>
    <row r="2262" spans="1:7" x14ac:dyDescent="0.25">
      <c r="A2262" t="s">
        <v>15396</v>
      </c>
      <c r="B2262" t="s">
        <v>25</v>
      </c>
      <c r="C2262" t="s">
        <v>98583</v>
      </c>
      <c r="D2262" s="10" t="s">
        <v>98583</v>
      </c>
      <c r="E2262" s="8">
        <v>44247</v>
      </c>
      <c r="F2262" t="s">
        <v>15397</v>
      </c>
      <c r="G2262" t="s">
        <v>98583</v>
      </c>
    </row>
    <row r="2263" spans="1:7" x14ac:dyDescent="0.25">
      <c r="A2263" t="s">
        <v>15398</v>
      </c>
      <c r="B2263" t="s">
        <v>40</v>
      </c>
      <c r="C2263" t="s">
        <v>98583</v>
      </c>
      <c r="D2263" s="10" t="s">
        <v>98583</v>
      </c>
      <c r="E2263" s="8">
        <v>44247</v>
      </c>
      <c r="F2263" t="s">
        <v>15399</v>
      </c>
      <c r="G2263" t="s">
        <v>98583</v>
      </c>
    </row>
    <row r="2264" spans="1:7" x14ac:dyDescent="0.25">
      <c r="A2264" t="s">
        <v>15400</v>
      </c>
      <c r="B2264" t="s">
        <v>25</v>
      </c>
      <c r="C2264">
        <v>6.2</v>
      </c>
      <c r="D2264" s="10">
        <v>44246</v>
      </c>
      <c r="E2264" s="8">
        <v>44247</v>
      </c>
      <c r="F2264" t="s">
        <v>15405</v>
      </c>
      <c r="G2264" t="s">
        <v>98583</v>
      </c>
    </row>
    <row r="2265" spans="1:7" x14ac:dyDescent="0.25">
      <c r="A2265" t="s">
        <v>15406</v>
      </c>
      <c r="B2265" t="s">
        <v>25</v>
      </c>
      <c r="C2265">
        <v>5</v>
      </c>
      <c r="D2265" s="10">
        <v>44246</v>
      </c>
      <c r="E2265" s="8">
        <v>44247</v>
      </c>
      <c r="F2265" t="s">
        <v>15411</v>
      </c>
      <c r="G2265" t="s">
        <v>98583</v>
      </c>
    </row>
    <row r="2266" spans="1:7" x14ac:dyDescent="0.25">
      <c r="A2266" t="s">
        <v>15412</v>
      </c>
      <c r="B2266" t="s">
        <v>25</v>
      </c>
      <c r="C2266">
        <v>7.2</v>
      </c>
      <c r="D2266" s="10">
        <v>41540</v>
      </c>
      <c r="E2266" s="8">
        <v>44246</v>
      </c>
      <c r="F2266" t="s">
        <v>15415</v>
      </c>
      <c r="G2266" t="s">
        <v>98583</v>
      </c>
    </row>
    <row r="2267" spans="1:7" x14ac:dyDescent="0.25">
      <c r="A2267" t="s">
        <v>15416</v>
      </c>
      <c r="B2267" t="s">
        <v>40</v>
      </c>
      <c r="C2267">
        <v>6.5</v>
      </c>
      <c r="D2267" s="10">
        <v>41851</v>
      </c>
      <c r="E2267" s="8">
        <v>44246</v>
      </c>
      <c r="F2267" t="s">
        <v>15421</v>
      </c>
      <c r="G2267" t="s">
        <v>98583</v>
      </c>
    </row>
    <row r="2268" spans="1:7" x14ac:dyDescent="0.25">
      <c r="A2268" t="s">
        <v>15422</v>
      </c>
      <c r="B2268" t="s">
        <v>40</v>
      </c>
      <c r="C2268" t="s">
        <v>98583</v>
      </c>
      <c r="D2268" s="10">
        <v>44246</v>
      </c>
      <c r="E2268" s="8">
        <v>44246</v>
      </c>
      <c r="F2268" t="s">
        <v>15423</v>
      </c>
      <c r="G2268" t="s">
        <v>98583</v>
      </c>
    </row>
    <row r="2269" spans="1:7" x14ac:dyDescent="0.25">
      <c r="A2269" t="s">
        <v>15424</v>
      </c>
      <c r="B2269" t="s">
        <v>25</v>
      </c>
      <c r="C2269" t="s">
        <v>98583</v>
      </c>
      <c r="D2269" s="10">
        <v>44245</v>
      </c>
      <c r="E2269" s="8">
        <v>44246</v>
      </c>
      <c r="F2269" t="s">
        <v>15425</v>
      </c>
      <c r="G2269" t="s">
        <v>98583</v>
      </c>
    </row>
    <row r="2270" spans="1:7" x14ac:dyDescent="0.25">
      <c r="A2270" t="s">
        <v>15426</v>
      </c>
      <c r="B2270" t="s">
        <v>40</v>
      </c>
      <c r="C2270">
        <v>6.2</v>
      </c>
      <c r="D2270" s="10">
        <v>44246</v>
      </c>
      <c r="E2270" s="8">
        <v>44246</v>
      </c>
      <c r="F2270" t="s">
        <v>15431</v>
      </c>
      <c r="G2270" t="s">
        <v>98583</v>
      </c>
    </row>
    <row r="2271" spans="1:7" x14ac:dyDescent="0.25">
      <c r="A2271" t="s">
        <v>15432</v>
      </c>
      <c r="B2271" t="s">
        <v>25</v>
      </c>
      <c r="C2271">
        <v>6.4</v>
      </c>
      <c r="D2271" s="10">
        <v>44244</v>
      </c>
      <c r="E2271" s="8">
        <v>44245</v>
      </c>
      <c r="F2271" t="s">
        <v>15435</v>
      </c>
      <c r="G2271" t="s">
        <v>98583</v>
      </c>
    </row>
    <row r="2272" spans="1:7" x14ac:dyDescent="0.25">
      <c r="A2272" t="s">
        <v>15436</v>
      </c>
      <c r="B2272" t="s">
        <v>25</v>
      </c>
      <c r="C2272" t="s">
        <v>98583</v>
      </c>
      <c r="D2272" s="10">
        <v>44244</v>
      </c>
      <c r="E2272" s="8">
        <v>44245</v>
      </c>
      <c r="F2272" t="s">
        <v>15437</v>
      </c>
      <c r="G2272" t="s">
        <v>98583</v>
      </c>
    </row>
    <row r="2273" spans="1:7" x14ac:dyDescent="0.25">
      <c r="A2273" t="s">
        <v>15438</v>
      </c>
      <c r="B2273" t="s">
        <v>40</v>
      </c>
      <c r="C2273" t="s">
        <v>98583</v>
      </c>
      <c r="D2273" s="10">
        <v>43617</v>
      </c>
      <c r="E2273" s="8">
        <v>44244</v>
      </c>
      <c r="F2273" t="s">
        <v>15439</v>
      </c>
      <c r="G2273" t="s">
        <v>98583</v>
      </c>
    </row>
    <row r="2274" spans="1:7" x14ac:dyDescent="0.25">
      <c r="A2274" t="s">
        <v>15440</v>
      </c>
      <c r="B2274" t="s">
        <v>40</v>
      </c>
      <c r="C2274" t="s">
        <v>98583</v>
      </c>
      <c r="D2274" s="10" t="s">
        <v>98583</v>
      </c>
      <c r="E2274" s="8">
        <v>44244</v>
      </c>
      <c r="F2274" t="s">
        <v>15441</v>
      </c>
      <c r="G2274" t="s">
        <v>98583</v>
      </c>
    </row>
    <row r="2275" spans="1:7" x14ac:dyDescent="0.25">
      <c r="A2275" t="s">
        <v>15442</v>
      </c>
      <c r="B2275" t="s">
        <v>40</v>
      </c>
      <c r="C2275" t="s">
        <v>98583</v>
      </c>
      <c r="D2275" s="10">
        <v>43428</v>
      </c>
      <c r="E2275" s="8">
        <v>44244</v>
      </c>
      <c r="F2275" t="s">
        <v>15443</v>
      </c>
      <c r="G2275" t="s">
        <v>98583</v>
      </c>
    </row>
    <row r="2276" spans="1:7" x14ac:dyDescent="0.25">
      <c r="A2276" t="s">
        <v>15444</v>
      </c>
      <c r="B2276" t="s">
        <v>40</v>
      </c>
      <c r="C2276" t="s">
        <v>98583</v>
      </c>
      <c r="D2276" s="10" t="s">
        <v>98583</v>
      </c>
      <c r="E2276" s="8">
        <v>44244</v>
      </c>
      <c r="F2276" t="s">
        <v>15446</v>
      </c>
      <c r="G2276" t="s">
        <v>98583</v>
      </c>
    </row>
    <row r="2277" spans="1:7" x14ac:dyDescent="0.25">
      <c r="A2277" t="s">
        <v>15447</v>
      </c>
      <c r="B2277" t="s">
        <v>40</v>
      </c>
      <c r="C2277" t="s">
        <v>98583</v>
      </c>
      <c r="D2277" s="10" t="s">
        <v>98583</v>
      </c>
      <c r="E2277" s="8">
        <v>44244</v>
      </c>
      <c r="F2277" t="s">
        <v>15448</v>
      </c>
      <c r="G2277" t="s">
        <v>98583</v>
      </c>
    </row>
    <row r="2278" spans="1:7" x14ac:dyDescent="0.25">
      <c r="A2278" t="s">
        <v>15449</v>
      </c>
      <c r="B2278" t="s">
        <v>40</v>
      </c>
      <c r="C2278" t="s">
        <v>98583</v>
      </c>
      <c r="D2278" s="10" t="s">
        <v>98583</v>
      </c>
      <c r="E2278" s="8">
        <v>44244</v>
      </c>
      <c r="F2278" t="s">
        <v>15451</v>
      </c>
      <c r="G2278" t="s">
        <v>98583</v>
      </c>
    </row>
    <row r="2279" spans="1:7" x14ac:dyDescent="0.25">
      <c r="A2279" t="s">
        <v>15452</v>
      </c>
      <c r="B2279" t="s">
        <v>40</v>
      </c>
      <c r="C2279" t="s">
        <v>98583</v>
      </c>
      <c r="D2279" s="10" t="s">
        <v>98583</v>
      </c>
      <c r="E2279" s="8">
        <v>44244</v>
      </c>
      <c r="F2279" t="s">
        <v>15453</v>
      </c>
      <c r="G2279" t="s">
        <v>98583</v>
      </c>
    </row>
    <row r="2280" spans="1:7" x14ac:dyDescent="0.25">
      <c r="A2280" t="s">
        <v>15454</v>
      </c>
      <c r="B2280" t="s">
        <v>40</v>
      </c>
      <c r="C2280" t="s">
        <v>98583</v>
      </c>
      <c r="D2280" s="10" t="s">
        <v>98583</v>
      </c>
      <c r="E2280" s="8">
        <v>44244</v>
      </c>
      <c r="F2280" t="s">
        <v>15455</v>
      </c>
      <c r="G2280" t="s">
        <v>98583</v>
      </c>
    </row>
    <row r="2281" spans="1:7" x14ac:dyDescent="0.25">
      <c r="A2281" t="s">
        <v>15456</v>
      </c>
      <c r="B2281" t="s">
        <v>40</v>
      </c>
      <c r="C2281">
        <v>7.1</v>
      </c>
      <c r="D2281" s="10">
        <v>26372</v>
      </c>
      <c r="E2281" s="8">
        <v>44244</v>
      </c>
      <c r="F2281" t="s">
        <v>15459</v>
      </c>
      <c r="G2281" t="s">
        <v>98583</v>
      </c>
    </row>
    <row r="2282" spans="1:7" x14ac:dyDescent="0.25">
      <c r="A2282" t="s">
        <v>15460</v>
      </c>
      <c r="B2282" t="s">
        <v>40</v>
      </c>
      <c r="C2282" t="s">
        <v>98583</v>
      </c>
      <c r="D2282" s="10" t="s">
        <v>98583</v>
      </c>
      <c r="E2282" s="8">
        <v>44244</v>
      </c>
      <c r="F2282" t="s">
        <v>15461</v>
      </c>
      <c r="G2282" t="s">
        <v>98583</v>
      </c>
    </row>
    <row r="2283" spans="1:7" x14ac:dyDescent="0.25">
      <c r="A2283" t="s">
        <v>15462</v>
      </c>
      <c r="B2283" t="s">
        <v>40</v>
      </c>
      <c r="C2283" t="s">
        <v>98583</v>
      </c>
      <c r="D2283" s="10">
        <v>44243</v>
      </c>
      <c r="E2283" s="8">
        <v>44244</v>
      </c>
      <c r="F2283" t="s">
        <v>15465</v>
      </c>
      <c r="G2283" t="s">
        <v>98583</v>
      </c>
    </row>
    <row r="2284" spans="1:7" x14ac:dyDescent="0.25">
      <c r="A2284" t="s">
        <v>15466</v>
      </c>
      <c r="B2284" t="s">
        <v>40</v>
      </c>
      <c r="C2284">
        <v>8.6</v>
      </c>
      <c r="D2284" s="10">
        <v>30538</v>
      </c>
      <c r="E2284" s="8">
        <v>44243</v>
      </c>
      <c r="F2284" t="s">
        <v>15469</v>
      </c>
      <c r="G2284" t="s">
        <v>98583</v>
      </c>
    </row>
    <row r="2285" spans="1:7" x14ac:dyDescent="0.25">
      <c r="A2285" t="s">
        <v>15470</v>
      </c>
      <c r="B2285" t="s">
        <v>40</v>
      </c>
      <c r="C2285" t="s">
        <v>98583</v>
      </c>
      <c r="D2285" s="10" t="s">
        <v>98583</v>
      </c>
      <c r="E2285" s="8">
        <v>44242</v>
      </c>
      <c r="F2285" t="s">
        <v>15471</v>
      </c>
      <c r="G2285" t="s">
        <v>98583</v>
      </c>
    </row>
    <row r="2286" spans="1:7" x14ac:dyDescent="0.25">
      <c r="A2286" t="s">
        <v>15472</v>
      </c>
      <c r="B2286" t="s">
        <v>40</v>
      </c>
      <c r="C2286" t="s">
        <v>98583</v>
      </c>
      <c r="D2286" s="10">
        <v>43009</v>
      </c>
      <c r="E2286" s="8">
        <v>44242</v>
      </c>
      <c r="F2286" t="s">
        <v>15473</v>
      </c>
      <c r="G2286" t="s">
        <v>98583</v>
      </c>
    </row>
    <row r="2287" spans="1:7" x14ac:dyDescent="0.25">
      <c r="A2287" t="s">
        <v>15474</v>
      </c>
      <c r="B2287" t="s">
        <v>25</v>
      </c>
      <c r="C2287" t="s">
        <v>98583</v>
      </c>
      <c r="D2287" s="10" t="s">
        <v>98583</v>
      </c>
      <c r="E2287" s="8">
        <v>44242</v>
      </c>
      <c r="F2287" t="s">
        <v>15475</v>
      </c>
      <c r="G2287" t="s">
        <v>98583</v>
      </c>
    </row>
    <row r="2288" spans="1:7" x14ac:dyDescent="0.25">
      <c r="A2288" t="s">
        <v>15476</v>
      </c>
      <c r="B2288" t="s">
        <v>40</v>
      </c>
      <c r="C2288" t="s">
        <v>98583</v>
      </c>
      <c r="D2288" s="10" t="s">
        <v>98583</v>
      </c>
      <c r="E2288" s="8">
        <v>44242</v>
      </c>
      <c r="F2288" t="s">
        <v>15477</v>
      </c>
      <c r="G2288" t="s">
        <v>98583</v>
      </c>
    </row>
    <row r="2289" spans="1:7" x14ac:dyDescent="0.25">
      <c r="A2289" t="s">
        <v>15478</v>
      </c>
      <c r="B2289" t="s">
        <v>40</v>
      </c>
      <c r="C2289" t="s">
        <v>98583</v>
      </c>
      <c r="D2289" s="10">
        <v>44166</v>
      </c>
      <c r="E2289" s="8">
        <v>44242</v>
      </c>
      <c r="F2289" t="s">
        <v>15479</v>
      </c>
      <c r="G2289" t="s">
        <v>98583</v>
      </c>
    </row>
    <row r="2290" spans="1:7" x14ac:dyDescent="0.25">
      <c r="A2290" t="s">
        <v>15480</v>
      </c>
      <c r="B2290" t="s">
        <v>40</v>
      </c>
      <c r="C2290" t="s">
        <v>98583</v>
      </c>
      <c r="D2290" s="10" t="s">
        <v>98583</v>
      </c>
      <c r="E2290" s="8">
        <v>44240</v>
      </c>
      <c r="F2290" t="s">
        <v>15483</v>
      </c>
      <c r="G2290" t="s">
        <v>98583</v>
      </c>
    </row>
    <row r="2291" spans="1:7" x14ac:dyDescent="0.25">
      <c r="A2291" t="s">
        <v>15484</v>
      </c>
      <c r="B2291" t="s">
        <v>40</v>
      </c>
      <c r="C2291">
        <v>6.4</v>
      </c>
      <c r="D2291" s="10">
        <v>44239</v>
      </c>
      <c r="E2291" s="8">
        <v>44240</v>
      </c>
      <c r="F2291" t="s">
        <v>15490</v>
      </c>
      <c r="G2291" t="s">
        <v>98583</v>
      </c>
    </row>
    <row r="2292" spans="1:7" x14ac:dyDescent="0.25">
      <c r="A2292" t="s">
        <v>15491</v>
      </c>
      <c r="B2292" t="s">
        <v>25</v>
      </c>
      <c r="C2292">
        <v>6.8</v>
      </c>
      <c r="D2292" s="10">
        <v>44239</v>
      </c>
      <c r="E2292" s="8">
        <v>44240</v>
      </c>
      <c r="F2292" t="s">
        <v>15495</v>
      </c>
      <c r="G2292" t="s">
        <v>98583</v>
      </c>
    </row>
    <row r="2293" spans="1:7" x14ac:dyDescent="0.25">
      <c r="A2293" t="s">
        <v>15496</v>
      </c>
      <c r="B2293" t="s">
        <v>40</v>
      </c>
      <c r="C2293">
        <v>6.8</v>
      </c>
      <c r="D2293" s="10">
        <v>44239</v>
      </c>
      <c r="E2293" s="8">
        <v>44240</v>
      </c>
      <c r="F2293" t="s">
        <v>15499</v>
      </c>
      <c r="G2293" t="s">
        <v>98583</v>
      </c>
    </row>
    <row r="2294" spans="1:7" x14ac:dyDescent="0.25">
      <c r="A2294" t="s">
        <v>15500</v>
      </c>
      <c r="B2294" t="s">
        <v>25</v>
      </c>
      <c r="C2294">
        <v>7.3</v>
      </c>
      <c r="D2294" s="10">
        <v>44239</v>
      </c>
      <c r="E2294" s="8">
        <v>44240</v>
      </c>
      <c r="F2294" t="s">
        <v>15502</v>
      </c>
      <c r="G2294" t="s">
        <v>98583</v>
      </c>
    </row>
    <row r="2295" spans="1:7" x14ac:dyDescent="0.25">
      <c r="A2295" t="s">
        <v>15503</v>
      </c>
      <c r="B2295" t="s">
        <v>25</v>
      </c>
      <c r="C2295" t="s">
        <v>98583</v>
      </c>
      <c r="D2295" s="10" t="s">
        <v>98583</v>
      </c>
      <c r="E2295" s="8">
        <v>44239</v>
      </c>
      <c r="F2295" t="s">
        <v>15504</v>
      </c>
      <c r="G2295" t="s">
        <v>98583</v>
      </c>
    </row>
    <row r="2296" spans="1:7" x14ac:dyDescent="0.25">
      <c r="A2296" t="s">
        <v>15505</v>
      </c>
      <c r="B2296" t="s">
        <v>40</v>
      </c>
      <c r="C2296" t="s">
        <v>98583</v>
      </c>
      <c r="D2296" s="10" t="s">
        <v>98583</v>
      </c>
      <c r="E2296" s="8">
        <v>44239</v>
      </c>
      <c r="F2296" t="s">
        <v>15506</v>
      </c>
      <c r="G2296" t="s">
        <v>98583</v>
      </c>
    </row>
    <row r="2297" spans="1:7" x14ac:dyDescent="0.25">
      <c r="A2297" t="s">
        <v>15507</v>
      </c>
      <c r="B2297" t="s">
        <v>40</v>
      </c>
      <c r="C2297" t="s">
        <v>98583</v>
      </c>
      <c r="D2297" s="10" t="s">
        <v>98583</v>
      </c>
      <c r="E2297" s="8">
        <v>44239</v>
      </c>
      <c r="F2297" t="s">
        <v>15508</v>
      </c>
      <c r="G2297" t="s">
        <v>98583</v>
      </c>
    </row>
    <row r="2298" spans="1:7" x14ac:dyDescent="0.25">
      <c r="A2298" t="s">
        <v>15509</v>
      </c>
      <c r="B2298" t="s">
        <v>40</v>
      </c>
      <c r="C2298">
        <v>5</v>
      </c>
      <c r="D2298" s="10">
        <v>44238</v>
      </c>
      <c r="E2298" s="8">
        <v>44239</v>
      </c>
      <c r="F2298" t="s">
        <v>15514</v>
      </c>
      <c r="G2298" t="s">
        <v>98583</v>
      </c>
    </row>
    <row r="2299" spans="1:7" x14ac:dyDescent="0.25">
      <c r="A2299" t="s">
        <v>15515</v>
      </c>
      <c r="B2299" t="s">
        <v>40</v>
      </c>
      <c r="C2299">
        <v>5.5</v>
      </c>
      <c r="D2299" s="10">
        <v>44238</v>
      </c>
      <c r="E2299" s="8">
        <v>44239</v>
      </c>
      <c r="F2299" t="s">
        <v>15520</v>
      </c>
      <c r="G2299" t="s">
        <v>98583</v>
      </c>
    </row>
    <row r="2300" spans="1:7" x14ac:dyDescent="0.25">
      <c r="A2300" t="s">
        <v>15521</v>
      </c>
      <c r="B2300" t="s">
        <v>40</v>
      </c>
      <c r="C2300" t="s">
        <v>98583</v>
      </c>
      <c r="D2300" s="10">
        <v>44238</v>
      </c>
      <c r="E2300" s="8">
        <v>44239</v>
      </c>
      <c r="F2300" t="s">
        <v>15522</v>
      </c>
      <c r="G2300" t="s">
        <v>98583</v>
      </c>
    </row>
    <row r="2301" spans="1:7" x14ac:dyDescent="0.25">
      <c r="A2301" t="s">
        <v>15523</v>
      </c>
      <c r="B2301" t="s">
        <v>40</v>
      </c>
      <c r="C2301" t="s">
        <v>98583</v>
      </c>
      <c r="D2301" s="10" t="s">
        <v>98583</v>
      </c>
      <c r="E2301" s="8">
        <v>44238</v>
      </c>
      <c r="F2301" t="s">
        <v>15524</v>
      </c>
      <c r="G2301" t="s">
        <v>98583</v>
      </c>
    </row>
    <row r="2302" spans="1:7" x14ac:dyDescent="0.25">
      <c r="A2302" t="s">
        <v>15525</v>
      </c>
      <c r="B2302" t="s">
        <v>40</v>
      </c>
      <c r="C2302" t="s">
        <v>98583</v>
      </c>
      <c r="D2302" s="10" t="s">
        <v>98583</v>
      </c>
      <c r="E2302" s="8">
        <v>44238</v>
      </c>
      <c r="F2302" t="s">
        <v>15526</v>
      </c>
      <c r="G2302" t="s">
        <v>98583</v>
      </c>
    </row>
    <row r="2303" spans="1:7" x14ac:dyDescent="0.25">
      <c r="A2303" t="s">
        <v>15527</v>
      </c>
      <c r="B2303" t="s">
        <v>40</v>
      </c>
      <c r="C2303" t="s">
        <v>98583</v>
      </c>
      <c r="D2303" s="10" t="s">
        <v>98583</v>
      </c>
      <c r="E2303" s="8">
        <v>44238</v>
      </c>
      <c r="F2303" t="s">
        <v>15528</v>
      </c>
      <c r="G2303" t="s">
        <v>98583</v>
      </c>
    </row>
    <row r="2304" spans="1:7" x14ac:dyDescent="0.25">
      <c r="A2304" t="s">
        <v>15529</v>
      </c>
      <c r="B2304" t="s">
        <v>40</v>
      </c>
      <c r="C2304" t="s">
        <v>98583</v>
      </c>
      <c r="D2304" s="10" t="s">
        <v>98583</v>
      </c>
      <c r="E2304" s="8">
        <v>44238</v>
      </c>
      <c r="F2304" t="s">
        <v>15530</v>
      </c>
      <c r="G2304" t="s">
        <v>98583</v>
      </c>
    </row>
    <row r="2305" spans="1:7" x14ac:dyDescent="0.25">
      <c r="A2305" t="s">
        <v>15531</v>
      </c>
      <c r="B2305" t="s">
        <v>40</v>
      </c>
      <c r="C2305" t="s">
        <v>98583</v>
      </c>
      <c r="D2305" s="10" t="s">
        <v>98583</v>
      </c>
      <c r="E2305" s="8">
        <v>44238</v>
      </c>
      <c r="F2305" t="s">
        <v>15532</v>
      </c>
      <c r="G2305" t="s">
        <v>98583</v>
      </c>
    </row>
    <row r="2306" spans="1:7" x14ac:dyDescent="0.25">
      <c r="A2306" t="s">
        <v>15533</v>
      </c>
      <c r="B2306" t="s">
        <v>40</v>
      </c>
      <c r="C2306">
        <v>6.7</v>
      </c>
      <c r="D2306" s="10" t="s">
        <v>98583</v>
      </c>
      <c r="E2306" s="8">
        <v>44238</v>
      </c>
      <c r="F2306" t="s">
        <v>15536</v>
      </c>
      <c r="G2306" t="s">
        <v>98583</v>
      </c>
    </row>
    <row r="2307" spans="1:7" x14ac:dyDescent="0.25">
      <c r="A2307" t="s">
        <v>15537</v>
      </c>
      <c r="B2307" t="s">
        <v>40</v>
      </c>
      <c r="C2307" t="s">
        <v>98583</v>
      </c>
      <c r="D2307" s="10" t="s">
        <v>98583</v>
      </c>
      <c r="E2307" s="8">
        <v>44238</v>
      </c>
      <c r="F2307" t="s">
        <v>15538</v>
      </c>
      <c r="G2307" t="s">
        <v>98583</v>
      </c>
    </row>
    <row r="2308" spans="1:7" x14ac:dyDescent="0.25">
      <c r="A2308" t="s">
        <v>15539</v>
      </c>
      <c r="B2308" t="s">
        <v>40</v>
      </c>
      <c r="C2308" t="s">
        <v>98583</v>
      </c>
      <c r="D2308" s="10" t="s">
        <v>98583</v>
      </c>
      <c r="E2308" s="8">
        <v>44238</v>
      </c>
      <c r="F2308" t="s">
        <v>15540</v>
      </c>
      <c r="G2308" t="s">
        <v>98583</v>
      </c>
    </row>
    <row r="2309" spans="1:7" x14ac:dyDescent="0.25">
      <c r="A2309" t="s">
        <v>15541</v>
      </c>
      <c r="B2309" t="s">
        <v>40</v>
      </c>
      <c r="C2309" t="s">
        <v>98583</v>
      </c>
      <c r="D2309" s="10" t="s">
        <v>98583</v>
      </c>
      <c r="E2309" s="8">
        <v>44238</v>
      </c>
      <c r="F2309" t="s">
        <v>15542</v>
      </c>
      <c r="G2309" t="s">
        <v>98583</v>
      </c>
    </row>
    <row r="2310" spans="1:7" x14ac:dyDescent="0.25">
      <c r="A2310" t="s">
        <v>15543</v>
      </c>
      <c r="B2310" t="s">
        <v>40</v>
      </c>
      <c r="C2310" t="s">
        <v>98583</v>
      </c>
      <c r="D2310" s="10">
        <v>43770</v>
      </c>
      <c r="E2310" s="8">
        <v>44238</v>
      </c>
      <c r="F2310" t="s">
        <v>15544</v>
      </c>
      <c r="G2310" t="s">
        <v>98583</v>
      </c>
    </row>
    <row r="2311" spans="1:7" x14ac:dyDescent="0.25">
      <c r="A2311" t="s">
        <v>15545</v>
      </c>
      <c r="B2311" t="s">
        <v>40</v>
      </c>
      <c r="C2311" t="s">
        <v>98583</v>
      </c>
      <c r="D2311" s="10" t="s">
        <v>98583</v>
      </c>
      <c r="E2311" s="8">
        <v>44238</v>
      </c>
      <c r="F2311" t="s">
        <v>15547</v>
      </c>
      <c r="G2311" t="s">
        <v>98583</v>
      </c>
    </row>
    <row r="2312" spans="1:7" x14ac:dyDescent="0.25">
      <c r="A2312" t="s">
        <v>15548</v>
      </c>
      <c r="B2312" t="s">
        <v>25</v>
      </c>
      <c r="C2312">
        <v>5.9</v>
      </c>
      <c r="D2312" s="10">
        <v>44237</v>
      </c>
      <c r="E2312" s="8">
        <v>44238</v>
      </c>
      <c r="F2312" t="s">
        <v>15551</v>
      </c>
      <c r="G2312" t="s">
        <v>98583</v>
      </c>
    </row>
    <row r="2313" spans="1:7" x14ac:dyDescent="0.25">
      <c r="A2313" t="s">
        <v>15552</v>
      </c>
      <c r="B2313" t="s">
        <v>40</v>
      </c>
      <c r="C2313" t="s">
        <v>98583</v>
      </c>
      <c r="D2313" s="10" t="s">
        <v>98583</v>
      </c>
      <c r="E2313" s="8">
        <v>44237</v>
      </c>
      <c r="F2313" t="s">
        <v>15554</v>
      </c>
      <c r="G2313" t="s">
        <v>98583</v>
      </c>
    </row>
    <row r="2314" spans="1:7" x14ac:dyDescent="0.25">
      <c r="A2314" t="s">
        <v>15555</v>
      </c>
      <c r="B2314" t="s">
        <v>40</v>
      </c>
      <c r="C2314" t="s">
        <v>98583</v>
      </c>
      <c r="D2314" s="10" t="s">
        <v>98583</v>
      </c>
      <c r="E2314" s="8">
        <v>44237</v>
      </c>
      <c r="F2314" t="s">
        <v>15556</v>
      </c>
      <c r="G2314" t="s">
        <v>98583</v>
      </c>
    </row>
    <row r="2315" spans="1:7" x14ac:dyDescent="0.25">
      <c r="A2315" t="s">
        <v>15557</v>
      </c>
      <c r="B2315" t="s">
        <v>40</v>
      </c>
      <c r="C2315" t="s">
        <v>98583</v>
      </c>
      <c r="D2315" s="10" t="s">
        <v>98583</v>
      </c>
      <c r="E2315" s="8">
        <v>44237</v>
      </c>
      <c r="F2315" t="s">
        <v>15558</v>
      </c>
      <c r="G2315" t="s">
        <v>98583</v>
      </c>
    </row>
    <row r="2316" spans="1:7" x14ac:dyDescent="0.25">
      <c r="A2316" t="s">
        <v>15559</v>
      </c>
      <c r="B2316" t="s">
        <v>40</v>
      </c>
      <c r="C2316">
        <v>7.1</v>
      </c>
      <c r="D2316" s="10">
        <v>39205</v>
      </c>
      <c r="E2316" s="8">
        <v>44237</v>
      </c>
      <c r="F2316" t="s">
        <v>15569</v>
      </c>
      <c r="G2316" t="s">
        <v>98583</v>
      </c>
    </row>
    <row r="2317" spans="1:7" x14ac:dyDescent="0.25">
      <c r="A2317" t="s">
        <v>15570</v>
      </c>
      <c r="B2317" t="s">
        <v>25</v>
      </c>
      <c r="C2317" t="s">
        <v>98583</v>
      </c>
      <c r="D2317" s="10" t="s">
        <v>98583</v>
      </c>
      <c r="E2317" s="8">
        <v>44236</v>
      </c>
      <c r="F2317" t="s">
        <v>15571</v>
      </c>
      <c r="G2317" t="s">
        <v>98583</v>
      </c>
    </row>
    <row r="2318" spans="1:7" x14ac:dyDescent="0.25">
      <c r="A2318" t="s">
        <v>15572</v>
      </c>
      <c r="B2318" t="s">
        <v>40</v>
      </c>
      <c r="C2318" t="s">
        <v>98583</v>
      </c>
      <c r="D2318" s="10" t="s">
        <v>98583</v>
      </c>
      <c r="E2318" s="8">
        <v>44236</v>
      </c>
      <c r="F2318" t="s">
        <v>15573</v>
      </c>
      <c r="G2318" t="s">
        <v>98583</v>
      </c>
    </row>
    <row r="2319" spans="1:7" x14ac:dyDescent="0.25">
      <c r="A2319" t="s">
        <v>15574</v>
      </c>
      <c r="B2319" t="s">
        <v>40</v>
      </c>
      <c r="C2319" t="s">
        <v>98583</v>
      </c>
      <c r="D2319" s="10" t="s">
        <v>98583</v>
      </c>
      <c r="E2319" s="8">
        <v>44235</v>
      </c>
      <c r="F2319" t="s">
        <v>15575</v>
      </c>
      <c r="G2319" t="s">
        <v>98583</v>
      </c>
    </row>
    <row r="2320" spans="1:7" x14ac:dyDescent="0.25">
      <c r="A2320" t="s">
        <v>15576</v>
      </c>
      <c r="B2320" t="s">
        <v>25</v>
      </c>
      <c r="C2320" t="s">
        <v>98583</v>
      </c>
      <c r="D2320" s="10">
        <v>43748</v>
      </c>
      <c r="E2320" s="8">
        <v>44235</v>
      </c>
      <c r="F2320" t="s">
        <v>15577</v>
      </c>
      <c r="G2320" t="s">
        <v>98583</v>
      </c>
    </row>
    <row r="2321" spans="1:7" x14ac:dyDescent="0.25">
      <c r="A2321" t="s">
        <v>15578</v>
      </c>
      <c r="B2321" t="s">
        <v>25</v>
      </c>
      <c r="C2321" t="s">
        <v>98583</v>
      </c>
      <c r="D2321" s="10" t="s">
        <v>98583</v>
      </c>
      <c r="E2321" s="8">
        <v>44233</v>
      </c>
      <c r="F2321" t="s">
        <v>15579</v>
      </c>
      <c r="G2321" t="s">
        <v>98583</v>
      </c>
    </row>
    <row r="2322" spans="1:7" x14ac:dyDescent="0.25">
      <c r="A2322" t="s">
        <v>15580</v>
      </c>
      <c r="B2322" t="s">
        <v>40</v>
      </c>
      <c r="C2322" t="s">
        <v>98583</v>
      </c>
      <c r="D2322" s="10" t="s">
        <v>98583</v>
      </c>
      <c r="E2322" s="8">
        <v>44233</v>
      </c>
      <c r="F2322" t="s">
        <v>15581</v>
      </c>
      <c r="G2322" t="s">
        <v>98583</v>
      </c>
    </row>
    <row r="2323" spans="1:7" x14ac:dyDescent="0.25">
      <c r="A2323" t="s">
        <v>15582</v>
      </c>
      <c r="B2323" t="s">
        <v>40</v>
      </c>
      <c r="C2323" t="s">
        <v>98583</v>
      </c>
      <c r="D2323" s="10" t="s">
        <v>98583</v>
      </c>
      <c r="E2323" s="8">
        <v>44233</v>
      </c>
      <c r="F2323" t="s">
        <v>15583</v>
      </c>
      <c r="G2323" t="s">
        <v>98583</v>
      </c>
    </row>
    <row r="2324" spans="1:7" x14ac:dyDescent="0.25">
      <c r="A2324" t="s">
        <v>15584</v>
      </c>
      <c r="B2324" t="s">
        <v>40</v>
      </c>
      <c r="C2324" t="s">
        <v>98583</v>
      </c>
      <c r="D2324" s="10" t="s">
        <v>98583</v>
      </c>
      <c r="E2324" s="8">
        <v>44233</v>
      </c>
      <c r="F2324" t="s">
        <v>15585</v>
      </c>
      <c r="G2324" t="s">
        <v>98583</v>
      </c>
    </row>
    <row r="2325" spans="1:7" x14ac:dyDescent="0.25">
      <c r="A2325" t="s">
        <v>15586</v>
      </c>
      <c r="B2325" t="s">
        <v>40</v>
      </c>
      <c r="C2325" t="s">
        <v>98583</v>
      </c>
      <c r="D2325" s="10" t="s">
        <v>98583</v>
      </c>
      <c r="E2325" s="8">
        <v>44232</v>
      </c>
      <c r="F2325" t="s">
        <v>15587</v>
      </c>
      <c r="G2325" t="s">
        <v>98583</v>
      </c>
    </row>
    <row r="2326" spans="1:7" x14ac:dyDescent="0.25">
      <c r="A2326" t="s">
        <v>15588</v>
      </c>
      <c r="B2326" t="s">
        <v>40</v>
      </c>
      <c r="C2326" t="s">
        <v>98583</v>
      </c>
      <c r="D2326" s="10" t="s">
        <v>98583</v>
      </c>
      <c r="E2326" s="8">
        <v>44232</v>
      </c>
      <c r="F2326" t="s">
        <v>15589</v>
      </c>
      <c r="G2326" t="s">
        <v>98583</v>
      </c>
    </row>
    <row r="2327" spans="1:7" x14ac:dyDescent="0.25">
      <c r="A2327" t="s">
        <v>15590</v>
      </c>
      <c r="B2327" t="s">
        <v>40</v>
      </c>
      <c r="C2327" t="s">
        <v>98583</v>
      </c>
      <c r="D2327" s="10" t="s">
        <v>98583</v>
      </c>
      <c r="E2327" s="8">
        <v>44232</v>
      </c>
      <c r="F2327" t="s">
        <v>15591</v>
      </c>
      <c r="G2327" t="s">
        <v>98583</v>
      </c>
    </row>
    <row r="2328" spans="1:7" x14ac:dyDescent="0.25">
      <c r="A2328" t="s">
        <v>15592</v>
      </c>
      <c r="B2328" t="s">
        <v>40</v>
      </c>
      <c r="C2328" t="s">
        <v>98583</v>
      </c>
      <c r="D2328" s="10" t="s">
        <v>98583</v>
      </c>
      <c r="E2328" s="8">
        <v>44231</v>
      </c>
      <c r="F2328" t="s">
        <v>15593</v>
      </c>
      <c r="G2328" t="s">
        <v>98583</v>
      </c>
    </row>
    <row r="2329" spans="1:7" x14ac:dyDescent="0.25">
      <c r="A2329" t="s">
        <v>15594</v>
      </c>
      <c r="B2329" t="s">
        <v>40</v>
      </c>
      <c r="C2329" t="s">
        <v>98583</v>
      </c>
      <c r="D2329" s="10" t="s">
        <v>98583</v>
      </c>
      <c r="E2329" s="8">
        <v>44231</v>
      </c>
      <c r="F2329" t="s">
        <v>15595</v>
      </c>
      <c r="G2329" t="s">
        <v>98583</v>
      </c>
    </row>
    <row r="2330" spans="1:7" x14ac:dyDescent="0.25">
      <c r="A2330" t="s">
        <v>15596</v>
      </c>
      <c r="B2330" t="s">
        <v>40</v>
      </c>
      <c r="C2330" t="s">
        <v>98583</v>
      </c>
      <c r="D2330" s="10" t="s">
        <v>98583</v>
      </c>
      <c r="E2330" s="8">
        <v>44231</v>
      </c>
      <c r="F2330" t="s">
        <v>15597</v>
      </c>
      <c r="G2330" t="s">
        <v>98583</v>
      </c>
    </row>
    <row r="2331" spans="1:7" x14ac:dyDescent="0.25">
      <c r="A2331" t="s">
        <v>15598</v>
      </c>
      <c r="B2331" t="s">
        <v>40</v>
      </c>
      <c r="C2331" t="s">
        <v>98583</v>
      </c>
      <c r="D2331" s="10" t="s">
        <v>98583</v>
      </c>
      <c r="E2331" s="8">
        <v>44231</v>
      </c>
      <c r="F2331" t="s">
        <v>15599</v>
      </c>
      <c r="G2331" t="s">
        <v>98583</v>
      </c>
    </row>
    <row r="2332" spans="1:7" x14ac:dyDescent="0.25">
      <c r="A2332" t="s">
        <v>15600</v>
      </c>
      <c r="B2332" t="s">
        <v>40</v>
      </c>
      <c r="C2332" t="s">
        <v>98583</v>
      </c>
      <c r="D2332" s="10" t="s">
        <v>98583</v>
      </c>
      <c r="E2332" s="8">
        <v>44231</v>
      </c>
      <c r="F2332" t="s">
        <v>15601</v>
      </c>
      <c r="G2332" t="s">
        <v>98583</v>
      </c>
    </row>
    <row r="2333" spans="1:7" x14ac:dyDescent="0.25">
      <c r="A2333" t="s">
        <v>15602</v>
      </c>
      <c r="B2333" t="s">
        <v>40</v>
      </c>
      <c r="C2333" t="s">
        <v>98583</v>
      </c>
      <c r="D2333" s="10" t="s">
        <v>98583</v>
      </c>
      <c r="E2333" s="8">
        <v>44231</v>
      </c>
      <c r="F2333" t="s">
        <v>15603</v>
      </c>
      <c r="G2333" t="s">
        <v>98583</v>
      </c>
    </row>
    <row r="2334" spans="1:7" x14ac:dyDescent="0.25">
      <c r="A2334" t="s">
        <v>15604</v>
      </c>
      <c r="B2334" t="s">
        <v>40</v>
      </c>
      <c r="C2334" t="s">
        <v>98583</v>
      </c>
      <c r="D2334" s="10" t="s">
        <v>98583</v>
      </c>
      <c r="E2334" s="8">
        <v>44231</v>
      </c>
      <c r="F2334" t="s">
        <v>15605</v>
      </c>
      <c r="G2334" t="s">
        <v>98583</v>
      </c>
    </row>
    <row r="2335" spans="1:7" x14ac:dyDescent="0.25">
      <c r="A2335" t="s">
        <v>15606</v>
      </c>
      <c r="B2335" t="s">
        <v>40</v>
      </c>
      <c r="C2335" t="s">
        <v>98583</v>
      </c>
      <c r="D2335" s="10" t="s">
        <v>98583</v>
      </c>
      <c r="E2335" s="8">
        <v>44231</v>
      </c>
      <c r="F2335" t="s">
        <v>15607</v>
      </c>
      <c r="G2335" t="s">
        <v>98583</v>
      </c>
    </row>
    <row r="2336" spans="1:7" x14ac:dyDescent="0.25">
      <c r="A2336" t="s">
        <v>15608</v>
      </c>
      <c r="B2336" t="s">
        <v>40</v>
      </c>
      <c r="C2336" t="s">
        <v>98583</v>
      </c>
      <c r="D2336" s="10" t="s">
        <v>98583</v>
      </c>
      <c r="E2336" s="8">
        <v>44231</v>
      </c>
      <c r="F2336" t="s">
        <v>15609</v>
      </c>
      <c r="G2336" t="s">
        <v>98583</v>
      </c>
    </row>
    <row r="2337" spans="1:7" x14ac:dyDescent="0.25">
      <c r="A2337" t="s">
        <v>15610</v>
      </c>
      <c r="B2337" t="s">
        <v>40</v>
      </c>
      <c r="C2337" t="s">
        <v>98583</v>
      </c>
      <c r="D2337" s="10" t="s">
        <v>98583</v>
      </c>
      <c r="E2337" s="8">
        <v>44231</v>
      </c>
      <c r="F2337" t="s">
        <v>15611</v>
      </c>
      <c r="G2337" t="s">
        <v>98583</v>
      </c>
    </row>
    <row r="2338" spans="1:7" x14ac:dyDescent="0.25">
      <c r="A2338" t="s">
        <v>15612</v>
      </c>
      <c r="B2338" t="s">
        <v>40</v>
      </c>
      <c r="C2338" t="s">
        <v>98583</v>
      </c>
      <c r="D2338" s="10" t="s">
        <v>98583</v>
      </c>
      <c r="E2338" s="8">
        <v>44231</v>
      </c>
      <c r="F2338" t="s">
        <v>15613</v>
      </c>
      <c r="G2338" t="s">
        <v>98583</v>
      </c>
    </row>
    <row r="2339" spans="1:7" x14ac:dyDescent="0.25">
      <c r="A2339" t="s">
        <v>15614</v>
      </c>
      <c r="B2339" t="s">
        <v>40</v>
      </c>
      <c r="C2339" t="s">
        <v>98583</v>
      </c>
      <c r="D2339" s="10" t="s">
        <v>98583</v>
      </c>
      <c r="E2339" s="8">
        <v>44231</v>
      </c>
      <c r="F2339" t="s">
        <v>15615</v>
      </c>
      <c r="G2339" t="s">
        <v>98583</v>
      </c>
    </row>
    <row r="2340" spans="1:7" x14ac:dyDescent="0.25">
      <c r="A2340" t="s">
        <v>15616</v>
      </c>
      <c r="B2340" t="s">
        <v>40</v>
      </c>
      <c r="C2340" t="s">
        <v>98583</v>
      </c>
      <c r="D2340" s="10" t="s">
        <v>98583</v>
      </c>
      <c r="E2340" s="8">
        <v>44231</v>
      </c>
      <c r="F2340" t="s">
        <v>15617</v>
      </c>
      <c r="G2340" t="s">
        <v>98583</v>
      </c>
    </row>
    <row r="2341" spans="1:7" x14ac:dyDescent="0.25">
      <c r="A2341" t="s">
        <v>15618</v>
      </c>
      <c r="B2341" t="s">
        <v>40</v>
      </c>
      <c r="C2341" t="s">
        <v>98583</v>
      </c>
      <c r="D2341" s="10" t="s">
        <v>98583</v>
      </c>
      <c r="E2341" s="8">
        <v>44231</v>
      </c>
      <c r="F2341" t="s">
        <v>15619</v>
      </c>
      <c r="G2341" t="s">
        <v>98583</v>
      </c>
    </row>
    <row r="2342" spans="1:7" x14ac:dyDescent="0.25">
      <c r="A2342" t="s">
        <v>15620</v>
      </c>
      <c r="B2342" t="s">
        <v>25</v>
      </c>
      <c r="C2342" t="s">
        <v>98583</v>
      </c>
      <c r="D2342" s="10" t="s">
        <v>98583</v>
      </c>
      <c r="E2342" s="8">
        <v>44230</v>
      </c>
      <c r="F2342" t="s">
        <v>15621</v>
      </c>
      <c r="G2342" t="s">
        <v>98583</v>
      </c>
    </row>
    <row r="2343" spans="1:7" x14ac:dyDescent="0.25">
      <c r="A2343" t="s">
        <v>15622</v>
      </c>
      <c r="B2343" t="s">
        <v>40</v>
      </c>
      <c r="C2343" t="s">
        <v>98583</v>
      </c>
      <c r="D2343" s="10" t="s">
        <v>98583</v>
      </c>
      <c r="E2343" s="8">
        <v>44230</v>
      </c>
      <c r="F2343" t="s">
        <v>15623</v>
      </c>
      <c r="G2343" t="s">
        <v>98583</v>
      </c>
    </row>
    <row r="2344" spans="1:7" x14ac:dyDescent="0.25">
      <c r="A2344" t="s">
        <v>15624</v>
      </c>
      <c r="B2344" t="s">
        <v>40</v>
      </c>
      <c r="C2344" t="s">
        <v>98583</v>
      </c>
      <c r="D2344" s="10" t="s">
        <v>98583</v>
      </c>
      <c r="E2344" s="8">
        <v>44229</v>
      </c>
      <c r="F2344" t="s">
        <v>15625</v>
      </c>
      <c r="G2344" t="s">
        <v>98583</v>
      </c>
    </row>
    <row r="2345" spans="1:7" x14ac:dyDescent="0.25">
      <c r="A2345" t="s">
        <v>15626</v>
      </c>
      <c r="B2345" t="s">
        <v>40</v>
      </c>
      <c r="C2345" t="s">
        <v>98583</v>
      </c>
      <c r="D2345" s="10" t="s">
        <v>98583</v>
      </c>
      <c r="E2345" s="8">
        <v>44229</v>
      </c>
      <c r="F2345" t="s">
        <v>15627</v>
      </c>
      <c r="G2345" t="s">
        <v>98583</v>
      </c>
    </row>
    <row r="2346" spans="1:7" x14ac:dyDescent="0.25">
      <c r="A2346" t="s">
        <v>15628</v>
      </c>
      <c r="B2346" t="s">
        <v>40</v>
      </c>
      <c r="C2346" t="s">
        <v>98583</v>
      </c>
      <c r="D2346" s="10" t="s">
        <v>98583</v>
      </c>
      <c r="E2346" s="8">
        <v>44229</v>
      </c>
      <c r="F2346" t="s">
        <v>15629</v>
      </c>
      <c r="G2346" t="s">
        <v>98583</v>
      </c>
    </row>
    <row r="2347" spans="1:7" x14ac:dyDescent="0.25">
      <c r="A2347" t="s">
        <v>15630</v>
      </c>
      <c r="B2347" t="s">
        <v>40</v>
      </c>
      <c r="C2347" t="s">
        <v>98583</v>
      </c>
      <c r="D2347" s="10" t="s">
        <v>98583</v>
      </c>
      <c r="E2347" s="8">
        <v>44229</v>
      </c>
      <c r="F2347" t="s">
        <v>15631</v>
      </c>
      <c r="G2347" t="s">
        <v>98583</v>
      </c>
    </row>
    <row r="2348" spans="1:7" x14ac:dyDescent="0.25">
      <c r="A2348" t="s">
        <v>15632</v>
      </c>
      <c r="B2348" t="s">
        <v>40</v>
      </c>
      <c r="C2348" t="s">
        <v>98583</v>
      </c>
      <c r="D2348" s="10" t="s">
        <v>98583</v>
      </c>
      <c r="E2348" s="8">
        <v>44229</v>
      </c>
      <c r="F2348" t="s">
        <v>15633</v>
      </c>
      <c r="G2348" t="s">
        <v>98583</v>
      </c>
    </row>
    <row r="2349" spans="1:7" x14ac:dyDescent="0.25">
      <c r="A2349" t="s">
        <v>15634</v>
      </c>
      <c r="B2349" t="s">
        <v>40</v>
      </c>
      <c r="C2349">
        <v>6.7</v>
      </c>
      <c r="D2349" s="10">
        <v>44229</v>
      </c>
      <c r="E2349" s="8">
        <v>44229</v>
      </c>
      <c r="F2349" t="s">
        <v>15640</v>
      </c>
      <c r="G2349" t="s">
        <v>98583</v>
      </c>
    </row>
    <row r="2350" spans="1:7" x14ac:dyDescent="0.25">
      <c r="A2350" t="s">
        <v>15641</v>
      </c>
      <c r="B2350" t="s">
        <v>25</v>
      </c>
      <c r="C2350" t="s">
        <v>98583</v>
      </c>
      <c r="D2350" s="10" t="s">
        <v>98583</v>
      </c>
      <c r="E2350" s="8">
        <v>44228</v>
      </c>
      <c r="F2350" t="s">
        <v>15642</v>
      </c>
      <c r="G2350" t="s">
        <v>98583</v>
      </c>
    </row>
    <row r="2351" spans="1:7" x14ac:dyDescent="0.25">
      <c r="A2351" t="s">
        <v>15643</v>
      </c>
      <c r="B2351" t="s">
        <v>25</v>
      </c>
      <c r="C2351" t="s">
        <v>98583</v>
      </c>
      <c r="D2351" s="10" t="s">
        <v>98583</v>
      </c>
      <c r="E2351" s="8">
        <v>44228</v>
      </c>
      <c r="F2351" t="s">
        <v>15644</v>
      </c>
      <c r="G2351" t="s">
        <v>98583</v>
      </c>
    </row>
    <row r="2352" spans="1:7" x14ac:dyDescent="0.25">
      <c r="A2352" t="s">
        <v>15645</v>
      </c>
      <c r="B2352" t="s">
        <v>25</v>
      </c>
      <c r="C2352" t="s">
        <v>98583</v>
      </c>
      <c r="D2352" s="10" t="s">
        <v>98583</v>
      </c>
      <c r="E2352" s="8">
        <v>44228</v>
      </c>
      <c r="F2352" t="s">
        <v>15646</v>
      </c>
      <c r="G2352" t="s">
        <v>98583</v>
      </c>
    </row>
    <row r="2353" spans="1:7" x14ac:dyDescent="0.25">
      <c r="A2353" t="s">
        <v>15647</v>
      </c>
      <c r="B2353" t="s">
        <v>25</v>
      </c>
      <c r="C2353" t="s">
        <v>98583</v>
      </c>
      <c r="D2353" s="10" t="s">
        <v>98583</v>
      </c>
      <c r="E2353" s="8">
        <v>44228</v>
      </c>
      <c r="F2353" t="s">
        <v>15648</v>
      </c>
      <c r="G2353" t="s">
        <v>98583</v>
      </c>
    </row>
    <row r="2354" spans="1:7" x14ac:dyDescent="0.25">
      <c r="A2354" t="s">
        <v>15649</v>
      </c>
      <c r="B2354" t="s">
        <v>40</v>
      </c>
      <c r="C2354" t="s">
        <v>98583</v>
      </c>
      <c r="D2354" s="10" t="s">
        <v>98583</v>
      </c>
      <c r="E2354" s="8">
        <v>44228</v>
      </c>
      <c r="F2354" t="s">
        <v>15650</v>
      </c>
      <c r="G2354" t="s">
        <v>98583</v>
      </c>
    </row>
    <row r="2355" spans="1:7" x14ac:dyDescent="0.25">
      <c r="A2355" t="s">
        <v>15651</v>
      </c>
      <c r="B2355" t="s">
        <v>40</v>
      </c>
      <c r="C2355" t="s">
        <v>98583</v>
      </c>
      <c r="D2355" s="10" t="s">
        <v>98583</v>
      </c>
      <c r="E2355" s="8">
        <v>44228</v>
      </c>
      <c r="F2355" t="s">
        <v>15652</v>
      </c>
      <c r="G2355" t="s">
        <v>98583</v>
      </c>
    </row>
    <row r="2356" spans="1:7" x14ac:dyDescent="0.25">
      <c r="A2356" t="s">
        <v>15653</v>
      </c>
      <c r="B2356" t="s">
        <v>25</v>
      </c>
      <c r="C2356" t="s">
        <v>98583</v>
      </c>
      <c r="D2356" s="10">
        <v>43204</v>
      </c>
      <c r="E2356" s="8">
        <v>44228</v>
      </c>
      <c r="F2356" t="s">
        <v>15655</v>
      </c>
      <c r="G2356" t="s">
        <v>98583</v>
      </c>
    </row>
    <row r="2357" spans="1:7" x14ac:dyDescent="0.25">
      <c r="A2357" t="s">
        <v>15656</v>
      </c>
      <c r="B2357" t="s">
        <v>25</v>
      </c>
      <c r="C2357" t="s">
        <v>98583</v>
      </c>
      <c r="D2357" s="10" t="s">
        <v>98583</v>
      </c>
      <c r="E2357" s="8">
        <v>44228</v>
      </c>
      <c r="F2357" t="s">
        <v>15657</v>
      </c>
      <c r="G2357" t="s">
        <v>98583</v>
      </c>
    </row>
    <row r="2358" spans="1:7" x14ac:dyDescent="0.25">
      <c r="A2358" t="s">
        <v>15658</v>
      </c>
      <c r="B2358" t="s">
        <v>40</v>
      </c>
      <c r="C2358" t="s">
        <v>98583</v>
      </c>
      <c r="D2358" s="10" t="s">
        <v>98583</v>
      </c>
      <c r="E2358" s="8">
        <v>44228</v>
      </c>
      <c r="F2358" t="s">
        <v>15659</v>
      </c>
      <c r="G2358" t="s">
        <v>98583</v>
      </c>
    </row>
    <row r="2359" spans="1:7" x14ac:dyDescent="0.25">
      <c r="A2359" t="s">
        <v>15660</v>
      </c>
      <c r="B2359" t="s">
        <v>40</v>
      </c>
      <c r="C2359" t="s">
        <v>98583</v>
      </c>
      <c r="D2359" s="10" t="s">
        <v>98583</v>
      </c>
      <c r="E2359" s="8">
        <v>44228</v>
      </c>
      <c r="F2359" t="s">
        <v>15661</v>
      </c>
      <c r="G2359" t="s">
        <v>98583</v>
      </c>
    </row>
    <row r="2360" spans="1:7" x14ac:dyDescent="0.25">
      <c r="A2360" t="s">
        <v>15662</v>
      </c>
      <c r="B2360" t="s">
        <v>25</v>
      </c>
      <c r="C2360" t="s">
        <v>98583</v>
      </c>
      <c r="D2360" s="10" t="s">
        <v>98583</v>
      </c>
      <c r="E2360" s="8">
        <v>44226</v>
      </c>
      <c r="F2360" t="s">
        <v>15663</v>
      </c>
      <c r="G2360" t="s">
        <v>98583</v>
      </c>
    </row>
    <row r="2361" spans="1:7" x14ac:dyDescent="0.25">
      <c r="A2361" t="s">
        <v>15664</v>
      </c>
      <c r="B2361" t="s">
        <v>25</v>
      </c>
      <c r="C2361" t="s">
        <v>98583</v>
      </c>
      <c r="D2361" s="10" t="s">
        <v>98583</v>
      </c>
      <c r="E2361" s="8">
        <v>44226</v>
      </c>
      <c r="F2361" t="s">
        <v>15665</v>
      </c>
      <c r="G2361" t="s">
        <v>98583</v>
      </c>
    </row>
    <row r="2362" spans="1:7" x14ac:dyDescent="0.25">
      <c r="A2362" t="s">
        <v>15666</v>
      </c>
      <c r="B2362" t="s">
        <v>25</v>
      </c>
      <c r="C2362" t="s">
        <v>98583</v>
      </c>
      <c r="D2362" s="10" t="s">
        <v>98583</v>
      </c>
      <c r="E2362" s="8">
        <v>44226</v>
      </c>
      <c r="F2362" t="s">
        <v>15667</v>
      </c>
      <c r="G2362" t="s">
        <v>98583</v>
      </c>
    </row>
    <row r="2363" spans="1:7" x14ac:dyDescent="0.25">
      <c r="A2363" t="s">
        <v>15668</v>
      </c>
      <c r="B2363" t="s">
        <v>40</v>
      </c>
      <c r="C2363">
        <v>6.1</v>
      </c>
      <c r="D2363" s="10">
        <v>44225</v>
      </c>
      <c r="E2363" s="8">
        <v>44225</v>
      </c>
      <c r="F2363" t="s">
        <v>15673</v>
      </c>
      <c r="G2363" t="s">
        <v>98583</v>
      </c>
    </row>
    <row r="2364" spans="1:7" x14ac:dyDescent="0.25">
      <c r="A2364" t="s">
        <v>15674</v>
      </c>
      <c r="B2364" t="s">
        <v>40</v>
      </c>
      <c r="C2364" t="s">
        <v>98583</v>
      </c>
      <c r="D2364" s="10" t="s">
        <v>98583</v>
      </c>
      <c r="E2364" s="8">
        <v>44224</v>
      </c>
      <c r="F2364" t="s">
        <v>15675</v>
      </c>
      <c r="G2364" t="s">
        <v>98583</v>
      </c>
    </row>
    <row r="2365" spans="1:7" x14ac:dyDescent="0.25">
      <c r="A2365" t="s">
        <v>15676</v>
      </c>
      <c r="B2365" t="s">
        <v>40</v>
      </c>
      <c r="C2365" t="s">
        <v>98583</v>
      </c>
      <c r="D2365" s="10" t="s">
        <v>98583</v>
      </c>
      <c r="E2365" s="8">
        <v>44224</v>
      </c>
      <c r="F2365" t="s">
        <v>15677</v>
      </c>
      <c r="G2365" t="s">
        <v>98583</v>
      </c>
    </row>
    <row r="2366" spans="1:7" x14ac:dyDescent="0.25">
      <c r="A2366" t="s">
        <v>15678</v>
      </c>
      <c r="B2366" t="s">
        <v>40</v>
      </c>
      <c r="C2366" t="s">
        <v>98583</v>
      </c>
      <c r="D2366" s="10" t="s">
        <v>98583</v>
      </c>
      <c r="E2366" s="8">
        <v>44224</v>
      </c>
      <c r="F2366" t="s">
        <v>15679</v>
      </c>
      <c r="G2366" t="s">
        <v>98583</v>
      </c>
    </row>
    <row r="2367" spans="1:7" x14ac:dyDescent="0.25">
      <c r="A2367" t="s">
        <v>15680</v>
      </c>
      <c r="B2367" t="s">
        <v>40</v>
      </c>
      <c r="C2367">
        <v>3.5</v>
      </c>
      <c r="D2367" s="10">
        <v>40445</v>
      </c>
      <c r="E2367" s="8">
        <v>44224</v>
      </c>
      <c r="F2367" t="s">
        <v>15685</v>
      </c>
      <c r="G2367" t="s">
        <v>98583</v>
      </c>
    </row>
    <row r="2368" spans="1:7" x14ac:dyDescent="0.25">
      <c r="A2368" t="s">
        <v>15686</v>
      </c>
      <c r="B2368" t="s">
        <v>40</v>
      </c>
      <c r="C2368" t="s">
        <v>98583</v>
      </c>
      <c r="D2368" s="10" t="s">
        <v>98583</v>
      </c>
      <c r="E2368" s="8">
        <v>44223</v>
      </c>
      <c r="F2368" t="s">
        <v>15687</v>
      </c>
      <c r="G2368" t="s">
        <v>98583</v>
      </c>
    </row>
    <row r="2369" spans="1:7" x14ac:dyDescent="0.25">
      <c r="A2369" t="s">
        <v>15688</v>
      </c>
      <c r="B2369" t="s">
        <v>40</v>
      </c>
      <c r="C2369" t="s">
        <v>98583</v>
      </c>
      <c r="D2369" s="10" t="s">
        <v>98583</v>
      </c>
      <c r="E2369" s="8">
        <v>44222</v>
      </c>
      <c r="F2369" t="s">
        <v>15689</v>
      </c>
      <c r="G2369" t="s">
        <v>98583</v>
      </c>
    </row>
    <row r="2370" spans="1:7" x14ac:dyDescent="0.25">
      <c r="A2370" t="s">
        <v>15690</v>
      </c>
      <c r="B2370" t="s">
        <v>40</v>
      </c>
      <c r="C2370">
        <v>4.9000000000000004</v>
      </c>
      <c r="D2370" s="10">
        <v>44148</v>
      </c>
      <c r="E2370" s="8">
        <v>44221</v>
      </c>
      <c r="F2370" t="s">
        <v>15695</v>
      </c>
      <c r="G2370" t="s">
        <v>98583</v>
      </c>
    </row>
    <row r="2371" spans="1:7" x14ac:dyDescent="0.25">
      <c r="A2371" t="s">
        <v>15696</v>
      </c>
      <c r="B2371" t="s">
        <v>40</v>
      </c>
      <c r="C2371" t="s">
        <v>98583</v>
      </c>
      <c r="D2371" s="10" t="s">
        <v>98583</v>
      </c>
      <c r="E2371" s="8">
        <v>44220</v>
      </c>
      <c r="F2371" t="s">
        <v>15697</v>
      </c>
      <c r="G2371" t="s">
        <v>98583</v>
      </c>
    </row>
    <row r="2372" spans="1:7" x14ac:dyDescent="0.25">
      <c r="A2372" t="s">
        <v>15698</v>
      </c>
      <c r="B2372" t="s">
        <v>40</v>
      </c>
      <c r="C2372" t="s">
        <v>98583</v>
      </c>
      <c r="D2372" s="10" t="s">
        <v>98583</v>
      </c>
      <c r="E2372" s="8">
        <v>44220</v>
      </c>
      <c r="F2372" t="s">
        <v>15699</v>
      </c>
      <c r="G2372" t="s">
        <v>98583</v>
      </c>
    </row>
    <row r="2373" spans="1:7" x14ac:dyDescent="0.25">
      <c r="A2373" t="s">
        <v>15700</v>
      </c>
      <c r="B2373" t="s">
        <v>40</v>
      </c>
      <c r="C2373" t="s">
        <v>98583</v>
      </c>
      <c r="D2373" s="10" t="s">
        <v>98583</v>
      </c>
      <c r="E2373" s="8">
        <v>44220</v>
      </c>
      <c r="F2373" t="s">
        <v>15701</v>
      </c>
      <c r="G2373" t="s">
        <v>98583</v>
      </c>
    </row>
    <row r="2374" spans="1:7" x14ac:dyDescent="0.25">
      <c r="A2374" t="s">
        <v>15702</v>
      </c>
      <c r="B2374" t="s">
        <v>40</v>
      </c>
      <c r="C2374" t="s">
        <v>98583</v>
      </c>
      <c r="D2374" s="10" t="s">
        <v>98583</v>
      </c>
      <c r="E2374" s="8">
        <v>44220</v>
      </c>
      <c r="F2374" t="s">
        <v>15703</v>
      </c>
      <c r="G2374" t="s">
        <v>98583</v>
      </c>
    </row>
    <row r="2375" spans="1:7" x14ac:dyDescent="0.25">
      <c r="A2375" t="s">
        <v>15704</v>
      </c>
      <c r="B2375" t="s">
        <v>40</v>
      </c>
      <c r="C2375" t="s">
        <v>98583</v>
      </c>
      <c r="D2375" s="10" t="s">
        <v>98583</v>
      </c>
      <c r="E2375" s="8">
        <v>44220</v>
      </c>
      <c r="F2375" t="s">
        <v>15705</v>
      </c>
      <c r="G2375" t="s">
        <v>98583</v>
      </c>
    </row>
    <row r="2376" spans="1:7" x14ac:dyDescent="0.25">
      <c r="A2376" t="s">
        <v>15706</v>
      </c>
      <c r="B2376" t="s">
        <v>40</v>
      </c>
      <c r="C2376">
        <v>7</v>
      </c>
      <c r="D2376" s="10">
        <v>35907</v>
      </c>
      <c r="E2376" s="8">
        <v>44220</v>
      </c>
      <c r="F2376" t="s">
        <v>15712</v>
      </c>
      <c r="G2376" t="s">
        <v>98583</v>
      </c>
    </row>
    <row r="2377" spans="1:7" x14ac:dyDescent="0.25">
      <c r="A2377" t="s">
        <v>15713</v>
      </c>
      <c r="B2377" t="s">
        <v>40</v>
      </c>
      <c r="C2377" t="s">
        <v>98583</v>
      </c>
      <c r="D2377" s="10" t="s">
        <v>98583</v>
      </c>
      <c r="E2377" s="8">
        <v>44220</v>
      </c>
      <c r="F2377" t="s">
        <v>15714</v>
      </c>
      <c r="G2377" t="s">
        <v>98583</v>
      </c>
    </row>
    <row r="2378" spans="1:7" x14ac:dyDescent="0.25">
      <c r="A2378" t="s">
        <v>15715</v>
      </c>
      <c r="B2378" t="s">
        <v>40</v>
      </c>
      <c r="C2378" t="s">
        <v>98583</v>
      </c>
      <c r="D2378" s="10" t="s">
        <v>98583</v>
      </c>
      <c r="E2378" s="8">
        <v>44220</v>
      </c>
      <c r="F2378" t="s">
        <v>15716</v>
      </c>
      <c r="G2378" t="s">
        <v>98583</v>
      </c>
    </row>
    <row r="2379" spans="1:7" x14ac:dyDescent="0.25">
      <c r="A2379" t="s">
        <v>15717</v>
      </c>
      <c r="B2379" t="s">
        <v>40</v>
      </c>
      <c r="C2379" t="s">
        <v>98583</v>
      </c>
      <c r="D2379" s="10" t="s">
        <v>98583</v>
      </c>
      <c r="E2379" s="8">
        <v>44220</v>
      </c>
      <c r="F2379" t="s">
        <v>15719</v>
      </c>
      <c r="G2379" t="s">
        <v>98583</v>
      </c>
    </row>
    <row r="2380" spans="1:7" x14ac:dyDescent="0.25">
      <c r="A2380" t="s">
        <v>15720</v>
      </c>
      <c r="B2380" t="s">
        <v>40</v>
      </c>
      <c r="C2380" t="s">
        <v>98583</v>
      </c>
      <c r="D2380" s="10" t="s">
        <v>98583</v>
      </c>
      <c r="E2380" s="8">
        <v>44220</v>
      </c>
      <c r="F2380" t="s">
        <v>15721</v>
      </c>
      <c r="G2380" t="s">
        <v>98583</v>
      </c>
    </row>
    <row r="2381" spans="1:7" x14ac:dyDescent="0.25">
      <c r="A2381" t="s">
        <v>15722</v>
      </c>
      <c r="B2381" t="s">
        <v>25</v>
      </c>
      <c r="C2381" t="s">
        <v>98583</v>
      </c>
      <c r="D2381" s="10" t="s">
        <v>98583</v>
      </c>
      <c r="E2381" s="8">
        <v>44220</v>
      </c>
      <c r="F2381" t="s">
        <v>15723</v>
      </c>
      <c r="G2381" t="s">
        <v>98583</v>
      </c>
    </row>
    <row r="2382" spans="1:7" x14ac:dyDescent="0.25">
      <c r="A2382" t="s">
        <v>15724</v>
      </c>
      <c r="B2382" t="s">
        <v>25</v>
      </c>
      <c r="C2382" t="s">
        <v>98583</v>
      </c>
      <c r="D2382" s="10" t="s">
        <v>98583</v>
      </c>
      <c r="E2382" s="8">
        <v>44219</v>
      </c>
      <c r="F2382" t="s">
        <v>15725</v>
      </c>
      <c r="G2382" t="s">
        <v>98583</v>
      </c>
    </row>
    <row r="2383" spans="1:7" x14ac:dyDescent="0.25">
      <c r="A2383" t="s">
        <v>15726</v>
      </c>
      <c r="B2383" t="s">
        <v>40</v>
      </c>
      <c r="C2383">
        <v>4.0999999999999996</v>
      </c>
      <c r="D2383" s="10">
        <v>44085</v>
      </c>
      <c r="E2383" s="8">
        <v>44219</v>
      </c>
      <c r="F2383" t="s">
        <v>15731</v>
      </c>
      <c r="G2383" t="s">
        <v>98583</v>
      </c>
    </row>
    <row r="2384" spans="1:7" x14ac:dyDescent="0.25">
      <c r="A2384" t="s">
        <v>15732</v>
      </c>
      <c r="B2384" t="s">
        <v>40</v>
      </c>
      <c r="C2384" t="s">
        <v>98583</v>
      </c>
      <c r="D2384" s="10" t="s">
        <v>98583</v>
      </c>
      <c r="E2384" s="8">
        <v>44217</v>
      </c>
      <c r="F2384" t="s">
        <v>15733</v>
      </c>
      <c r="G2384" t="s">
        <v>98583</v>
      </c>
    </row>
    <row r="2385" spans="1:7" x14ac:dyDescent="0.25">
      <c r="A2385" t="s">
        <v>15734</v>
      </c>
      <c r="B2385" t="s">
        <v>40</v>
      </c>
      <c r="C2385" t="s">
        <v>98583</v>
      </c>
      <c r="D2385" s="10" t="s">
        <v>98583</v>
      </c>
      <c r="E2385" s="8">
        <v>44216</v>
      </c>
      <c r="F2385" t="s">
        <v>15735</v>
      </c>
      <c r="G2385" t="s">
        <v>98583</v>
      </c>
    </row>
    <row r="2386" spans="1:7" x14ac:dyDescent="0.25">
      <c r="A2386" t="s">
        <v>15736</v>
      </c>
      <c r="B2386" t="s">
        <v>40</v>
      </c>
      <c r="C2386" t="s">
        <v>98583</v>
      </c>
      <c r="D2386" s="10" t="s">
        <v>98583</v>
      </c>
      <c r="E2386" s="8">
        <v>44216</v>
      </c>
      <c r="F2386" t="s">
        <v>15737</v>
      </c>
      <c r="G2386" t="s">
        <v>98583</v>
      </c>
    </row>
    <row r="2387" spans="1:7" x14ac:dyDescent="0.25">
      <c r="A2387" t="s">
        <v>15738</v>
      </c>
      <c r="B2387" t="s">
        <v>40</v>
      </c>
      <c r="C2387" t="s">
        <v>98583</v>
      </c>
      <c r="D2387" s="10" t="s">
        <v>98583</v>
      </c>
      <c r="E2387" s="8">
        <v>44215</v>
      </c>
      <c r="F2387" t="s">
        <v>15739</v>
      </c>
      <c r="G2387" t="s">
        <v>98583</v>
      </c>
    </row>
    <row r="2388" spans="1:7" x14ac:dyDescent="0.25">
      <c r="A2388" t="s">
        <v>15740</v>
      </c>
      <c r="B2388" t="s">
        <v>25</v>
      </c>
      <c r="C2388" t="s">
        <v>98583</v>
      </c>
      <c r="D2388" s="10">
        <v>44215</v>
      </c>
      <c r="E2388" s="8">
        <v>44215</v>
      </c>
      <c r="F2388" t="s">
        <v>15741</v>
      </c>
      <c r="G2388" t="s">
        <v>98583</v>
      </c>
    </row>
    <row r="2389" spans="1:7" x14ac:dyDescent="0.25">
      <c r="A2389" t="s">
        <v>15742</v>
      </c>
      <c r="B2389" t="s">
        <v>25</v>
      </c>
      <c r="C2389" t="s">
        <v>98583</v>
      </c>
      <c r="D2389" s="10" t="s">
        <v>98583</v>
      </c>
      <c r="E2389" s="8">
        <v>44213</v>
      </c>
      <c r="F2389" t="s">
        <v>15743</v>
      </c>
      <c r="G2389" t="s">
        <v>98583</v>
      </c>
    </row>
    <row r="2390" spans="1:7" x14ac:dyDescent="0.25">
      <c r="A2390" t="s">
        <v>15744</v>
      </c>
      <c r="B2390" t="s">
        <v>25</v>
      </c>
      <c r="C2390" t="s">
        <v>98583</v>
      </c>
      <c r="D2390" s="10" t="s">
        <v>98583</v>
      </c>
      <c r="E2390" s="8">
        <v>44213</v>
      </c>
      <c r="F2390" t="s">
        <v>15745</v>
      </c>
      <c r="G2390" t="s">
        <v>98583</v>
      </c>
    </row>
    <row r="2391" spans="1:7" x14ac:dyDescent="0.25">
      <c r="A2391" t="s">
        <v>15746</v>
      </c>
      <c r="B2391" t="s">
        <v>40</v>
      </c>
      <c r="C2391" t="s">
        <v>98583</v>
      </c>
      <c r="D2391" s="10" t="s">
        <v>98583</v>
      </c>
      <c r="E2391" s="8">
        <v>44212</v>
      </c>
      <c r="F2391" t="s">
        <v>15747</v>
      </c>
      <c r="G2391" t="s">
        <v>98583</v>
      </c>
    </row>
    <row r="2392" spans="1:7" x14ac:dyDescent="0.25">
      <c r="A2392" t="s">
        <v>15748</v>
      </c>
      <c r="B2392" t="s">
        <v>40</v>
      </c>
      <c r="C2392">
        <v>4.8</v>
      </c>
      <c r="D2392" s="10">
        <v>42705</v>
      </c>
      <c r="E2392" s="8">
        <v>44211</v>
      </c>
      <c r="F2392" t="s">
        <v>15752</v>
      </c>
      <c r="G2392" t="s">
        <v>98583</v>
      </c>
    </row>
    <row r="2393" spans="1:7" x14ac:dyDescent="0.25">
      <c r="A2393" t="s">
        <v>15753</v>
      </c>
      <c r="B2393" t="s">
        <v>40</v>
      </c>
      <c r="C2393" t="s">
        <v>98583</v>
      </c>
      <c r="D2393" s="10" t="s">
        <v>98583</v>
      </c>
      <c r="E2393" s="8">
        <v>44211</v>
      </c>
      <c r="F2393" t="s">
        <v>15754</v>
      </c>
      <c r="G2393" t="s">
        <v>98583</v>
      </c>
    </row>
    <row r="2394" spans="1:7" x14ac:dyDescent="0.25">
      <c r="A2394" t="s">
        <v>15755</v>
      </c>
      <c r="B2394" t="s">
        <v>25</v>
      </c>
      <c r="C2394" t="s">
        <v>98583</v>
      </c>
      <c r="D2394" s="10" t="s">
        <v>98583</v>
      </c>
      <c r="E2394" s="8">
        <v>44211</v>
      </c>
      <c r="F2394" t="s">
        <v>15756</v>
      </c>
      <c r="G2394" t="s">
        <v>98583</v>
      </c>
    </row>
    <row r="2395" spans="1:7" x14ac:dyDescent="0.25">
      <c r="A2395" t="s">
        <v>15757</v>
      </c>
      <c r="B2395" t="s">
        <v>40</v>
      </c>
      <c r="C2395">
        <v>6.3</v>
      </c>
      <c r="D2395" s="10">
        <v>44210</v>
      </c>
      <c r="E2395" s="8">
        <v>44211</v>
      </c>
      <c r="F2395" t="s">
        <v>15763</v>
      </c>
      <c r="G2395" t="s">
        <v>98583</v>
      </c>
    </row>
    <row r="2396" spans="1:7" x14ac:dyDescent="0.25">
      <c r="A2396" t="s">
        <v>15764</v>
      </c>
      <c r="B2396" t="s">
        <v>40</v>
      </c>
      <c r="C2396" t="s">
        <v>98583</v>
      </c>
      <c r="D2396" s="10" t="s">
        <v>98583</v>
      </c>
      <c r="E2396" s="8">
        <v>44210</v>
      </c>
      <c r="F2396" t="s">
        <v>15765</v>
      </c>
      <c r="G2396" t="s">
        <v>98583</v>
      </c>
    </row>
    <row r="2397" spans="1:7" x14ac:dyDescent="0.25">
      <c r="A2397" t="s">
        <v>15766</v>
      </c>
      <c r="B2397" t="s">
        <v>40</v>
      </c>
      <c r="C2397" t="s">
        <v>98583</v>
      </c>
      <c r="D2397" s="10" t="s">
        <v>98583</v>
      </c>
      <c r="E2397" s="8">
        <v>44210</v>
      </c>
      <c r="F2397" t="s">
        <v>15767</v>
      </c>
      <c r="G2397" t="s">
        <v>98583</v>
      </c>
    </row>
    <row r="2398" spans="1:7" x14ac:dyDescent="0.25">
      <c r="A2398" t="s">
        <v>15768</v>
      </c>
      <c r="B2398" t="s">
        <v>25</v>
      </c>
      <c r="C2398">
        <v>7.7</v>
      </c>
      <c r="D2398" s="10">
        <v>44204</v>
      </c>
      <c r="E2398" s="8">
        <v>44209</v>
      </c>
      <c r="F2398" t="s">
        <v>15772</v>
      </c>
      <c r="G2398" t="s">
        <v>98583</v>
      </c>
    </row>
    <row r="2399" spans="1:7" x14ac:dyDescent="0.25">
      <c r="A2399" t="s">
        <v>15773</v>
      </c>
      <c r="B2399" t="s">
        <v>25</v>
      </c>
      <c r="C2399">
        <v>7.1</v>
      </c>
      <c r="D2399" s="10">
        <v>44197</v>
      </c>
      <c r="E2399" s="8">
        <v>44209</v>
      </c>
      <c r="F2399" t="s">
        <v>15776</v>
      </c>
      <c r="G2399" t="s">
        <v>98583</v>
      </c>
    </row>
    <row r="2400" spans="1:7" x14ac:dyDescent="0.25">
      <c r="A2400" t="s">
        <v>15777</v>
      </c>
      <c r="B2400" t="s">
        <v>40</v>
      </c>
      <c r="C2400" t="s">
        <v>98583</v>
      </c>
      <c r="D2400" s="10" t="s">
        <v>98583</v>
      </c>
      <c r="E2400" s="8">
        <v>44209</v>
      </c>
      <c r="F2400" t="s">
        <v>15778</v>
      </c>
      <c r="G2400" t="s">
        <v>98583</v>
      </c>
    </row>
    <row r="2401" spans="1:7" x14ac:dyDescent="0.25">
      <c r="A2401" t="s">
        <v>15779</v>
      </c>
      <c r="B2401" t="s">
        <v>40</v>
      </c>
      <c r="C2401">
        <v>7.3</v>
      </c>
      <c r="D2401" s="10">
        <v>44208</v>
      </c>
      <c r="E2401" s="8">
        <v>44208</v>
      </c>
      <c r="F2401" t="s">
        <v>15783</v>
      </c>
      <c r="G2401" t="s">
        <v>98583</v>
      </c>
    </row>
    <row r="2402" spans="1:7" x14ac:dyDescent="0.25">
      <c r="A2402" t="s">
        <v>15784</v>
      </c>
      <c r="B2402" t="s">
        <v>40</v>
      </c>
      <c r="C2402">
        <v>6.6</v>
      </c>
      <c r="D2402" s="10">
        <v>42937</v>
      </c>
      <c r="E2402" s="8">
        <v>44208</v>
      </c>
      <c r="F2402" t="s">
        <v>15789</v>
      </c>
      <c r="G2402" t="s">
        <v>98583</v>
      </c>
    </row>
    <row r="2403" spans="1:7" x14ac:dyDescent="0.25">
      <c r="A2403" t="s">
        <v>15790</v>
      </c>
      <c r="B2403" t="s">
        <v>40</v>
      </c>
      <c r="C2403" t="s">
        <v>98583</v>
      </c>
      <c r="D2403" s="10" t="s">
        <v>98583</v>
      </c>
      <c r="E2403" s="8">
        <v>44208</v>
      </c>
      <c r="F2403" t="s">
        <v>15791</v>
      </c>
      <c r="G2403" t="s">
        <v>98583</v>
      </c>
    </row>
    <row r="2404" spans="1:7" x14ac:dyDescent="0.25">
      <c r="A2404" t="s">
        <v>15792</v>
      </c>
      <c r="B2404" t="s">
        <v>40</v>
      </c>
      <c r="C2404">
        <v>5.8</v>
      </c>
      <c r="D2404" s="10">
        <v>44084</v>
      </c>
      <c r="E2404" s="8">
        <v>44207</v>
      </c>
      <c r="F2404" t="s">
        <v>15796</v>
      </c>
      <c r="G2404" t="s">
        <v>98583</v>
      </c>
    </row>
    <row r="2405" spans="1:7" x14ac:dyDescent="0.25">
      <c r="A2405" t="s">
        <v>15797</v>
      </c>
      <c r="B2405" t="s">
        <v>40</v>
      </c>
      <c r="C2405" t="s">
        <v>98583</v>
      </c>
      <c r="D2405" s="10" t="s">
        <v>98583</v>
      </c>
      <c r="E2405" s="8">
        <v>44206</v>
      </c>
      <c r="F2405" t="s">
        <v>15798</v>
      </c>
      <c r="G2405" t="s">
        <v>98583</v>
      </c>
    </row>
    <row r="2406" spans="1:7" x14ac:dyDescent="0.25">
      <c r="A2406" t="s">
        <v>15799</v>
      </c>
      <c r="B2406" t="s">
        <v>25</v>
      </c>
      <c r="C2406">
        <v>7.9</v>
      </c>
      <c r="D2406" s="10">
        <v>44197</v>
      </c>
      <c r="E2406" s="8">
        <v>44205</v>
      </c>
      <c r="F2406" t="s">
        <v>15802</v>
      </c>
      <c r="G2406" t="s">
        <v>98583</v>
      </c>
    </row>
    <row r="2407" spans="1:7" x14ac:dyDescent="0.25">
      <c r="A2407" t="s">
        <v>15803</v>
      </c>
      <c r="B2407" t="s">
        <v>40</v>
      </c>
      <c r="C2407" t="s">
        <v>98583</v>
      </c>
      <c r="D2407" s="10" t="s">
        <v>98583</v>
      </c>
      <c r="E2407" s="8">
        <v>44205</v>
      </c>
      <c r="F2407" t="s">
        <v>15804</v>
      </c>
      <c r="G2407" t="s">
        <v>98583</v>
      </c>
    </row>
    <row r="2408" spans="1:7" x14ac:dyDescent="0.25">
      <c r="A2408" t="s">
        <v>15805</v>
      </c>
      <c r="B2408" t="s">
        <v>40</v>
      </c>
      <c r="C2408">
        <v>6.1</v>
      </c>
      <c r="D2408" s="10">
        <v>44204</v>
      </c>
      <c r="E2408" s="8">
        <v>44205</v>
      </c>
      <c r="F2408" t="s">
        <v>15810</v>
      </c>
      <c r="G2408" t="s">
        <v>98583</v>
      </c>
    </row>
    <row r="2409" spans="1:7" x14ac:dyDescent="0.25">
      <c r="A2409" t="s">
        <v>15811</v>
      </c>
      <c r="B2409" t="s">
        <v>25</v>
      </c>
      <c r="C2409">
        <v>8.1999999999999993</v>
      </c>
      <c r="D2409" s="10">
        <v>44204</v>
      </c>
      <c r="E2409" s="8">
        <v>44205</v>
      </c>
      <c r="F2409" t="s">
        <v>15814</v>
      </c>
      <c r="G2409" t="s">
        <v>98583</v>
      </c>
    </row>
    <row r="2410" spans="1:7" x14ac:dyDescent="0.25">
      <c r="A2410" t="s">
        <v>15815</v>
      </c>
      <c r="B2410" t="s">
        <v>25</v>
      </c>
      <c r="C2410">
        <v>5.4</v>
      </c>
      <c r="D2410" s="10">
        <v>44204</v>
      </c>
      <c r="E2410" s="8">
        <v>44205</v>
      </c>
      <c r="F2410" t="s">
        <v>15818</v>
      </c>
      <c r="G2410" t="s">
        <v>98583</v>
      </c>
    </row>
    <row r="2411" spans="1:7" x14ac:dyDescent="0.25">
      <c r="A2411" t="s">
        <v>15819</v>
      </c>
      <c r="B2411" t="s">
        <v>40</v>
      </c>
      <c r="C2411" t="s">
        <v>98583</v>
      </c>
      <c r="D2411" s="10" t="s">
        <v>98583</v>
      </c>
      <c r="E2411" s="8">
        <v>44205</v>
      </c>
      <c r="F2411" t="s">
        <v>15820</v>
      </c>
      <c r="G2411" t="s">
        <v>98583</v>
      </c>
    </row>
    <row r="2412" spans="1:7" x14ac:dyDescent="0.25">
      <c r="A2412" t="s">
        <v>15821</v>
      </c>
      <c r="B2412" t="s">
        <v>40</v>
      </c>
      <c r="C2412" t="s">
        <v>98583</v>
      </c>
      <c r="D2412" s="10" t="s">
        <v>98583</v>
      </c>
      <c r="E2412" s="8">
        <v>44204</v>
      </c>
      <c r="F2412" t="s">
        <v>15822</v>
      </c>
      <c r="G2412" t="s">
        <v>98583</v>
      </c>
    </row>
    <row r="2413" spans="1:7" x14ac:dyDescent="0.25">
      <c r="A2413" t="s">
        <v>15823</v>
      </c>
      <c r="B2413" t="s">
        <v>40</v>
      </c>
      <c r="C2413" t="s">
        <v>98583</v>
      </c>
      <c r="D2413" s="10" t="s">
        <v>98583</v>
      </c>
      <c r="E2413" s="8">
        <v>44204</v>
      </c>
      <c r="F2413" t="s">
        <v>15824</v>
      </c>
      <c r="G2413" t="s">
        <v>98583</v>
      </c>
    </row>
    <row r="2414" spans="1:7" x14ac:dyDescent="0.25">
      <c r="A2414" t="s">
        <v>15825</v>
      </c>
      <c r="B2414" t="s">
        <v>40</v>
      </c>
      <c r="C2414" t="s">
        <v>98583</v>
      </c>
      <c r="D2414" s="10" t="s">
        <v>98583</v>
      </c>
      <c r="E2414" s="8">
        <v>44203</v>
      </c>
      <c r="F2414" t="s">
        <v>15826</v>
      </c>
      <c r="G2414" t="s">
        <v>98583</v>
      </c>
    </row>
    <row r="2415" spans="1:7" x14ac:dyDescent="0.25">
      <c r="A2415" t="s">
        <v>15827</v>
      </c>
      <c r="B2415" t="s">
        <v>40</v>
      </c>
      <c r="C2415" t="s">
        <v>98583</v>
      </c>
      <c r="D2415" s="10" t="s">
        <v>98583</v>
      </c>
      <c r="E2415" s="8">
        <v>44203</v>
      </c>
      <c r="F2415" t="s">
        <v>15828</v>
      </c>
      <c r="G2415" t="s">
        <v>98583</v>
      </c>
    </row>
    <row r="2416" spans="1:7" x14ac:dyDescent="0.25">
      <c r="A2416" t="s">
        <v>15829</v>
      </c>
      <c r="B2416" t="s">
        <v>25</v>
      </c>
      <c r="C2416" t="s">
        <v>98583</v>
      </c>
      <c r="D2416" s="10" t="s">
        <v>98583</v>
      </c>
      <c r="E2416" s="8">
        <v>44202</v>
      </c>
      <c r="F2416" t="s">
        <v>15830</v>
      </c>
      <c r="G2416" t="s">
        <v>98583</v>
      </c>
    </row>
    <row r="2417" spans="1:7" x14ac:dyDescent="0.25">
      <c r="A2417" t="s">
        <v>15831</v>
      </c>
      <c r="B2417" t="s">
        <v>40</v>
      </c>
      <c r="C2417" t="s">
        <v>98583</v>
      </c>
      <c r="D2417" s="10" t="s">
        <v>98583</v>
      </c>
      <c r="E2417" s="8">
        <v>44201</v>
      </c>
      <c r="F2417" t="s">
        <v>15832</v>
      </c>
      <c r="G2417" t="s">
        <v>98583</v>
      </c>
    </row>
    <row r="2418" spans="1:7" x14ac:dyDescent="0.25">
      <c r="A2418" t="s">
        <v>15833</v>
      </c>
      <c r="B2418" t="s">
        <v>40</v>
      </c>
      <c r="C2418" t="s">
        <v>98583</v>
      </c>
      <c r="D2418" s="10" t="s">
        <v>98583</v>
      </c>
      <c r="E2418" s="8">
        <v>44201</v>
      </c>
      <c r="F2418" t="s">
        <v>15834</v>
      </c>
      <c r="G2418" t="s">
        <v>98583</v>
      </c>
    </row>
    <row r="2419" spans="1:7" x14ac:dyDescent="0.25">
      <c r="A2419" t="s">
        <v>15835</v>
      </c>
      <c r="B2419" t="s">
        <v>40</v>
      </c>
      <c r="C2419" t="s">
        <v>98583</v>
      </c>
      <c r="D2419" s="10" t="s">
        <v>98583</v>
      </c>
      <c r="E2419" s="8">
        <v>44201</v>
      </c>
      <c r="F2419" t="s">
        <v>15836</v>
      </c>
      <c r="G2419" t="s">
        <v>98583</v>
      </c>
    </row>
    <row r="2420" spans="1:7" x14ac:dyDescent="0.25">
      <c r="A2420" t="s">
        <v>15837</v>
      </c>
      <c r="B2420" t="s">
        <v>40</v>
      </c>
      <c r="C2420" t="s">
        <v>98583</v>
      </c>
      <c r="D2420" s="10" t="s">
        <v>98583</v>
      </c>
      <c r="E2420" s="8">
        <v>44201</v>
      </c>
      <c r="F2420" t="s">
        <v>15838</v>
      </c>
      <c r="G2420" t="s">
        <v>98583</v>
      </c>
    </row>
    <row r="2421" spans="1:7" x14ac:dyDescent="0.25">
      <c r="A2421" t="s">
        <v>15839</v>
      </c>
      <c r="B2421" t="s">
        <v>40</v>
      </c>
      <c r="C2421" t="s">
        <v>98583</v>
      </c>
      <c r="D2421" s="10" t="s">
        <v>98583</v>
      </c>
      <c r="E2421" s="8">
        <v>44198</v>
      </c>
      <c r="F2421" t="s">
        <v>15840</v>
      </c>
      <c r="G2421" t="s">
        <v>98583</v>
      </c>
    </row>
    <row r="2422" spans="1:7" x14ac:dyDescent="0.25">
      <c r="A2422" t="s">
        <v>15841</v>
      </c>
      <c r="B2422" t="s">
        <v>40</v>
      </c>
      <c r="C2422" t="s">
        <v>98583</v>
      </c>
      <c r="D2422" s="10" t="s">
        <v>98583</v>
      </c>
      <c r="E2422" s="8">
        <v>44197</v>
      </c>
      <c r="F2422" t="s">
        <v>15842</v>
      </c>
      <c r="G2422" t="s">
        <v>98583</v>
      </c>
    </row>
    <row r="2423" spans="1:7" x14ac:dyDescent="0.25">
      <c r="A2423" t="s">
        <v>15843</v>
      </c>
      <c r="B2423" t="s">
        <v>25</v>
      </c>
      <c r="C2423">
        <v>6.4</v>
      </c>
      <c r="D2423" s="10">
        <v>38447</v>
      </c>
      <c r="E2423" s="8">
        <v>44197</v>
      </c>
      <c r="F2423" t="s">
        <v>15846</v>
      </c>
      <c r="G2423" t="s">
        <v>98583</v>
      </c>
    </row>
    <row r="2424" spans="1:7" x14ac:dyDescent="0.25">
      <c r="A2424" t="s">
        <v>15847</v>
      </c>
      <c r="B2424" t="s">
        <v>40</v>
      </c>
      <c r="C2424" t="s">
        <v>98583</v>
      </c>
      <c r="D2424" s="10">
        <v>41656</v>
      </c>
      <c r="E2424" s="8">
        <v>44197</v>
      </c>
      <c r="F2424" t="s">
        <v>15848</v>
      </c>
      <c r="G2424" t="s">
        <v>98583</v>
      </c>
    </row>
    <row r="2425" spans="1:7" x14ac:dyDescent="0.25">
      <c r="A2425" t="s">
        <v>15849</v>
      </c>
      <c r="B2425" t="s">
        <v>40</v>
      </c>
      <c r="C2425" t="s">
        <v>98583</v>
      </c>
      <c r="D2425" s="10" t="s">
        <v>98583</v>
      </c>
      <c r="E2425" s="8">
        <v>44197</v>
      </c>
      <c r="F2425" t="s">
        <v>15850</v>
      </c>
      <c r="G2425" t="s">
        <v>98583</v>
      </c>
    </row>
    <row r="2426" spans="1:7" x14ac:dyDescent="0.25">
      <c r="A2426" t="s">
        <v>15851</v>
      </c>
      <c r="B2426" t="s">
        <v>40</v>
      </c>
      <c r="C2426" t="s">
        <v>98583</v>
      </c>
      <c r="D2426" s="10" t="s">
        <v>98583</v>
      </c>
      <c r="E2426" s="8">
        <v>44197</v>
      </c>
      <c r="F2426" t="s">
        <v>15852</v>
      </c>
      <c r="G2426" t="s">
        <v>98583</v>
      </c>
    </row>
    <row r="2427" spans="1:7" x14ac:dyDescent="0.25">
      <c r="A2427" t="s">
        <v>15853</v>
      </c>
      <c r="B2427" t="s">
        <v>40</v>
      </c>
      <c r="C2427">
        <v>7.5</v>
      </c>
      <c r="D2427" s="10">
        <v>27322</v>
      </c>
      <c r="E2427" s="8">
        <v>44197</v>
      </c>
      <c r="F2427" t="s">
        <v>15855</v>
      </c>
      <c r="G2427" t="s">
        <v>98583</v>
      </c>
    </row>
    <row r="2428" spans="1:7" x14ac:dyDescent="0.25">
      <c r="A2428" t="s">
        <v>15856</v>
      </c>
      <c r="B2428" t="s">
        <v>40</v>
      </c>
      <c r="C2428" t="s">
        <v>98583</v>
      </c>
      <c r="D2428" s="10" t="s">
        <v>98583</v>
      </c>
      <c r="E2428" s="8">
        <v>44197</v>
      </c>
      <c r="F2428" t="s">
        <v>15857</v>
      </c>
      <c r="G2428" t="s">
        <v>98583</v>
      </c>
    </row>
    <row r="2429" spans="1:7" x14ac:dyDescent="0.25">
      <c r="A2429" t="s">
        <v>15858</v>
      </c>
      <c r="B2429" t="s">
        <v>40</v>
      </c>
      <c r="C2429" t="s">
        <v>98583</v>
      </c>
      <c r="D2429" s="10" t="s">
        <v>98583</v>
      </c>
      <c r="E2429" s="8">
        <v>44197</v>
      </c>
      <c r="F2429" t="s">
        <v>15859</v>
      </c>
      <c r="G2429" t="s">
        <v>98583</v>
      </c>
    </row>
    <row r="2430" spans="1:7" x14ac:dyDescent="0.25">
      <c r="A2430" t="s">
        <v>15860</v>
      </c>
      <c r="B2430" t="s">
        <v>40</v>
      </c>
      <c r="C2430" t="s">
        <v>98583</v>
      </c>
      <c r="D2430" s="10" t="s">
        <v>98583</v>
      </c>
      <c r="E2430" s="8">
        <v>44197</v>
      </c>
      <c r="F2430" t="s">
        <v>15861</v>
      </c>
      <c r="G2430" t="s">
        <v>98583</v>
      </c>
    </row>
    <row r="2431" spans="1:7" x14ac:dyDescent="0.25">
      <c r="A2431" t="s">
        <v>15862</v>
      </c>
      <c r="B2431" t="s">
        <v>40</v>
      </c>
      <c r="C2431" t="s">
        <v>98583</v>
      </c>
      <c r="D2431" s="10" t="s">
        <v>98583</v>
      </c>
      <c r="E2431" s="8">
        <v>44197</v>
      </c>
      <c r="F2431" t="s">
        <v>15863</v>
      </c>
      <c r="G2431" t="s">
        <v>98583</v>
      </c>
    </row>
    <row r="2432" spans="1:7" x14ac:dyDescent="0.25">
      <c r="A2432" t="s">
        <v>15864</v>
      </c>
      <c r="B2432" t="s">
        <v>40</v>
      </c>
      <c r="C2432">
        <v>7</v>
      </c>
      <c r="D2432" s="10">
        <v>43948</v>
      </c>
      <c r="E2432" s="8">
        <v>44197</v>
      </c>
      <c r="F2432" t="s">
        <v>15866</v>
      </c>
      <c r="G2432" t="s">
        <v>98583</v>
      </c>
    </row>
    <row r="2433" spans="1:7" x14ac:dyDescent="0.25">
      <c r="A2433" t="s">
        <v>15867</v>
      </c>
      <c r="B2433" t="s">
        <v>40</v>
      </c>
      <c r="C2433" t="s">
        <v>98583</v>
      </c>
      <c r="D2433" s="10" t="s">
        <v>98583</v>
      </c>
      <c r="E2433" s="8">
        <v>44197</v>
      </c>
      <c r="F2433" t="s">
        <v>15868</v>
      </c>
      <c r="G2433" t="s">
        <v>98583</v>
      </c>
    </row>
    <row r="2434" spans="1:7" x14ac:dyDescent="0.25">
      <c r="A2434" t="s">
        <v>15869</v>
      </c>
      <c r="B2434" t="s">
        <v>40</v>
      </c>
      <c r="C2434" t="s">
        <v>98583</v>
      </c>
      <c r="D2434" s="10" t="s">
        <v>98583</v>
      </c>
      <c r="E2434" s="8">
        <v>44197</v>
      </c>
      <c r="F2434" t="s">
        <v>15870</v>
      </c>
      <c r="G2434" t="s">
        <v>98583</v>
      </c>
    </row>
    <row r="2435" spans="1:7" x14ac:dyDescent="0.25">
      <c r="A2435" t="s">
        <v>15871</v>
      </c>
      <c r="B2435" t="s">
        <v>40</v>
      </c>
      <c r="C2435" t="s">
        <v>98583</v>
      </c>
      <c r="D2435" s="10" t="s">
        <v>98583</v>
      </c>
      <c r="E2435" s="8">
        <v>44197</v>
      </c>
      <c r="F2435" t="s">
        <v>15872</v>
      </c>
      <c r="G2435" t="s">
        <v>98583</v>
      </c>
    </row>
    <row r="2436" spans="1:7" x14ac:dyDescent="0.25">
      <c r="A2436" t="s">
        <v>15873</v>
      </c>
      <c r="B2436" t="s">
        <v>40</v>
      </c>
      <c r="C2436" t="s">
        <v>98583</v>
      </c>
      <c r="D2436" s="10" t="s">
        <v>98583</v>
      </c>
      <c r="E2436" s="8">
        <v>44197</v>
      </c>
      <c r="F2436" t="s">
        <v>15874</v>
      </c>
      <c r="G2436" t="s">
        <v>98583</v>
      </c>
    </row>
    <row r="2437" spans="1:7" x14ac:dyDescent="0.25">
      <c r="A2437" t="s">
        <v>15875</v>
      </c>
      <c r="B2437" t="s">
        <v>40</v>
      </c>
      <c r="C2437" t="s">
        <v>98583</v>
      </c>
      <c r="D2437" s="10" t="s">
        <v>98583</v>
      </c>
      <c r="E2437" s="8">
        <v>44197</v>
      </c>
      <c r="F2437" t="s">
        <v>15876</v>
      </c>
      <c r="G2437" t="s">
        <v>98583</v>
      </c>
    </row>
    <row r="2438" spans="1:7" x14ac:dyDescent="0.25">
      <c r="A2438" t="s">
        <v>15877</v>
      </c>
      <c r="B2438" t="s">
        <v>40</v>
      </c>
      <c r="C2438" t="s">
        <v>98583</v>
      </c>
      <c r="D2438" s="10" t="s">
        <v>98583</v>
      </c>
      <c r="E2438" s="8">
        <v>44197</v>
      </c>
      <c r="F2438" t="s">
        <v>15878</v>
      </c>
      <c r="G2438" t="s">
        <v>98583</v>
      </c>
    </row>
    <row r="2439" spans="1:7" x14ac:dyDescent="0.25">
      <c r="A2439" t="s">
        <v>15879</v>
      </c>
      <c r="B2439" t="s">
        <v>25</v>
      </c>
      <c r="C2439" t="s">
        <v>98583</v>
      </c>
      <c r="D2439" s="10" t="s">
        <v>98583</v>
      </c>
      <c r="E2439" s="8">
        <v>44196</v>
      </c>
      <c r="F2439" t="s">
        <v>15880</v>
      </c>
      <c r="G2439" t="s">
        <v>98583</v>
      </c>
    </row>
    <row r="2440" spans="1:7" x14ac:dyDescent="0.25">
      <c r="A2440" t="s">
        <v>15881</v>
      </c>
      <c r="B2440" t="s">
        <v>40</v>
      </c>
      <c r="C2440">
        <v>7.6</v>
      </c>
      <c r="D2440" s="10">
        <v>41268</v>
      </c>
      <c r="E2440" s="8">
        <v>44196</v>
      </c>
      <c r="F2440" t="s">
        <v>15888</v>
      </c>
      <c r="G2440" t="s">
        <v>98583</v>
      </c>
    </row>
    <row r="2441" spans="1:7" x14ac:dyDescent="0.25">
      <c r="A2441" t="s">
        <v>15889</v>
      </c>
      <c r="B2441" t="s">
        <v>25</v>
      </c>
      <c r="C2441" t="s">
        <v>98583</v>
      </c>
      <c r="D2441" s="10" t="s">
        <v>98583</v>
      </c>
      <c r="E2441" s="8">
        <v>44196</v>
      </c>
      <c r="F2441" t="s">
        <v>15890</v>
      </c>
      <c r="G2441" t="s">
        <v>98583</v>
      </c>
    </row>
    <row r="2442" spans="1:7" x14ac:dyDescent="0.25">
      <c r="A2442" t="s">
        <v>15891</v>
      </c>
      <c r="B2442" t="s">
        <v>40</v>
      </c>
      <c r="C2442">
        <v>6.9</v>
      </c>
      <c r="D2442" s="10">
        <v>43496</v>
      </c>
      <c r="E2442" s="8">
        <v>44196</v>
      </c>
      <c r="F2442" t="s">
        <v>15897</v>
      </c>
      <c r="G2442" t="s">
        <v>98583</v>
      </c>
    </row>
    <row r="2443" spans="1:7" x14ac:dyDescent="0.25">
      <c r="A2443" t="s">
        <v>15898</v>
      </c>
      <c r="B2443" t="s">
        <v>25</v>
      </c>
      <c r="C2443">
        <v>7.9</v>
      </c>
      <c r="D2443" s="10">
        <v>44195</v>
      </c>
      <c r="E2443" s="8">
        <v>44196</v>
      </c>
      <c r="F2443" t="s">
        <v>15901</v>
      </c>
      <c r="G2443" t="s">
        <v>98583</v>
      </c>
    </row>
    <row r="2444" spans="1:7" x14ac:dyDescent="0.25">
      <c r="A2444" t="s">
        <v>15902</v>
      </c>
      <c r="B2444" t="s">
        <v>40</v>
      </c>
      <c r="C2444" t="s">
        <v>98583</v>
      </c>
      <c r="D2444" s="10" t="s">
        <v>98583</v>
      </c>
      <c r="E2444" s="8">
        <v>44195</v>
      </c>
      <c r="F2444" t="s">
        <v>15903</v>
      </c>
      <c r="G2444" t="s">
        <v>98583</v>
      </c>
    </row>
    <row r="2445" spans="1:7" x14ac:dyDescent="0.25">
      <c r="A2445" t="s">
        <v>15904</v>
      </c>
      <c r="B2445" t="s">
        <v>40</v>
      </c>
      <c r="C2445" t="s">
        <v>98583</v>
      </c>
      <c r="D2445" s="10" t="s">
        <v>98583</v>
      </c>
      <c r="E2445" s="8">
        <v>44195</v>
      </c>
      <c r="F2445" t="s">
        <v>15905</v>
      </c>
      <c r="G2445" t="s">
        <v>98583</v>
      </c>
    </row>
    <row r="2446" spans="1:7" x14ac:dyDescent="0.25">
      <c r="A2446" t="s">
        <v>15906</v>
      </c>
      <c r="B2446" t="s">
        <v>40</v>
      </c>
      <c r="C2446" t="s">
        <v>98583</v>
      </c>
      <c r="D2446" s="10" t="s">
        <v>98583</v>
      </c>
      <c r="E2446" s="8">
        <v>44195</v>
      </c>
      <c r="F2446" t="s">
        <v>15907</v>
      </c>
      <c r="G2446" t="s">
        <v>98583</v>
      </c>
    </row>
    <row r="2447" spans="1:7" x14ac:dyDescent="0.25">
      <c r="A2447" t="s">
        <v>15908</v>
      </c>
      <c r="B2447" t="s">
        <v>40</v>
      </c>
      <c r="C2447" t="s">
        <v>98583</v>
      </c>
      <c r="D2447" s="10" t="s">
        <v>98583</v>
      </c>
      <c r="E2447" s="8">
        <v>44195</v>
      </c>
      <c r="F2447" t="s">
        <v>15909</v>
      </c>
      <c r="G2447" t="s">
        <v>98583</v>
      </c>
    </row>
    <row r="2448" spans="1:7" x14ac:dyDescent="0.25">
      <c r="A2448" t="s">
        <v>15910</v>
      </c>
      <c r="B2448" t="s">
        <v>40</v>
      </c>
      <c r="C2448" t="s">
        <v>98583</v>
      </c>
      <c r="D2448" s="10" t="s">
        <v>98583</v>
      </c>
      <c r="E2448" s="8">
        <v>44195</v>
      </c>
      <c r="F2448" t="s">
        <v>15911</v>
      </c>
      <c r="G2448" t="s">
        <v>98583</v>
      </c>
    </row>
    <row r="2449" spans="1:7" x14ac:dyDescent="0.25">
      <c r="A2449" t="s">
        <v>15912</v>
      </c>
      <c r="B2449" t="s">
        <v>25</v>
      </c>
      <c r="C2449" t="s">
        <v>98583</v>
      </c>
      <c r="D2449" s="10">
        <v>44228</v>
      </c>
      <c r="E2449" s="8">
        <v>44195</v>
      </c>
      <c r="F2449" t="s">
        <v>15913</v>
      </c>
      <c r="G2449" t="s">
        <v>98583</v>
      </c>
    </row>
    <row r="2450" spans="1:7" x14ac:dyDescent="0.25">
      <c r="A2450" t="s">
        <v>15914</v>
      </c>
      <c r="B2450" t="s">
        <v>25</v>
      </c>
      <c r="C2450" t="s">
        <v>98583</v>
      </c>
      <c r="D2450" s="10" t="s">
        <v>98583</v>
      </c>
      <c r="E2450" s="8">
        <v>44195</v>
      </c>
      <c r="F2450" t="s">
        <v>15915</v>
      </c>
      <c r="G2450" t="s">
        <v>98583</v>
      </c>
    </row>
    <row r="2451" spans="1:7" x14ac:dyDescent="0.25">
      <c r="A2451" t="s">
        <v>15916</v>
      </c>
      <c r="B2451" t="s">
        <v>40</v>
      </c>
      <c r="C2451" t="s">
        <v>98583</v>
      </c>
      <c r="D2451" s="10" t="s">
        <v>98583</v>
      </c>
      <c r="E2451" s="8">
        <v>44194</v>
      </c>
      <c r="F2451" t="s">
        <v>15917</v>
      </c>
      <c r="G2451" t="s">
        <v>98583</v>
      </c>
    </row>
    <row r="2452" spans="1:7" x14ac:dyDescent="0.25">
      <c r="A2452" t="s">
        <v>15918</v>
      </c>
      <c r="B2452" t="s">
        <v>25</v>
      </c>
      <c r="C2452" t="s">
        <v>98583</v>
      </c>
      <c r="D2452" s="10" t="s">
        <v>98583</v>
      </c>
      <c r="E2452" s="8">
        <v>44193</v>
      </c>
      <c r="F2452" t="s">
        <v>15919</v>
      </c>
      <c r="G2452" t="s">
        <v>98583</v>
      </c>
    </row>
    <row r="2453" spans="1:7" x14ac:dyDescent="0.25">
      <c r="A2453" t="s">
        <v>15920</v>
      </c>
      <c r="B2453" t="s">
        <v>40</v>
      </c>
      <c r="C2453" t="s">
        <v>98583</v>
      </c>
      <c r="D2453" s="10" t="s">
        <v>98583</v>
      </c>
      <c r="E2453" s="8">
        <v>44193</v>
      </c>
      <c r="F2453" t="s">
        <v>15921</v>
      </c>
      <c r="G2453" t="s">
        <v>98583</v>
      </c>
    </row>
    <row r="2454" spans="1:7" x14ac:dyDescent="0.25">
      <c r="A2454" t="s">
        <v>15922</v>
      </c>
      <c r="B2454" t="s">
        <v>40</v>
      </c>
      <c r="C2454" t="s">
        <v>98583</v>
      </c>
      <c r="D2454" s="10" t="s">
        <v>98583</v>
      </c>
      <c r="E2454" s="8">
        <v>44193</v>
      </c>
      <c r="F2454" t="s">
        <v>15923</v>
      </c>
      <c r="G2454" t="s">
        <v>98583</v>
      </c>
    </row>
    <row r="2455" spans="1:7" x14ac:dyDescent="0.25">
      <c r="A2455" t="s">
        <v>15924</v>
      </c>
      <c r="B2455" t="s">
        <v>40</v>
      </c>
      <c r="C2455" t="s">
        <v>98583</v>
      </c>
      <c r="D2455" s="10" t="s">
        <v>98583</v>
      </c>
      <c r="E2455" s="8">
        <v>44193</v>
      </c>
      <c r="F2455" t="s">
        <v>15925</v>
      </c>
      <c r="G2455" t="s">
        <v>98583</v>
      </c>
    </row>
    <row r="2456" spans="1:7" x14ac:dyDescent="0.25">
      <c r="A2456" t="s">
        <v>15926</v>
      </c>
      <c r="B2456" t="s">
        <v>40</v>
      </c>
      <c r="C2456" t="s">
        <v>98583</v>
      </c>
      <c r="D2456" s="10" t="s">
        <v>98583</v>
      </c>
      <c r="E2456" s="8">
        <v>44193</v>
      </c>
      <c r="F2456" t="s">
        <v>15927</v>
      </c>
      <c r="G2456" t="s">
        <v>98583</v>
      </c>
    </row>
    <row r="2457" spans="1:7" x14ac:dyDescent="0.25">
      <c r="A2457" t="s">
        <v>15928</v>
      </c>
      <c r="B2457" t="s">
        <v>25</v>
      </c>
      <c r="C2457" t="s">
        <v>98583</v>
      </c>
      <c r="D2457" s="10" t="s">
        <v>98583</v>
      </c>
      <c r="E2457" s="8">
        <v>44193</v>
      </c>
      <c r="F2457" t="s">
        <v>15929</v>
      </c>
      <c r="G2457" t="s">
        <v>98583</v>
      </c>
    </row>
    <row r="2458" spans="1:7" x14ac:dyDescent="0.25">
      <c r="A2458" t="s">
        <v>15930</v>
      </c>
      <c r="B2458" t="s">
        <v>40</v>
      </c>
      <c r="C2458" t="s">
        <v>98583</v>
      </c>
      <c r="D2458" s="10" t="s">
        <v>98583</v>
      </c>
      <c r="E2458" s="8">
        <v>44192</v>
      </c>
      <c r="F2458" t="s">
        <v>15931</v>
      </c>
      <c r="G2458" t="s">
        <v>98583</v>
      </c>
    </row>
    <row r="2459" spans="1:7" x14ac:dyDescent="0.25">
      <c r="A2459" t="s">
        <v>15932</v>
      </c>
      <c r="B2459" t="s">
        <v>40</v>
      </c>
      <c r="C2459" t="s">
        <v>98583</v>
      </c>
      <c r="D2459" s="10" t="s">
        <v>98583</v>
      </c>
      <c r="E2459" s="8">
        <v>44192</v>
      </c>
      <c r="F2459" t="s">
        <v>15933</v>
      </c>
      <c r="G2459" t="s">
        <v>98583</v>
      </c>
    </row>
    <row r="2460" spans="1:7" x14ac:dyDescent="0.25">
      <c r="A2460" t="s">
        <v>15934</v>
      </c>
      <c r="B2460" t="s">
        <v>25</v>
      </c>
      <c r="C2460" t="s">
        <v>98583</v>
      </c>
      <c r="D2460" s="10" t="s">
        <v>98583</v>
      </c>
      <c r="E2460" s="8">
        <v>44192</v>
      </c>
      <c r="F2460" t="s">
        <v>15935</v>
      </c>
      <c r="G2460" t="s">
        <v>98583</v>
      </c>
    </row>
    <row r="2461" spans="1:7" x14ac:dyDescent="0.25">
      <c r="A2461" t="s">
        <v>15936</v>
      </c>
      <c r="B2461" t="s">
        <v>40</v>
      </c>
      <c r="C2461" t="s">
        <v>98583</v>
      </c>
      <c r="D2461" s="10" t="s">
        <v>98583</v>
      </c>
      <c r="E2461" s="8">
        <v>44192</v>
      </c>
      <c r="F2461" t="s">
        <v>15937</v>
      </c>
      <c r="G2461" t="s">
        <v>98583</v>
      </c>
    </row>
    <row r="2462" spans="1:7" x14ac:dyDescent="0.25">
      <c r="A2462" t="s">
        <v>15938</v>
      </c>
      <c r="B2462" t="s">
        <v>40</v>
      </c>
      <c r="C2462" t="s">
        <v>98583</v>
      </c>
      <c r="D2462" s="10" t="s">
        <v>98583</v>
      </c>
      <c r="E2462" s="8">
        <v>44192</v>
      </c>
      <c r="F2462" t="s">
        <v>15939</v>
      </c>
      <c r="G2462" t="s">
        <v>98583</v>
      </c>
    </row>
    <row r="2463" spans="1:7" x14ac:dyDescent="0.25">
      <c r="A2463" t="s">
        <v>15940</v>
      </c>
      <c r="B2463" t="s">
        <v>40</v>
      </c>
      <c r="C2463" t="s">
        <v>98583</v>
      </c>
      <c r="D2463" s="10" t="s">
        <v>98583</v>
      </c>
      <c r="E2463" s="8">
        <v>44192</v>
      </c>
      <c r="F2463" t="s">
        <v>15941</v>
      </c>
      <c r="G2463" t="s">
        <v>98583</v>
      </c>
    </row>
    <row r="2464" spans="1:7" x14ac:dyDescent="0.25">
      <c r="A2464" t="s">
        <v>15942</v>
      </c>
      <c r="B2464" t="s">
        <v>25</v>
      </c>
      <c r="C2464">
        <v>6.8</v>
      </c>
      <c r="D2464" s="10">
        <v>43497</v>
      </c>
      <c r="E2464" s="8">
        <v>44192</v>
      </c>
      <c r="F2464" t="s">
        <v>15948</v>
      </c>
      <c r="G2464" t="s">
        <v>98583</v>
      </c>
    </row>
    <row r="2465" spans="1:7" x14ac:dyDescent="0.25">
      <c r="A2465" t="s">
        <v>15949</v>
      </c>
      <c r="B2465" t="s">
        <v>25</v>
      </c>
      <c r="C2465" t="s">
        <v>98583</v>
      </c>
      <c r="D2465" s="10" t="s">
        <v>98583</v>
      </c>
      <c r="E2465" s="8">
        <v>44191</v>
      </c>
      <c r="F2465" t="s">
        <v>15950</v>
      </c>
      <c r="G2465" t="s">
        <v>98583</v>
      </c>
    </row>
    <row r="2466" spans="1:7" x14ac:dyDescent="0.25">
      <c r="A2466" t="s">
        <v>15951</v>
      </c>
      <c r="B2466" t="s">
        <v>40</v>
      </c>
      <c r="C2466" t="s">
        <v>98583</v>
      </c>
      <c r="D2466" s="10" t="s">
        <v>98583</v>
      </c>
      <c r="E2466" s="8">
        <v>44191</v>
      </c>
      <c r="F2466" t="s">
        <v>15952</v>
      </c>
      <c r="G2466" t="s">
        <v>98583</v>
      </c>
    </row>
    <row r="2467" spans="1:7" x14ac:dyDescent="0.25">
      <c r="A2467" t="s">
        <v>15953</v>
      </c>
      <c r="B2467" t="s">
        <v>40</v>
      </c>
      <c r="C2467" t="s">
        <v>98583</v>
      </c>
      <c r="D2467" s="10" t="s">
        <v>98583</v>
      </c>
      <c r="E2467" s="8">
        <v>44190</v>
      </c>
      <c r="F2467" t="s">
        <v>15954</v>
      </c>
      <c r="G2467" t="s">
        <v>98583</v>
      </c>
    </row>
    <row r="2468" spans="1:7" x14ac:dyDescent="0.25">
      <c r="A2468" t="s">
        <v>15955</v>
      </c>
      <c r="B2468" t="s">
        <v>25</v>
      </c>
      <c r="C2468" t="s">
        <v>98583</v>
      </c>
      <c r="D2468" s="10" t="s">
        <v>98583</v>
      </c>
      <c r="E2468" s="8">
        <v>44190</v>
      </c>
      <c r="F2468" t="s">
        <v>15956</v>
      </c>
      <c r="G2468" t="s">
        <v>98583</v>
      </c>
    </row>
    <row r="2469" spans="1:7" x14ac:dyDescent="0.25">
      <c r="A2469" t="s">
        <v>15957</v>
      </c>
      <c r="B2469" t="s">
        <v>40</v>
      </c>
      <c r="C2469" t="s">
        <v>98583</v>
      </c>
      <c r="D2469" s="10" t="s">
        <v>98583</v>
      </c>
      <c r="E2469" s="8">
        <v>44190</v>
      </c>
      <c r="F2469" t="s">
        <v>15958</v>
      </c>
      <c r="G2469" t="s">
        <v>98583</v>
      </c>
    </row>
    <row r="2470" spans="1:7" x14ac:dyDescent="0.25">
      <c r="A2470" t="s">
        <v>15959</v>
      </c>
      <c r="B2470" t="s">
        <v>40</v>
      </c>
      <c r="C2470" t="s">
        <v>98583</v>
      </c>
      <c r="D2470" s="10" t="s">
        <v>98583</v>
      </c>
      <c r="E2470" s="8">
        <v>44189</v>
      </c>
      <c r="F2470" t="s">
        <v>15960</v>
      </c>
      <c r="G2470" t="s">
        <v>98583</v>
      </c>
    </row>
    <row r="2471" spans="1:7" x14ac:dyDescent="0.25">
      <c r="A2471" t="s">
        <v>15961</v>
      </c>
      <c r="B2471" t="s">
        <v>40</v>
      </c>
      <c r="C2471" t="s">
        <v>98583</v>
      </c>
      <c r="D2471" s="10" t="s">
        <v>98583</v>
      </c>
      <c r="E2471" s="8">
        <v>44189</v>
      </c>
      <c r="F2471" t="s">
        <v>15962</v>
      </c>
      <c r="G2471" t="s">
        <v>98583</v>
      </c>
    </row>
    <row r="2472" spans="1:7" x14ac:dyDescent="0.25">
      <c r="A2472" t="s">
        <v>15963</v>
      </c>
      <c r="B2472" t="s">
        <v>40</v>
      </c>
      <c r="C2472" t="s">
        <v>98583</v>
      </c>
      <c r="D2472" s="10" t="s">
        <v>98583</v>
      </c>
      <c r="E2472" s="8">
        <v>44189</v>
      </c>
      <c r="F2472" t="s">
        <v>15964</v>
      </c>
      <c r="G2472" t="s">
        <v>98583</v>
      </c>
    </row>
    <row r="2473" spans="1:7" x14ac:dyDescent="0.25">
      <c r="A2473" t="s">
        <v>15965</v>
      </c>
      <c r="B2473" t="s">
        <v>40</v>
      </c>
      <c r="C2473">
        <v>5.5</v>
      </c>
      <c r="D2473" s="10">
        <v>44007</v>
      </c>
      <c r="E2473" s="8">
        <v>44189</v>
      </c>
      <c r="F2473" t="s">
        <v>15969</v>
      </c>
      <c r="G2473" t="s">
        <v>98583</v>
      </c>
    </row>
    <row r="2474" spans="1:7" x14ac:dyDescent="0.25">
      <c r="A2474" t="s">
        <v>15970</v>
      </c>
      <c r="B2474" t="s">
        <v>40</v>
      </c>
      <c r="C2474" t="s">
        <v>98583</v>
      </c>
      <c r="D2474" s="10" t="s">
        <v>98583</v>
      </c>
      <c r="E2474" s="8">
        <v>44188</v>
      </c>
      <c r="F2474" t="s">
        <v>15971</v>
      </c>
      <c r="G2474" t="s">
        <v>98583</v>
      </c>
    </row>
    <row r="2475" spans="1:7" x14ac:dyDescent="0.25">
      <c r="A2475" t="s">
        <v>15972</v>
      </c>
      <c r="B2475" t="s">
        <v>40</v>
      </c>
      <c r="C2475" t="s">
        <v>98583</v>
      </c>
      <c r="D2475" s="10" t="s">
        <v>98583</v>
      </c>
      <c r="E2475" s="8">
        <v>44188</v>
      </c>
      <c r="F2475" t="s">
        <v>15973</v>
      </c>
      <c r="G2475" t="s">
        <v>98583</v>
      </c>
    </row>
    <row r="2476" spans="1:7" x14ac:dyDescent="0.25">
      <c r="A2476" t="s">
        <v>15974</v>
      </c>
      <c r="B2476" t="s">
        <v>25</v>
      </c>
      <c r="C2476" t="s">
        <v>98583</v>
      </c>
      <c r="D2476" s="10" t="s">
        <v>98583</v>
      </c>
      <c r="E2476" s="8">
        <v>44188</v>
      </c>
      <c r="F2476" t="s">
        <v>15975</v>
      </c>
      <c r="G2476" t="s">
        <v>98583</v>
      </c>
    </row>
    <row r="2477" spans="1:7" x14ac:dyDescent="0.25">
      <c r="A2477" t="s">
        <v>15976</v>
      </c>
      <c r="B2477" t="s">
        <v>40</v>
      </c>
      <c r="C2477" t="s">
        <v>98583</v>
      </c>
      <c r="D2477" s="10" t="s">
        <v>98583</v>
      </c>
      <c r="E2477" s="8">
        <v>44188</v>
      </c>
      <c r="F2477" t="s">
        <v>15977</v>
      </c>
      <c r="G2477" t="s">
        <v>98583</v>
      </c>
    </row>
    <row r="2478" spans="1:7" x14ac:dyDescent="0.25">
      <c r="A2478" t="s">
        <v>15978</v>
      </c>
      <c r="B2478" t="s">
        <v>40</v>
      </c>
      <c r="C2478" t="s">
        <v>98583</v>
      </c>
      <c r="D2478" s="10" t="s">
        <v>98583</v>
      </c>
      <c r="E2478" s="8">
        <v>44188</v>
      </c>
      <c r="F2478" t="s">
        <v>15979</v>
      </c>
      <c r="G2478" t="s">
        <v>98583</v>
      </c>
    </row>
    <row r="2479" spans="1:7" x14ac:dyDescent="0.25">
      <c r="A2479" t="s">
        <v>15980</v>
      </c>
      <c r="B2479" t="s">
        <v>40</v>
      </c>
      <c r="C2479" t="s">
        <v>98583</v>
      </c>
      <c r="D2479" s="10" t="s">
        <v>98583</v>
      </c>
      <c r="E2479" s="8">
        <v>44188</v>
      </c>
      <c r="F2479" t="s">
        <v>15981</v>
      </c>
      <c r="G2479" t="s">
        <v>98583</v>
      </c>
    </row>
    <row r="2480" spans="1:7" x14ac:dyDescent="0.25">
      <c r="A2480" t="s">
        <v>15982</v>
      </c>
      <c r="B2480" t="s">
        <v>40</v>
      </c>
      <c r="C2480" t="s">
        <v>98583</v>
      </c>
      <c r="D2480" s="10" t="s">
        <v>98583</v>
      </c>
      <c r="E2480" s="8">
        <v>44188</v>
      </c>
      <c r="F2480" t="s">
        <v>15983</v>
      </c>
      <c r="G2480" t="s">
        <v>98583</v>
      </c>
    </row>
    <row r="2481" spans="1:7" x14ac:dyDescent="0.25">
      <c r="A2481" t="s">
        <v>15984</v>
      </c>
      <c r="B2481" t="s">
        <v>25</v>
      </c>
      <c r="C2481" t="s">
        <v>98583</v>
      </c>
      <c r="D2481" s="10" t="s">
        <v>98583</v>
      </c>
      <c r="E2481" s="8">
        <v>44188</v>
      </c>
      <c r="F2481" t="s">
        <v>15985</v>
      </c>
      <c r="G2481" t="s">
        <v>98583</v>
      </c>
    </row>
    <row r="2482" spans="1:7" x14ac:dyDescent="0.25">
      <c r="A2482" t="s">
        <v>15986</v>
      </c>
      <c r="B2482" t="s">
        <v>40</v>
      </c>
      <c r="C2482">
        <v>3.4</v>
      </c>
      <c r="D2482" s="10">
        <v>42230</v>
      </c>
      <c r="E2482" s="8">
        <v>44188</v>
      </c>
      <c r="F2482" t="s">
        <v>15989</v>
      </c>
      <c r="G2482" t="s">
        <v>98583</v>
      </c>
    </row>
    <row r="2483" spans="1:7" x14ac:dyDescent="0.25">
      <c r="A2483" t="s">
        <v>15990</v>
      </c>
      <c r="B2483" t="s">
        <v>40</v>
      </c>
      <c r="C2483">
        <v>6.6</v>
      </c>
      <c r="D2483" s="10">
        <v>42552</v>
      </c>
      <c r="E2483" s="8">
        <v>44188</v>
      </c>
      <c r="F2483" t="s">
        <v>15993</v>
      </c>
      <c r="G2483" t="s">
        <v>98583</v>
      </c>
    </row>
    <row r="2484" spans="1:7" x14ac:dyDescent="0.25">
      <c r="A2484" t="s">
        <v>15994</v>
      </c>
      <c r="B2484" t="s">
        <v>40</v>
      </c>
      <c r="C2484" t="s">
        <v>98583</v>
      </c>
      <c r="D2484" s="10" t="s">
        <v>98583</v>
      </c>
      <c r="E2484" s="8">
        <v>44188</v>
      </c>
      <c r="F2484" t="s">
        <v>15995</v>
      </c>
      <c r="G2484" t="s">
        <v>98583</v>
      </c>
    </row>
    <row r="2485" spans="1:7" x14ac:dyDescent="0.25">
      <c r="A2485" t="s">
        <v>15996</v>
      </c>
      <c r="B2485" t="s">
        <v>40</v>
      </c>
      <c r="C2485">
        <v>6.2</v>
      </c>
      <c r="D2485" s="10">
        <v>43483</v>
      </c>
      <c r="E2485" s="8">
        <v>44188</v>
      </c>
      <c r="F2485" t="s">
        <v>15998</v>
      </c>
      <c r="G2485" t="s">
        <v>98583</v>
      </c>
    </row>
    <row r="2486" spans="1:7" x14ac:dyDescent="0.25">
      <c r="A2486" t="s">
        <v>15999</v>
      </c>
      <c r="B2486" t="s">
        <v>25</v>
      </c>
      <c r="C2486" t="s">
        <v>98583</v>
      </c>
      <c r="D2486" s="10" t="s">
        <v>98583</v>
      </c>
      <c r="E2486" s="8">
        <v>44188</v>
      </c>
      <c r="F2486" t="s">
        <v>16000</v>
      </c>
      <c r="G2486" t="s">
        <v>98583</v>
      </c>
    </row>
    <row r="2487" spans="1:7" x14ac:dyDescent="0.25">
      <c r="A2487" t="s">
        <v>16001</v>
      </c>
      <c r="B2487" t="s">
        <v>25</v>
      </c>
      <c r="C2487" t="s">
        <v>98583</v>
      </c>
      <c r="D2487" s="10" t="s">
        <v>98583</v>
      </c>
      <c r="E2487" s="8">
        <v>44188</v>
      </c>
      <c r="F2487" t="s">
        <v>16002</v>
      </c>
      <c r="G2487" t="s">
        <v>98583</v>
      </c>
    </row>
    <row r="2488" spans="1:7" x14ac:dyDescent="0.25">
      <c r="A2488" t="s">
        <v>16003</v>
      </c>
      <c r="B2488" t="s">
        <v>25</v>
      </c>
      <c r="C2488" t="s">
        <v>98583</v>
      </c>
      <c r="D2488" s="10" t="s">
        <v>98583</v>
      </c>
      <c r="E2488" s="8">
        <v>44188</v>
      </c>
      <c r="F2488" t="s">
        <v>16004</v>
      </c>
      <c r="G2488" t="s">
        <v>98583</v>
      </c>
    </row>
    <row r="2489" spans="1:7" x14ac:dyDescent="0.25">
      <c r="A2489" t="s">
        <v>16005</v>
      </c>
      <c r="B2489" t="s">
        <v>25</v>
      </c>
      <c r="C2489" t="s">
        <v>98583</v>
      </c>
      <c r="D2489" s="10" t="s">
        <v>98583</v>
      </c>
      <c r="E2489" s="8">
        <v>44188</v>
      </c>
      <c r="F2489" t="s">
        <v>16006</v>
      </c>
      <c r="G2489" t="s">
        <v>98583</v>
      </c>
    </row>
    <row r="2490" spans="1:7" x14ac:dyDescent="0.25">
      <c r="A2490" t="s">
        <v>16007</v>
      </c>
      <c r="B2490" t="s">
        <v>40</v>
      </c>
      <c r="C2490">
        <v>7.6</v>
      </c>
      <c r="D2490" s="10">
        <v>44187</v>
      </c>
      <c r="E2490" s="8">
        <v>44188</v>
      </c>
      <c r="F2490" t="s">
        <v>16013</v>
      </c>
      <c r="G2490" t="s">
        <v>98583</v>
      </c>
    </row>
    <row r="2491" spans="1:7" x14ac:dyDescent="0.25">
      <c r="A2491" t="s">
        <v>16014</v>
      </c>
      <c r="B2491" t="s">
        <v>40</v>
      </c>
      <c r="C2491" t="s">
        <v>98583</v>
      </c>
      <c r="D2491" s="10" t="s">
        <v>98583</v>
      </c>
      <c r="E2491" s="8">
        <v>44188</v>
      </c>
      <c r="F2491" t="s">
        <v>16015</v>
      </c>
      <c r="G2491" t="s">
        <v>98583</v>
      </c>
    </row>
    <row r="2492" spans="1:7" x14ac:dyDescent="0.25">
      <c r="A2492" t="s">
        <v>16016</v>
      </c>
      <c r="B2492" t="s">
        <v>40</v>
      </c>
      <c r="C2492">
        <v>6.9</v>
      </c>
      <c r="D2492" s="10">
        <v>42321</v>
      </c>
      <c r="E2492" s="8">
        <v>44188</v>
      </c>
      <c r="F2492" t="s">
        <v>16022</v>
      </c>
      <c r="G2492" t="s">
        <v>98583</v>
      </c>
    </row>
    <row r="2493" spans="1:7" x14ac:dyDescent="0.25">
      <c r="A2493" t="s">
        <v>16023</v>
      </c>
      <c r="B2493" t="s">
        <v>25</v>
      </c>
      <c r="C2493" t="s">
        <v>98583</v>
      </c>
      <c r="D2493" s="10" t="s">
        <v>98583</v>
      </c>
      <c r="E2493" s="8">
        <v>44187</v>
      </c>
      <c r="F2493" t="s">
        <v>16024</v>
      </c>
      <c r="G2493" t="s">
        <v>98583</v>
      </c>
    </row>
    <row r="2494" spans="1:7" x14ac:dyDescent="0.25">
      <c r="A2494" t="s">
        <v>16025</v>
      </c>
      <c r="B2494" t="s">
        <v>25</v>
      </c>
      <c r="C2494" t="s">
        <v>98583</v>
      </c>
      <c r="D2494" s="10" t="s">
        <v>98583</v>
      </c>
      <c r="E2494" s="8">
        <v>44186</v>
      </c>
      <c r="F2494" t="s">
        <v>16026</v>
      </c>
      <c r="G2494" t="s">
        <v>98583</v>
      </c>
    </row>
    <row r="2495" spans="1:7" x14ac:dyDescent="0.25">
      <c r="A2495" t="s">
        <v>16027</v>
      </c>
      <c r="B2495" t="s">
        <v>25</v>
      </c>
      <c r="C2495" t="s">
        <v>98583</v>
      </c>
      <c r="D2495" s="10" t="s">
        <v>98583</v>
      </c>
      <c r="E2495" s="8">
        <v>44184</v>
      </c>
      <c r="F2495" t="s">
        <v>16028</v>
      </c>
      <c r="G2495" t="s">
        <v>98583</v>
      </c>
    </row>
    <row r="2496" spans="1:7" x14ac:dyDescent="0.25">
      <c r="A2496" t="s">
        <v>16029</v>
      </c>
      <c r="B2496" t="s">
        <v>40</v>
      </c>
      <c r="C2496" t="s">
        <v>98583</v>
      </c>
      <c r="D2496" s="10" t="s">
        <v>98583</v>
      </c>
      <c r="E2496" s="8">
        <v>44184</v>
      </c>
      <c r="F2496" t="s">
        <v>16030</v>
      </c>
      <c r="G2496" t="s">
        <v>98583</v>
      </c>
    </row>
    <row r="2497" spans="1:7" x14ac:dyDescent="0.25">
      <c r="A2497" t="s">
        <v>16031</v>
      </c>
      <c r="B2497" t="s">
        <v>40</v>
      </c>
      <c r="C2497" t="s">
        <v>98583</v>
      </c>
      <c r="D2497" s="10" t="s">
        <v>98583</v>
      </c>
      <c r="E2497" s="8">
        <v>44183</v>
      </c>
      <c r="F2497" t="s">
        <v>16032</v>
      </c>
      <c r="G2497" t="s">
        <v>98583</v>
      </c>
    </row>
    <row r="2498" spans="1:7" x14ac:dyDescent="0.25">
      <c r="A2498" t="s">
        <v>16033</v>
      </c>
      <c r="B2498" t="s">
        <v>40</v>
      </c>
      <c r="C2498" t="s">
        <v>98583</v>
      </c>
      <c r="D2498" s="10" t="s">
        <v>98583</v>
      </c>
      <c r="E2498" s="8">
        <v>44183</v>
      </c>
      <c r="F2498" t="s">
        <v>16034</v>
      </c>
      <c r="G2498" t="s">
        <v>98583</v>
      </c>
    </row>
    <row r="2499" spans="1:7" x14ac:dyDescent="0.25">
      <c r="A2499" t="s">
        <v>16035</v>
      </c>
      <c r="B2499" t="s">
        <v>40</v>
      </c>
      <c r="C2499" t="s">
        <v>98583</v>
      </c>
      <c r="D2499" s="10" t="s">
        <v>98583</v>
      </c>
      <c r="E2499" s="8">
        <v>44183</v>
      </c>
      <c r="F2499" t="s">
        <v>16036</v>
      </c>
      <c r="G2499" t="s">
        <v>98583</v>
      </c>
    </row>
    <row r="2500" spans="1:7" x14ac:dyDescent="0.25">
      <c r="A2500" t="s">
        <v>16037</v>
      </c>
      <c r="B2500" t="s">
        <v>40</v>
      </c>
      <c r="C2500" t="s">
        <v>98583</v>
      </c>
      <c r="D2500" s="10" t="s">
        <v>98583</v>
      </c>
      <c r="E2500" s="8">
        <v>44183</v>
      </c>
      <c r="F2500" t="s">
        <v>16038</v>
      </c>
      <c r="G2500" t="s">
        <v>98583</v>
      </c>
    </row>
    <row r="2501" spans="1:7" x14ac:dyDescent="0.25">
      <c r="A2501" t="s">
        <v>16039</v>
      </c>
      <c r="B2501" t="s">
        <v>40</v>
      </c>
      <c r="C2501">
        <v>6.6</v>
      </c>
      <c r="D2501" s="10">
        <v>43748</v>
      </c>
      <c r="E2501" s="8">
        <v>44182</v>
      </c>
      <c r="F2501" t="s">
        <v>16044</v>
      </c>
      <c r="G2501" t="s">
        <v>98583</v>
      </c>
    </row>
    <row r="2502" spans="1:7" x14ac:dyDescent="0.25">
      <c r="A2502" t="s">
        <v>16045</v>
      </c>
      <c r="B2502" t="s">
        <v>40</v>
      </c>
      <c r="C2502" t="s">
        <v>98583</v>
      </c>
      <c r="D2502" s="10" t="s">
        <v>98583</v>
      </c>
      <c r="E2502" s="8">
        <v>44182</v>
      </c>
      <c r="F2502" t="s">
        <v>16046</v>
      </c>
      <c r="G2502" t="s">
        <v>98583</v>
      </c>
    </row>
    <row r="2503" spans="1:7" x14ac:dyDescent="0.25">
      <c r="A2503" t="s">
        <v>16047</v>
      </c>
      <c r="B2503" t="s">
        <v>25</v>
      </c>
      <c r="C2503" t="s">
        <v>98583</v>
      </c>
      <c r="D2503" s="10" t="s">
        <v>98583</v>
      </c>
      <c r="E2503" s="8">
        <v>44182</v>
      </c>
      <c r="F2503" t="s">
        <v>16048</v>
      </c>
      <c r="G2503" t="s">
        <v>98583</v>
      </c>
    </row>
    <row r="2504" spans="1:7" x14ac:dyDescent="0.25">
      <c r="A2504" t="s">
        <v>16049</v>
      </c>
      <c r="B2504" t="s">
        <v>40</v>
      </c>
      <c r="C2504" t="s">
        <v>98583</v>
      </c>
      <c r="D2504" s="10" t="s">
        <v>98583</v>
      </c>
      <c r="E2504" s="8">
        <v>44182</v>
      </c>
      <c r="F2504" t="s">
        <v>16050</v>
      </c>
      <c r="G2504" t="s">
        <v>98583</v>
      </c>
    </row>
    <row r="2505" spans="1:7" x14ac:dyDescent="0.25">
      <c r="A2505" t="s">
        <v>16051</v>
      </c>
      <c r="B2505" t="s">
        <v>40</v>
      </c>
      <c r="C2505" t="s">
        <v>98583</v>
      </c>
      <c r="D2505" s="10" t="s">
        <v>98583</v>
      </c>
      <c r="E2505" s="8">
        <v>44182</v>
      </c>
      <c r="F2505" t="s">
        <v>16052</v>
      </c>
      <c r="G2505" t="s">
        <v>98583</v>
      </c>
    </row>
    <row r="2506" spans="1:7" x14ac:dyDescent="0.25">
      <c r="A2506" t="s">
        <v>16053</v>
      </c>
      <c r="B2506" t="s">
        <v>40</v>
      </c>
      <c r="C2506">
        <v>6.8</v>
      </c>
      <c r="D2506" s="10">
        <v>44181</v>
      </c>
      <c r="E2506" s="8">
        <v>44181</v>
      </c>
      <c r="F2506" t="s">
        <v>16056</v>
      </c>
      <c r="G2506" t="s">
        <v>98583</v>
      </c>
    </row>
    <row r="2507" spans="1:7" x14ac:dyDescent="0.25">
      <c r="A2507" t="s">
        <v>16057</v>
      </c>
      <c r="B2507" t="s">
        <v>25</v>
      </c>
      <c r="C2507">
        <v>7.7</v>
      </c>
      <c r="D2507" s="10">
        <v>44181</v>
      </c>
      <c r="E2507" s="8">
        <v>44181</v>
      </c>
      <c r="F2507" t="s">
        <v>16060</v>
      </c>
      <c r="G2507" t="s">
        <v>98583</v>
      </c>
    </row>
    <row r="2508" spans="1:7" x14ac:dyDescent="0.25">
      <c r="A2508" t="s">
        <v>16061</v>
      </c>
      <c r="B2508" t="s">
        <v>40</v>
      </c>
      <c r="C2508" t="s">
        <v>98583</v>
      </c>
      <c r="D2508" s="10" t="s">
        <v>98583</v>
      </c>
      <c r="E2508" s="8">
        <v>44181</v>
      </c>
      <c r="F2508" t="s">
        <v>16062</v>
      </c>
      <c r="G2508" t="s">
        <v>98583</v>
      </c>
    </row>
    <row r="2509" spans="1:7" x14ac:dyDescent="0.25">
      <c r="A2509" t="s">
        <v>16063</v>
      </c>
      <c r="B2509" t="s">
        <v>40</v>
      </c>
      <c r="C2509" t="s">
        <v>98583</v>
      </c>
      <c r="D2509" s="10" t="s">
        <v>98583</v>
      </c>
      <c r="E2509" s="8">
        <v>44181</v>
      </c>
      <c r="F2509" t="s">
        <v>16064</v>
      </c>
      <c r="G2509" t="s">
        <v>98583</v>
      </c>
    </row>
    <row r="2510" spans="1:7" x14ac:dyDescent="0.25">
      <c r="A2510" t="s">
        <v>16065</v>
      </c>
      <c r="B2510" t="s">
        <v>40</v>
      </c>
      <c r="C2510" t="s">
        <v>98583</v>
      </c>
      <c r="D2510" s="10" t="s">
        <v>98583</v>
      </c>
      <c r="E2510" s="8">
        <v>44181</v>
      </c>
      <c r="F2510" t="s">
        <v>16066</v>
      </c>
      <c r="G2510" t="s">
        <v>98583</v>
      </c>
    </row>
    <row r="2511" spans="1:7" x14ac:dyDescent="0.25">
      <c r="A2511" t="s">
        <v>16067</v>
      </c>
      <c r="B2511" t="s">
        <v>40</v>
      </c>
      <c r="C2511" t="s">
        <v>98583</v>
      </c>
      <c r="D2511" s="10" t="s">
        <v>98583</v>
      </c>
      <c r="E2511" s="8">
        <v>44181</v>
      </c>
      <c r="F2511" t="s">
        <v>16068</v>
      </c>
      <c r="G2511" t="s">
        <v>98583</v>
      </c>
    </row>
    <row r="2512" spans="1:7" x14ac:dyDescent="0.25">
      <c r="A2512" t="s">
        <v>16069</v>
      </c>
      <c r="B2512" t="s">
        <v>40</v>
      </c>
      <c r="C2512">
        <v>7</v>
      </c>
      <c r="D2512" s="10">
        <v>41803</v>
      </c>
      <c r="E2512" s="8">
        <v>44181</v>
      </c>
      <c r="F2512" t="s">
        <v>16076</v>
      </c>
      <c r="G2512" t="s">
        <v>98583</v>
      </c>
    </row>
    <row r="2513" spans="1:7" x14ac:dyDescent="0.25">
      <c r="A2513" t="s">
        <v>16077</v>
      </c>
      <c r="B2513" t="s">
        <v>40</v>
      </c>
      <c r="C2513">
        <v>8.3000000000000007</v>
      </c>
      <c r="D2513" s="10">
        <v>24611</v>
      </c>
      <c r="E2513" s="8">
        <v>44181</v>
      </c>
      <c r="F2513" t="s">
        <v>16082</v>
      </c>
      <c r="G2513" t="s">
        <v>98583</v>
      </c>
    </row>
    <row r="2514" spans="1:7" x14ac:dyDescent="0.25">
      <c r="A2514" t="s">
        <v>16083</v>
      </c>
      <c r="B2514" t="s">
        <v>40</v>
      </c>
      <c r="C2514" t="s">
        <v>98583</v>
      </c>
      <c r="D2514" s="10" t="s">
        <v>98583</v>
      </c>
      <c r="E2514" s="8">
        <v>44181</v>
      </c>
      <c r="F2514" t="s">
        <v>4409</v>
      </c>
      <c r="G2514" t="s">
        <v>98583</v>
      </c>
    </row>
    <row r="2515" spans="1:7" x14ac:dyDescent="0.25">
      <c r="A2515" t="s">
        <v>16084</v>
      </c>
      <c r="B2515" t="s">
        <v>25</v>
      </c>
      <c r="C2515" t="s">
        <v>98583</v>
      </c>
      <c r="D2515" s="10" t="s">
        <v>98583</v>
      </c>
      <c r="E2515" s="8">
        <v>44181</v>
      </c>
      <c r="F2515" t="s">
        <v>16085</v>
      </c>
      <c r="G2515" t="s">
        <v>98583</v>
      </c>
    </row>
    <row r="2516" spans="1:7" x14ac:dyDescent="0.25">
      <c r="A2516" t="s">
        <v>16086</v>
      </c>
      <c r="B2516" t="s">
        <v>40</v>
      </c>
      <c r="C2516">
        <v>4.8</v>
      </c>
      <c r="D2516" s="10">
        <v>43385</v>
      </c>
      <c r="E2516" s="8">
        <v>44181</v>
      </c>
      <c r="F2516" t="s">
        <v>16092</v>
      </c>
      <c r="G2516" t="s">
        <v>98583</v>
      </c>
    </row>
    <row r="2517" spans="1:7" x14ac:dyDescent="0.25">
      <c r="A2517" t="s">
        <v>16093</v>
      </c>
      <c r="B2517" t="s">
        <v>25</v>
      </c>
      <c r="C2517" t="s">
        <v>98583</v>
      </c>
      <c r="D2517" s="10" t="s">
        <v>98583</v>
      </c>
      <c r="E2517" s="8">
        <v>44181</v>
      </c>
      <c r="F2517" t="s">
        <v>16094</v>
      </c>
      <c r="G2517" t="s">
        <v>98583</v>
      </c>
    </row>
    <row r="2518" spans="1:7" x14ac:dyDescent="0.25">
      <c r="A2518" t="s">
        <v>16095</v>
      </c>
      <c r="B2518" t="s">
        <v>40</v>
      </c>
      <c r="C2518">
        <v>3.1</v>
      </c>
      <c r="D2518" s="10">
        <v>43700</v>
      </c>
      <c r="E2518" s="8">
        <v>44181</v>
      </c>
      <c r="F2518" t="s">
        <v>16099</v>
      </c>
      <c r="G2518" t="s">
        <v>98583</v>
      </c>
    </row>
    <row r="2519" spans="1:7" x14ac:dyDescent="0.25">
      <c r="A2519" t="s">
        <v>16100</v>
      </c>
      <c r="B2519" t="s">
        <v>40</v>
      </c>
      <c r="C2519">
        <v>3.4</v>
      </c>
      <c r="D2519" s="10">
        <v>43336</v>
      </c>
      <c r="E2519" s="8">
        <v>44181</v>
      </c>
      <c r="F2519" t="s">
        <v>16104</v>
      </c>
      <c r="G2519" t="s">
        <v>98583</v>
      </c>
    </row>
    <row r="2520" spans="1:7" x14ac:dyDescent="0.25">
      <c r="A2520" t="s">
        <v>16105</v>
      </c>
      <c r="B2520" t="s">
        <v>40</v>
      </c>
      <c r="C2520">
        <v>4.4000000000000004</v>
      </c>
      <c r="D2520" s="10">
        <v>43875</v>
      </c>
      <c r="E2520" s="8">
        <v>44181</v>
      </c>
      <c r="F2520" t="s">
        <v>16108</v>
      </c>
      <c r="G2520" t="s">
        <v>98583</v>
      </c>
    </row>
    <row r="2521" spans="1:7" x14ac:dyDescent="0.25">
      <c r="A2521" t="s">
        <v>16109</v>
      </c>
      <c r="B2521" t="s">
        <v>40</v>
      </c>
      <c r="C2521" t="s">
        <v>98583</v>
      </c>
      <c r="D2521" s="10" t="s">
        <v>98583</v>
      </c>
      <c r="E2521" s="8">
        <v>44181</v>
      </c>
      <c r="F2521" t="s">
        <v>16110</v>
      </c>
      <c r="G2521" t="s">
        <v>98583</v>
      </c>
    </row>
    <row r="2522" spans="1:7" x14ac:dyDescent="0.25">
      <c r="A2522" t="s">
        <v>16111</v>
      </c>
      <c r="B2522" t="s">
        <v>25</v>
      </c>
      <c r="C2522" t="s">
        <v>98583</v>
      </c>
      <c r="D2522" s="10" t="s">
        <v>98583</v>
      </c>
      <c r="E2522" s="8">
        <v>44180</v>
      </c>
      <c r="F2522" t="s">
        <v>16112</v>
      </c>
      <c r="G2522" t="s">
        <v>98583</v>
      </c>
    </row>
    <row r="2523" spans="1:7" x14ac:dyDescent="0.25">
      <c r="A2523" t="s">
        <v>16113</v>
      </c>
      <c r="B2523" t="s">
        <v>40</v>
      </c>
      <c r="C2523" t="s">
        <v>98583</v>
      </c>
      <c r="D2523" s="10">
        <v>20591</v>
      </c>
      <c r="E2523" s="8">
        <v>44180</v>
      </c>
      <c r="F2523" t="s">
        <v>16114</v>
      </c>
      <c r="G2523" t="s">
        <v>98583</v>
      </c>
    </row>
    <row r="2524" spans="1:7" x14ac:dyDescent="0.25">
      <c r="A2524" t="s">
        <v>16115</v>
      </c>
      <c r="B2524" t="s">
        <v>40</v>
      </c>
      <c r="C2524" t="s">
        <v>98583</v>
      </c>
      <c r="D2524" s="10" t="s">
        <v>98583</v>
      </c>
      <c r="E2524" s="8">
        <v>44180</v>
      </c>
      <c r="F2524" t="s">
        <v>16116</v>
      </c>
      <c r="G2524" t="s">
        <v>98583</v>
      </c>
    </row>
    <row r="2525" spans="1:7" x14ac:dyDescent="0.25">
      <c r="A2525" t="s">
        <v>16117</v>
      </c>
      <c r="B2525" t="s">
        <v>40</v>
      </c>
      <c r="C2525">
        <v>3.2</v>
      </c>
      <c r="D2525" s="10">
        <v>38756</v>
      </c>
      <c r="E2525" s="8">
        <v>44180</v>
      </c>
      <c r="F2525" t="s">
        <v>16120</v>
      </c>
      <c r="G2525" t="s">
        <v>98583</v>
      </c>
    </row>
    <row r="2526" spans="1:7" x14ac:dyDescent="0.25">
      <c r="A2526" t="s">
        <v>16121</v>
      </c>
      <c r="B2526" t="s">
        <v>40</v>
      </c>
      <c r="C2526" t="s">
        <v>98583</v>
      </c>
      <c r="D2526" s="10" t="s">
        <v>98583</v>
      </c>
      <c r="E2526" s="8">
        <v>44179</v>
      </c>
      <c r="F2526" t="s">
        <v>16122</v>
      </c>
      <c r="G2526" t="s">
        <v>98583</v>
      </c>
    </row>
    <row r="2527" spans="1:7" x14ac:dyDescent="0.25">
      <c r="A2527" t="s">
        <v>16123</v>
      </c>
      <c r="B2527" t="s">
        <v>40</v>
      </c>
      <c r="C2527" t="s">
        <v>98583</v>
      </c>
      <c r="D2527" s="10" t="s">
        <v>98583</v>
      </c>
      <c r="E2527" s="8">
        <v>44178</v>
      </c>
      <c r="F2527" t="s">
        <v>16124</v>
      </c>
      <c r="G2527" t="s">
        <v>98583</v>
      </c>
    </row>
    <row r="2528" spans="1:7" x14ac:dyDescent="0.25">
      <c r="A2528" t="s">
        <v>16125</v>
      </c>
      <c r="B2528" t="s">
        <v>25</v>
      </c>
      <c r="C2528" t="s">
        <v>98583</v>
      </c>
      <c r="D2528" s="10" t="s">
        <v>98583</v>
      </c>
      <c r="E2528" s="8">
        <v>44177</v>
      </c>
      <c r="F2528" t="s">
        <v>16126</v>
      </c>
      <c r="G2528" t="s">
        <v>98583</v>
      </c>
    </row>
    <row r="2529" spans="1:7" x14ac:dyDescent="0.25">
      <c r="A2529" t="s">
        <v>16127</v>
      </c>
      <c r="B2529" t="s">
        <v>40</v>
      </c>
      <c r="C2529">
        <v>2.8</v>
      </c>
      <c r="D2529" s="10">
        <v>41558</v>
      </c>
      <c r="E2529" s="8">
        <v>44177</v>
      </c>
      <c r="F2529" t="s">
        <v>16129</v>
      </c>
      <c r="G2529" t="s">
        <v>98583</v>
      </c>
    </row>
    <row r="2530" spans="1:7" x14ac:dyDescent="0.25">
      <c r="A2530" t="s">
        <v>16130</v>
      </c>
      <c r="B2530" t="s">
        <v>40</v>
      </c>
      <c r="C2530">
        <v>5</v>
      </c>
      <c r="D2530" s="10">
        <v>42972</v>
      </c>
      <c r="E2530" s="8">
        <v>44177</v>
      </c>
      <c r="F2530" t="s">
        <v>16134</v>
      </c>
      <c r="G2530" t="s">
        <v>98583</v>
      </c>
    </row>
    <row r="2531" spans="1:7" x14ac:dyDescent="0.25">
      <c r="A2531" t="s">
        <v>16135</v>
      </c>
      <c r="B2531" t="s">
        <v>40</v>
      </c>
      <c r="C2531">
        <v>4.5</v>
      </c>
      <c r="D2531" s="10">
        <v>43693</v>
      </c>
      <c r="E2531" s="8">
        <v>44177</v>
      </c>
      <c r="F2531" t="s">
        <v>16141</v>
      </c>
      <c r="G2531" t="s">
        <v>98583</v>
      </c>
    </row>
    <row r="2532" spans="1:7" x14ac:dyDescent="0.25">
      <c r="A2532" t="s">
        <v>16142</v>
      </c>
      <c r="B2532" t="s">
        <v>40</v>
      </c>
      <c r="C2532">
        <v>5.0999999999999996</v>
      </c>
      <c r="D2532" s="10">
        <v>41964</v>
      </c>
      <c r="E2532" s="8">
        <v>44177</v>
      </c>
      <c r="F2532" t="s">
        <v>16146</v>
      </c>
      <c r="G2532" t="s">
        <v>98583</v>
      </c>
    </row>
    <row r="2533" spans="1:7" x14ac:dyDescent="0.25">
      <c r="A2533" t="s">
        <v>16147</v>
      </c>
      <c r="B2533" t="s">
        <v>40</v>
      </c>
      <c r="C2533" t="s">
        <v>98583</v>
      </c>
      <c r="D2533" s="10" t="s">
        <v>98583</v>
      </c>
      <c r="E2533" s="8">
        <v>44177</v>
      </c>
      <c r="F2533" t="s">
        <v>16148</v>
      </c>
      <c r="G2533" t="s">
        <v>98583</v>
      </c>
    </row>
    <row r="2534" spans="1:7" x14ac:dyDescent="0.25">
      <c r="A2534" t="s">
        <v>16149</v>
      </c>
      <c r="B2534" t="s">
        <v>40</v>
      </c>
      <c r="C2534" t="s">
        <v>98583</v>
      </c>
      <c r="D2534" s="10" t="s">
        <v>98583</v>
      </c>
      <c r="E2534" s="8">
        <v>44177</v>
      </c>
      <c r="F2534" t="s">
        <v>16150</v>
      </c>
      <c r="G2534" t="s">
        <v>98583</v>
      </c>
    </row>
    <row r="2535" spans="1:7" x14ac:dyDescent="0.25">
      <c r="A2535" t="s">
        <v>16151</v>
      </c>
      <c r="B2535" t="s">
        <v>40</v>
      </c>
      <c r="C2535" t="s">
        <v>98583</v>
      </c>
      <c r="D2535" s="10" t="s">
        <v>98583</v>
      </c>
      <c r="E2535" s="8">
        <v>44177</v>
      </c>
      <c r="F2535" t="s">
        <v>16152</v>
      </c>
      <c r="G2535" t="s">
        <v>98583</v>
      </c>
    </row>
    <row r="2536" spans="1:7" x14ac:dyDescent="0.25">
      <c r="A2536" t="s">
        <v>16153</v>
      </c>
      <c r="B2536" t="s">
        <v>40</v>
      </c>
      <c r="C2536" t="s">
        <v>98583</v>
      </c>
      <c r="D2536" s="10" t="s">
        <v>98583</v>
      </c>
      <c r="E2536" s="8">
        <v>44177</v>
      </c>
      <c r="F2536" t="s">
        <v>16154</v>
      </c>
      <c r="G2536" t="s">
        <v>98583</v>
      </c>
    </row>
    <row r="2537" spans="1:7" x14ac:dyDescent="0.25">
      <c r="A2537" t="s">
        <v>16155</v>
      </c>
      <c r="B2537" t="s">
        <v>40</v>
      </c>
      <c r="C2537">
        <v>5.8</v>
      </c>
      <c r="D2537" s="10">
        <v>42272</v>
      </c>
      <c r="E2537" s="8">
        <v>44177</v>
      </c>
      <c r="F2537" t="s">
        <v>16159</v>
      </c>
      <c r="G2537" t="s">
        <v>98583</v>
      </c>
    </row>
    <row r="2538" spans="1:7" x14ac:dyDescent="0.25">
      <c r="A2538" t="s">
        <v>16160</v>
      </c>
      <c r="B2538" t="s">
        <v>40</v>
      </c>
      <c r="C2538" t="s">
        <v>98583</v>
      </c>
      <c r="D2538" s="10" t="s">
        <v>98583</v>
      </c>
      <c r="E2538" s="8">
        <v>44177</v>
      </c>
      <c r="F2538" t="s">
        <v>16161</v>
      </c>
      <c r="G2538" t="s">
        <v>98583</v>
      </c>
    </row>
    <row r="2539" spans="1:7" x14ac:dyDescent="0.25">
      <c r="A2539" t="s">
        <v>16162</v>
      </c>
      <c r="B2539" t="s">
        <v>40</v>
      </c>
      <c r="C2539">
        <v>4.7</v>
      </c>
      <c r="D2539" s="10">
        <v>43742</v>
      </c>
      <c r="E2539" s="8">
        <v>44177</v>
      </c>
      <c r="F2539" t="s">
        <v>16167</v>
      </c>
      <c r="G2539" t="s">
        <v>98583</v>
      </c>
    </row>
    <row r="2540" spans="1:7" x14ac:dyDescent="0.25">
      <c r="A2540" t="s">
        <v>16168</v>
      </c>
      <c r="B2540" t="s">
        <v>40</v>
      </c>
      <c r="C2540" t="s">
        <v>98583</v>
      </c>
      <c r="D2540" s="10" t="s">
        <v>98583</v>
      </c>
      <c r="E2540" s="8">
        <v>44177</v>
      </c>
      <c r="F2540" t="s">
        <v>16170</v>
      </c>
      <c r="G2540" t="s">
        <v>98583</v>
      </c>
    </row>
    <row r="2541" spans="1:7" x14ac:dyDescent="0.25">
      <c r="A2541" t="s">
        <v>16171</v>
      </c>
      <c r="B2541" t="s">
        <v>40</v>
      </c>
      <c r="C2541">
        <v>2</v>
      </c>
      <c r="D2541" s="10">
        <v>42755</v>
      </c>
      <c r="E2541" s="8">
        <v>44177</v>
      </c>
      <c r="F2541" t="s">
        <v>16175</v>
      </c>
      <c r="G2541" t="s">
        <v>98583</v>
      </c>
    </row>
    <row r="2542" spans="1:7" x14ac:dyDescent="0.25">
      <c r="A2542" t="s">
        <v>16176</v>
      </c>
      <c r="B2542" t="s">
        <v>40</v>
      </c>
      <c r="C2542">
        <v>5.6</v>
      </c>
      <c r="D2542" s="10">
        <v>40613</v>
      </c>
      <c r="E2542" s="8">
        <v>44177</v>
      </c>
      <c r="F2542" t="s">
        <v>16178</v>
      </c>
      <c r="G2542" t="s">
        <v>98583</v>
      </c>
    </row>
    <row r="2543" spans="1:7" x14ac:dyDescent="0.25">
      <c r="A2543" t="s">
        <v>16179</v>
      </c>
      <c r="B2543" t="s">
        <v>40</v>
      </c>
      <c r="C2543">
        <v>4</v>
      </c>
      <c r="D2543" s="10">
        <v>42440</v>
      </c>
      <c r="E2543" s="8">
        <v>44177</v>
      </c>
      <c r="F2543" t="s">
        <v>16181</v>
      </c>
      <c r="G2543" t="s">
        <v>98583</v>
      </c>
    </row>
    <row r="2544" spans="1:7" x14ac:dyDescent="0.25">
      <c r="A2544" t="s">
        <v>16182</v>
      </c>
      <c r="B2544" t="s">
        <v>40</v>
      </c>
      <c r="C2544">
        <v>2.2000000000000002</v>
      </c>
      <c r="D2544" s="10">
        <v>43560</v>
      </c>
      <c r="E2544" s="8">
        <v>44177</v>
      </c>
      <c r="F2544" t="s">
        <v>16187</v>
      </c>
      <c r="G2544" t="s">
        <v>98583</v>
      </c>
    </row>
    <row r="2545" spans="1:7" x14ac:dyDescent="0.25">
      <c r="A2545" t="s">
        <v>16188</v>
      </c>
      <c r="B2545" t="s">
        <v>40</v>
      </c>
      <c r="C2545" t="s">
        <v>98583</v>
      </c>
      <c r="D2545" s="10" t="s">
        <v>98583</v>
      </c>
      <c r="E2545" s="8">
        <v>44177</v>
      </c>
      <c r="F2545" t="s">
        <v>16189</v>
      </c>
      <c r="G2545" t="s">
        <v>98583</v>
      </c>
    </row>
    <row r="2546" spans="1:7" x14ac:dyDescent="0.25">
      <c r="A2546" t="s">
        <v>16190</v>
      </c>
      <c r="B2546" t="s">
        <v>40</v>
      </c>
      <c r="C2546">
        <v>4.8</v>
      </c>
      <c r="D2546" s="10">
        <v>43154</v>
      </c>
      <c r="E2546" s="8">
        <v>44177</v>
      </c>
      <c r="F2546" t="s">
        <v>16194</v>
      </c>
      <c r="G2546" t="s">
        <v>98583</v>
      </c>
    </row>
    <row r="2547" spans="1:7" x14ac:dyDescent="0.25">
      <c r="A2547" t="s">
        <v>16195</v>
      </c>
      <c r="B2547" t="s">
        <v>40</v>
      </c>
      <c r="C2547">
        <v>4.5</v>
      </c>
      <c r="D2547" s="10">
        <v>43840</v>
      </c>
      <c r="E2547" s="8">
        <v>44177</v>
      </c>
      <c r="F2547" t="s">
        <v>16200</v>
      </c>
      <c r="G2547" t="s">
        <v>98583</v>
      </c>
    </row>
    <row r="2548" spans="1:7" x14ac:dyDescent="0.25">
      <c r="A2548" t="s">
        <v>16201</v>
      </c>
      <c r="B2548" t="s">
        <v>40</v>
      </c>
      <c r="C2548">
        <v>4.3</v>
      </c>
      <c r="D2548" s="10">
        <v>43679</v>
      </c>
      <c r="E2548" s="8">
        <v>44177</v>
      </c>
      <c r="F2548" t="s">
        <v>16204</v>
      </c>
      <c r="G2548" t="s">
        <v>98583</v>
      </c>
    </row>
    <row r="2549" spans="1:7" x14ac:dyDescent="0.25">
      <c r="A2549" t="s">
        <v>16205</v>
      </c>
      <c r="B2549" t="s">
        <v>40</v>
      </c>
      <c r="C2549">
        <v>4.8</v>
      </c>
      <c r="D2549" s="10">
        <v>42286</v>
      </c>
      <c r="E2549" s="8">
        <v>44177</v>
      </c>
      <c r="F2549" t="s">
        <v>16209</v>
      </c>
      <c r="G2549" t="s">
        <v>98583</v>
      </c>
    </row>
    <row r="2550" spans="1:7" x14ac:dyDescent="0.25">
      <c r="A2550" t="s">
        <v>16210</v>
      </c>
      <c r="B2550" t="s">
        <v>40</v>
      </c>
      <c r="C2550">
        <v>4.5999999999999996</v>
      </c>
      <c r="D2550" s="10">
        <v>42678</v>
      </c>
      <c r="E2550" s="8">
        <v>44177</v>
      </c>
      <c r="F2550" t="s">
        <v>16211</v>
      </c>
      <c r="G2550" t="s">
        <v>98583</v>
      </c>
    </row>
    <row r="2551" spans="1:7" x14ac:dyDescent="0.25">
      <c r="A2551" t="s">
        <v>16212</v>
      </c>
      <c r="B2551" t="s">
        <v>40</v>
      </c>
      <c r="C2551">
        <v>2.9</v>
      </c>
      <c r="D2551" s="10">
        <v>43735</v>
      </c>
      <c r="E2551" s="8">
        <v>44177</v>
      </c>
      <c r="F2551" t="s">
        <v>16215</v>
      </c>
      <c r="G2551" t="s">
        <v>98583</v>
      </c>
    </row>
    <row r="2552" spans="1:7" x14ac:dyDescent="0.25">
      <c r="A2552" t="s">
        <v>16216</v>
      </c>
      <c r="B2552" t="s">
        <v>40</v>
      </c>
      <c r="C2552">
        <v>4.2</v>
      </c>
      <c r="D2552" s="10">
        <v>42769</v>
      </c>
      <c r="E2552" s="8">
        <v>44177</v>
      </c>
      <c r="F2552" t="s">
        <v>16221</v>
      </c>
      <c r="G2552" t="s">
        <v>98583</v>
      </c>
    </row>
    <row r="2553" spans="1:7" x14ac:dyDescent="0.25">
      <c r="A2553" t="s">
        <v>16222</v>
      </c>
      <c r="B2553" t="s">
        <v>40</v>
      </c>
      <c r="C2553" t="s">
        <v>98583</v>
      </c>
      <c r="D2553" s="10" t="s">
        <v>98583</v>
      </c>
      <c r="E2553" s="8">
        <v>44177</v>
      </c>
      <c r="F2553" t="s">
        <v>16223</v>
      </c>
      <c r="G2553" t="s">
        <v>98583</v>
      </c>
    </row>
    <row r="2554" spans="1:7" x14ac:dyDescent="0.25">
      <c r="A2554" t="s">
        <v>16224</v>
      </c>
      <c r="B2554" t="s">
        <v>40</v>
      </c>
      <c r="C2554" t="s">
        <v>98583</v>
      </c>
      <c r="D2554" s="10" t="s">
        <v>98583</v>
      </c>
      <c r="E2554" s="8">
        <v>44177</v>
      </c>
      <c r="F2554" t="s">
        <v>16225</v>
      </c>
      <c r="G2554" t="s">
        <v>98583</v>
      </c>
    </row>
    <row r="2555" spans="1:7" x14ac:dyDescent="0.25">
      <c r="A2555" t="s">
        <v>16226</v>
      </c>
      <c r="B2555" t="s">
        <v>40</v>
      </c>
      <c r="C2555">
        <v>4.7</v>
      </c>
      <c r="D2555" s="10">
        <v>42727</v>
      </c>
      <c r="E2555" s="8">
        <v>44177</v>
      </c>
      <c r="F2555" t="s">
        <v>16230</v>
      </c>
      <c r="G2555" t="s">
        <v>98583</v>
      </c>
    </row>
    <row r="2556" spans="1:7" x14ac:dyDescent="0.25">
      <c r="A2556" t="s">
        <v>16231</v>
      </c>
      <c r="B2556" t="s">
        <v>40</v>
      </c>
      <c r="C2556" t="s">
        <v>98583</v>
      </c>
      <c r="D2556" s="10" t="s">
        <v>98583</v>
      </c>
      <c r="E2556" s="8">
        <v>44177</v>
      </c>
      <c r="F2556" t="s">
        <v>16232</v>
      </c>
      <c r="G2556" t="s">
        <v>98583</v>
      </c>
    </row>
    <row r="2557" spans="1:7" x14ac:dyDescent="0.25">
      <c r="A2557" t="s">
        <v>16233</v>
      </c>
      <c r="B2557" t="s">
        <v>40</v>
      </c>
      <c r="C2557">
        <v>5.5</v>
      </c>
      <c r="D2557" s="10">
        <v>42804</v>
      </c>
      <c r="E2557" s="8">
        <v>44177</v>
      </c>
      <c r="F2557" t="s">
        <v>16237</v>
      </c>
      <c r="G2557" t="s">
        <v>98583</v>
      </c>
    </row>
    <row r="2558" spans="1:7" x14ac:dyDescent="0.25">
      <c r="A2558" t="s">
        <v>16238</v>
      </c>
      <c r="B2558" t="s">
        <v>40</v>
      </c>
      <c r="C2558" t="s">
        <v>98583</v>
      </c>
      <c r="D2558" s="10" t="s">
        <v>98583</v>
      </c>
      <c r="E2558" s="8">
        <v>44177</v>
      </c>
      <c r="F2558" t="s">
        <v>16239</v>
      </c>
      <c r="G2558" t="s">
        <v>98583</v>
      </c>
    </row>
    <row r="2559" spans="1:7" x14ac:dyDescent="0.25">
      <c r="A2559" t="s">
        <v>16240</v>
      </c>
      <c r="B2559" t="s">
        <v>40</v>
      </c>
      <c r="C2559" t="s">
        <v>98583</v>
      </c>
      <c r="D2559" s="10" t="s">
        <v>98583</v>
      </c>
      <c r="E2559" s="8">
        <v>44177</v>
      </c>
      <c r="F2559" t="s">
        <v>16241</v>
      </c>
      <c r="G2559" t="s">
        <v>98583</v>
      </c>
    </row>
    <row r="2560" spans="1:7" x14ac:dyDescent="0.25">
      <c r="A2560" t="s">
        <v>16242</v>
      </c>
      <c r="B2560" t="s">
        <v>40</v>
      </c>
      <c r="C2560">
        <v>6.6</v>
      </c>
      <c r="D2560" s="10">
        <v>43483</v>
      </c>
      <c r="E2560" s="8">
        <v>44177</v>
      </c>
      <c r="F2560" t="s">
        <v>16249</v>
      </c>
      <c r="G2560" t="s">
        <v>98583</v>
      </c>
    </row>
    <row r="2561" spans="1:7" x14ac:dyDescent="0.25">
      <c r="A2561" t="s">
        <v>16250</v>
      </c>
      <c r="B2561" t="s">
        <v>40</v>
      </c>
      <c r="C2561">
        <v>4.9000000000000004</v>
      </c>
      <c r="D2561" s="10">
        <v>43098</v>
      </c>
      <c r="E2561" s="8">
        <v>44177</v>
      </c>
      <c r="F2561" t="s">
        <v>16254</v>
      </c>
      <c r="G2561" t="s">
        <v>98583</v>
      </c>
    </row>
    <row r="2562" spans="1:7" x14ac:dyDescent="0.25">
      <c r="A2562" t="s">
        <v>16255</v>
      </c>
      <c r="B2562" t="s">
        <v>40</v>
      </c>
      <c r="C2562" t="s">
        <v>98583</v>
      </c>
      <c r="D2562" s="10" t="s">
        <v>98583</v>
      </c>
      <c r="E2562" s="8">
        <v>44177</v>
      </c>
      <c r="F2562" t="s">
        <v>16256</v>
      </c>
      <c r="G2562" t="s">
        <v>98583</v>
      </c>
    </row>
    <row r="2563" spans="1:7" x14ac:dyDescent="0.25">
      <c r="A2563" t="s">
        <v>16257</v>
      </c>
      <c r="B2563" t="s">
        <v>40</v>
      </c>
      <c r="C2563">
        <v>5.6</v>
      </c>
      <c r="D2563" s="10">
        <v>23437</v>
      </c>
      <c r="E2563" s="8">
        <v>44177</v>
      </c>
      <c r="F2563" t="s">
        <v>16261</v>
      </c>
      <c r="G2563" t="s">
        <v>98583</v>
      </c>
    </row>
    <row r="2564" spans="1:7" x14ac:dyDescent="0.25">
      <c r="A2564" t="s">
        <v>16262</v>
      </c>
      <c r="B2564" t="s">
        <v>40</v>
      </c>
      <c r="C2564">
        <v>3.9</v>
      </c>
      <c r="D2564" s="10">
        <v>43412</v>
      </c>
      <c r="E2564" s="8">
        <v>44177</v>
      </c>
      <c r="F2564" t="s">
        <v>16264</v>
      </c>
      <c r="G2564" t="s">
        <v>98583</v>
      </c>
    </row>
    <row r="2565" spans="1:7" x14ac:dyDescent="0.25">
      <c r="A2565" t="s">
        <v>16265</v>
      </c>
      <c r="B2565" t="s">
        <v>40</v>
      </c>
      <c r="C2565">
        <v>5</v>
      </c>
      <c r="D2565" s="10">
        <v>41978</v>
      </c>
      <c r="E2565" s="8">
        <v>44177</v>
      </c>
      <c r="F2565" t="s">
        <v>16267</v>
      </c>
      <c r="G2565" t="s">
        <v>98583</v>
      </c>
    </row>
    <row r="2566" spans="1:7" x14ac:dyDescent="0.25">
      <c r="A2566" t="s">
        <v>16268</v>
      </c>
      <c r="B2566" t="s">
        <v>40</v>
      </c>
      <c r="C2566">
        <v>4.0999999999999996</v>
      </c>
      <c r="D2566" s="10">
        <v>42699</v>
      </c>
      <c r="E2566" s="8">
        <v>44177</v>
      </c>
      <c r="F2566" t="s">
        <v>16269</v>
      </c>
      <c r="G2566" t="s">
        <v>98583</v>
      </c>
    </row>
    <row r="2567" spans="1:7" x14ac:dyDescent="0.25">
      <c r="A2567" t="s">
        <v>16270</v>
      </c>
      <c r="B2567" t="s">
        <v>40</v>
      </c>
      <c r="C2567">
        <v>7.3</v>
      </c>
      <c r="D2567" s="10">
        <v>43028</v>
      </c>
      <c r="E2567" s="8">
        <v>44177</v>
      </c>
      <c r="F2567" t="s">
        <v>16273</v>
      </c>
      <c r="G2567" t="s">
        <v>98583</v>
      </c>
    </row>
    <row r="2568" spans="1:7" x14ac:dyDescent="0.25">
      <c r="A2568" t="s">
        <v>16274</v>
      </c>
      <c r="B2568" t="s">
        <v>40</v>
      </c>
      <c r="C2568">
        <v>6</v>
      </c>
      <c r="D2568" s="10">
        <v>43189</v>
      </c>
      <c r="E2568" s="8">
        <v>44177</v>
      </c>
      <c r="F2568" t="s">
        <v>16277</v>
      </c>
      <c r="G2568" t="s">
        <v>98583</v>
      </c>
    </row>
    <row r="2569" spans="1:7" x14ac:dyDescent="0.25">
      <c r="A2569" t="s">
        <v>16278</v>
      </c>
      <c r="B2569" t="s">
        <v>40</v>
      </c>
      <c r="C2569" t="s">
        <v>98583</v>
      </c>
      <c r="D2569" s="10" t="s">
        <v>98583</v>
      </c>
      <c r="E2569" s="8">
        <v>44177</v>
      </c>
      <c r="F2569" t="s">
        <v>16279</v>
      </c>
      <c r="G2569" t="s">
        <v>98583</v>
      </c>
    </row>
    <row r="2570" spans="1:7" x14ac:dyDescent="0.25">
      <c r="A2570" t="s">
        <v>16280</v>
      </c>
      <c r="B2570" t="s">
        <v>40</v>
      </c>
      <c r="C2570" t="s">
        <v>98583</v>
      </c>
      <c r="D2570" s="10" t="s">
        <v>98583</v>
      </c>
      <c r="E2570" s="8">
        <v>44177</v>
      </c>
      <c r="F2570" t="s">
        <v>16281</v>
      </c>
      <c r="G2570" t="s">
        <v>98583</v>
      </c>
    </row>
    <row r="2571" spans="1:7" x14ac:dyDescent="0.25">
      <c r="A2571" t="s">
        <v>16282</v>
      </c>
      <c r="B2571" t="s">
        <v>40</v>
      </c>
      <c r="C2571" t="s">
        <v>98583</v>
      </c>
      <c r="D2571" s="10" t="s">
        <v>98583</v>
      </c>
      <c r="E2571" s="8">
        <v>44177</v>
      </c>
      <c r="F2571" t="s">
        <v>16283</v>
      </c>
      <c r="G2571" t="s">
        <v>98583</v>
      </c>
    </row>
    <row r="2572" spans="1:7" x14ac:dyDescent="0.25">
      <c r="A2572" t="s">
        <v>16284</v>
      </c>
      <c r="B2572" t="s">
        <v>40</v>
      </c>
      <c r="C2572">
        <v>5.6</v>
      </c>
      <c r="D2572" s="10">
        <v>43182</v>
      </c>
      <c r="E2572" s="8">
        <v>44177</v>
      </c>
      <c r="F2572" t="s">
        <v>16290</v>
      </c>
      <c r="G2572" t="s">
        <v>98583</v>
      </c>
    </row>
    <row r="2573" spans="1:7" x14ac:dyDescent="0.25">
      <c r="A2573" t="s">
        <v>16291</v>
      </c>
      <c r="B2573" t="s">
        <v>40</v>
      </c>
      <c r="C2573" t="s">
        <v>98583</v>
      </c>
      <c r="D2573" s="10" t="s">
        <v>98583</v>
      </c>
      <c r="E2573" s="8">
        <v>44177</v>
      </c>
      <c r="F2573" t="s">
        <v>16292</v>
      </c>
      <c r="G2573" t="s">
        <v>98583</v>
      </c>
    </row>
    <row r="2574" spans="1:7" x14ac:dyDescent="0.25">
      <c r="A2574" t="s">
        <v>16293</v>
      </c>
      <c r="B2574" t="s">
        <v>40</v>
      </c>
      <c r="C2574">
        <v>5.3</v>
      </c>
      <c r="D2574" s="10">
        <v>40025</v>
      </c>
      <c r="E2574" s="8">
        <v>44177</v>
      </c>
      <c r="F2574" t="s">
        <v>16299</v>
      </c>
      <c r="G2574" t="s">
        <v>98583</v>
      </c>
    </row>
    <row r="2575" spans="1:7" x14ac:dyDescent="0.25">
      <c r="A2575" t="s">
        <v>16300</v>
      </c>
      <c r="B2575" t="s">
        <v>40</v>
      </c>
      <c r="C2575">
        <v>5.8</v>
      </c>
      <c r="D2575" s="10">
        <v>43252</v>
      </c>
      <c r="E2575" s="8">
        <v>44177</v>
      </c>
      <c r="F2575" t="s">
        <v>16306</v>
      </c>
      <c r="G2575" t="s">
        <v>98583</v>
      </c>
    </row>
    <row r="2576" spans="1:7" x14ac:dyDescent="0.25">
      <c r="A2576" t="s">
        <v>16307</v>
      </c>
      <c r="B2576" t="s">
        <v>40</v>
      </c>
      <c r="C2576">
        <v>5</v>
      </c>
      <c r="D2576" s="10">
        <v>42293</v>
      </c>
      <c r="E2576" s="8">
        <v>44177</v>
      </c>
      <c r="F2576" t="s">
        <v>16312</v>
      </c>
      <c r="G2576" t="s">
        <v>98583</v>
      </c>
    </row>
    <row r="2577" spans="1:7" x14ac:dyDescent="0.25">
      <c r="A2577" t="s">
        <v>16313</v>
      </c>
      <c r="B2577" t="s">
        <v>40</v>
      </c>
      <c r="C2577" t="s">
        <v>98583</v>
      </c>
      <c r="D2577" s="10" t="s">
        <v>98583</v>
      </c>
      <c r="E2577" s="8">
        <v>44177</v>
      </c>
      <c r="F2577" t="s">
        <v>16314</v>
      </c>
      <c r="G2577" t="s">
        <v>98583</v>
      </c>
    </row>
    <row r="2578" spans="1:7" x14ac:dyDescent="0.25">
      <c r="A2578" t="s">
        <v>16315</v>
      </c>
      <c r="B2578" t="s">
        <v>40</v>
      </c>
      <c r="C2578" t="s">
        <v>98583</v>
      </c>
      <c r="D2578" s="10" t="s">
        <v>98583</v>
      </c>
      <c r="E2578" s="8">
        <v>44177</v>
      </c>
      <c r="F2578" t="s">
        <v>16316</v>
      </c>
      <c r="G2578" t="s">
        <v>98583</v>
      </c>
    </row>
    <row r="2579" spans="1:7" x14ac:dyDescent="0.25">
      <c r="A2579" t="s">
        <v>16317</v>
      </c>
      <c r="B2579" t="s">
        <v>40</v>
      </c>
      <c r="C2579" t="s">
        <v>98583</v>
      </c>
      <c r="D2579" s="10" t="s">
        <v>98583</v>
      </c>
      <c r="E2579" s="8">
        <v>44177</v>
      </c>
      <c r="F2579" t="s">
        <v>16318</v>
      </c>
      <c r="G2579" t="s">
        <v>98583</v>
      </c>
    </row>
    <row r="2580" spans="1:7" x14ac:dyDescent="0.25">
      <c r="A2580" t="s">
        <v>16319</v>
      </c>
      <c r="B2580" t="s">
        <v>25</v>
      </c>
      <c r="C2580" t="s">
        <v>98583</v>
      </c>
      <c r="D2580" s="10" t="s">
        <v>98583</v>
      </c>
      <c r="E2580" s="8">
        <v>44177</v>
      </c>
      <c r="F2580" t="s">
        <v>16320</v>
      </c>
      <c r="G2580" t="s">
        <v>98583</v>
      </c>
    </row>
    <row r="2581" spans="1:7" x14ac:dyDescent="0.25">
      <c r="A2581" t="s">
        <v>16321</v>
      </c>
      <c r="B2581" t="s">
        <v>25</v>
      </c>
      <c r="C2581" t="s">
        <v>98583</v>
      </c>
      <c r="D2581" s="10" t="s">
        <v>98583</v>
      </c>
      <c r="E2581" s="8">
        <v>44177</v>
      </c>
      <c r="F2581" t="s">
        <v>16322</v>
      </c>
      <c r="G2581" t="s">
        <v>98583</v>
      </c>
    </row>
    <row r="2582" spans="1:7" x14ac:dyDescent="0.25">
      <c r="A2582" t="s">
        <v>16323</v>
      </c>
      <c r="B2582" t="s">
        <v>25</v>
      </c>
      <c r="C2582" t="s">
        <v>98583</v>
      </c>
      <c r="D2582" s="10" t="s">
        <v>98583</v>
      </c>
      <c r="E2582" s="8">
        <v>44177</v>
      </c>
      <c r="F2582" t="s">
        <v>16324</v>
      </c>
      <c r="G2582" t="s">
        <v>98583</v>
      </c>
    </row>
    <row r="2583" spans="1:7" x14ac:dyDescent="0.25">
      <c r="A2583" t="s">
        <v>16325</v>
      </c>
      <c r="B2583" t="s">
        <v>25</v>
      </c>
      <c r="C2583" t="s">
        <v>98583</v>
      </c>
      <c r="D2583" s="10" t="s">
        <v>98583</v>
      </c>
      <c r="E2583" s="8">
        <v>44177</v>
      </c>
      <c r="F2583" t="s">
        <v>16326</v>
      </c>
      <c r="G2583" t="s">
        <v>98583</v>
      </c>
    </row>
    <row r="2584" spans="1:7" x14ac:dyDescent="0.25">
      <c r="A2584" t="s">
        <v>16327</v>
      </c>
      <c r="B2584" t="s">
        <v>25</v>
      </c>
      <c r="C2584" t="s">
        <v>98583</v>
      </c>
      <c r="D2584" s="10" t="s">
        <v>98583</v>
      </c>
      <c r="E2584" s="8">
        <v>44177</v>
      </c>
      <c r="F2584" t="s">
        <v>16328</v>
      </c>
      <c r="G2584" t="s">
        <v>98583</v>
      </c>
    </row>
    <row r="2585" spans="1:7" x14ac:dyDescent="0.25">
      <c r="A2585" t="s">
        <v>16329</v>
      </c>
      <c r="B2585" t="s">
        <v>25</v>
      </c>
      <c r="C2585" t="s">
        <v>98583</v>
      </c>
      <c r="D2585" s="10" t="s">
        <v>98583</v>
      </c>
      <c r="E2585" s="8">
        <v>44177</v>
      </c>
      <c r="F2585" t="s">
        <v>16330</v>
      </c>
      <c r="G2585" t="s">
        <v>98583</v>
      </c>
    </row>
    <row r="2586" spans="1:7" x14ac:dyDescent="0.25">
      <c r="A2586" t="s">
        <v>16331</v>
      </c>
      <c r="B2586" t="s">
        <v>25</v>
      </c>
      <c r="C2586" t="s">
        <v>98583</v>
      </c>
      <c r="D2586" s="10" t="s">
        <v>98583</v>
      </c>
      <c r="E2586" s="8">
        <v>44177</v>
      </c>
      <c r="F2586" t="s">
        <v>16332</v>
      </c>
      <c r="G2586" t="s">
        <v>98583</v>
      </c>
    </row>
    <row r="2587" spans="1:7" x14ac:dyDescent="0.25">
      <c r="A2587" t="s">
        <v>16333</v>
      </c>
      <c r="B2587" t="s">
        <v>25</v>
      </c>
      <c r="C2587" t="s">
        <v>98583</v>
      </c>
      <c r="D2587" s="10" t="s">
        <v>98583</v>
      </c>
      <c r="E2587" s="8">
        <v>44177</v>
      </c>
      <c r="F2587" t="s">
        <v>16334</v>
      </c>
      <c r="G2587" t="s">
        <v>98583</v>
      </c>
    </row>
    <row r="2588" spans="1:7" x14ac:dyDescent="0.25">
      <c r="A2588" t="s">
        <v>16335</v>
      </c>
      <c r="B2588" t="s">
        <v>25</v>
      </c>
      <c r="C2588" t="s">
        <v>98583</v>
      </c>
      <c r="D2588" s="10" t="s">
        <v>98583</v>
      </c>
      <c r="E2588" s="8">
        <v>44177</v>
      </c>
      <c r="F2588" t="s">
        <v>16336</v>
      </c>
      <c r="G2588" t="s">
        <v>98583</v>
      </c>
    </row>
    <row r="2589" spans="1:7" x14ac:dyDescent="0.25">
      <c r="A2589" t="s">
        <v>16337</v>
      </c>
      <c r="B2589" t="s">
        <v>40</v>
      </c>
      <c r="C2589" t="s">
        <v>98583</v>
      </c>
      <c r="D2589" s="10" t="s">
        <v>98583</v>
      </c>
      <c r="E2589" s="8">
        <v>44177</v>
      </c>
      <c r="F2589" t="s">
        <v>16338</v>
      </c>
      <c r="G2589" t="s">
        <v>98583</v>
      </c>
    </row>
    <row r="2590" spans="1:7" x14ac:dyDescent="0.25">
      <c r="A2590" t="s">
        <v>16339</v>
      </c>
      <c r="B2590" t="s">
        <v>40</v>
      </c>
      <c r="C2590" t="s">
        <v>98583</v>
      </c>
      <c r="D2590" s="10" t="s">
        <v>98583</v>
      </c>
      <c r="E2590" s="8">
        <v>44177</v>
      </c>
      <c r="F2590" t="s">
        <v>16340</v>
      </c>
      <c r="G2590" t="s">
        <v>98583</v>
      </c>
    </row>
    <row r="2591" spans="1:7" x14ac:dyDescent="0.25">
      <c r="A2591" t="s">
        <v>16341</v>
      </c>
      <c r="B2591" t="s">
        <v>40</v>
      </c>
      <c r="C2591" t="s">
        <v>98583</v>
      </c>
      <c r="D2591" s="10" t="s">
        <v>98583</v>
      </c>
      <c r="E2591" s="8">
        <v>44177</v>
      </c>
      <c r="F2591" t="s">
        <v>16342</v>
      </c>
      <c r="G2591" t="s">
        <v>98583</v>
      </c>
    </row>
    <row r="2592" spans="1:7" x14ac:dyDescent="0.25">
      <c r="A2592" t="s">
        <v>16343</v>
      </c>
      <c r="B2592" t="s">
        <v>40</v>
      </c>
      <c r="C2592" t="s">
        <v>98583</v>
      </c>
      <c r="D2592" s="10" t="s">
        <v>98583</v>
      </c>
      <c r="E2592" s="8">
        <v>44177</v>
      </c>
      <c r="F2592" t="s">
        <v>16344</v>
      </c>
      <c r="G2592" t="s">
        <v>98583</v>
      </c>
    </row>
    <row r="2593" spans="1:7" x14ac:dyDescent="0.25">
      <c r="A2593" t="s">
        <v>16345</v>
      </c>
      <c r="B2593" t="s">
        <v>40</v>
      </c>
      <c r="C2593" t="s">
        <v>98583</v>
      </c>
      <c r="D2593" s="10" t="s">
        <v>98583</v>
      </c>
      <c r="E2593" s="8">
        <v>44177</v>
      </c>
      <c r="F2593" t="s">
        <v>16346</v>
      </c>
      <c r="G2593" t="s">
        <v>98583</v>
      </c>
    </row>
    <row r="2594" spans="1:7" x14ac:dyDescent="0.25">
      <c r="A2594" t="s">
        <v>16347</v>
      </c>
      <c r="B2594" t="s">
        <v>40</v>
      </c>
      <c r="C2594" t="s">
        <v>98583</v>
      </c>
      <c r="D2594" s="10" t="s">
        <v>98583</v>
      </c>
      <c r="E2594" s="8">
        <v>44177</v>
      </c>
      <c r="F2594" t="s">
        <v>16348</v>
      </c>
      <c r="G2594" t="s">
        <v>98583</v>
      </c>
    </row>
    <row r="2595" spans="1:7" x14ac:dyDescent="0.25">
      <c r="A2595" t="s">
        <v>16349</v>
      </c>
      <c r="B2595" t="s">
        <v>40</v>
      </c>
      <c r="C2595" t="s">
        <v>98583</v>
      </c>
      <c r="D2595" s="10" t="s">
        <v>98583</v>
      </c>
      <c r="E2595" s="8">
        <v>44177</v>
      </c>
      <c r="F2595" t="s">
        <v>16350</v>
      </c>
      <c r="G2595" t="s">
        <v>98583</v>
      </c>
    </row>
    <row r="2596" spans="1:7" x14ac:dyDescent="0.25">
      <c r="A2596" t="s">
        <v>16351</v>
      </c>
      <c r="B2596" t="s">
        <v>25</v>
      </c>
      <c r="C2596">
        <v>7.1</v>
      </c>
      <c r="D2596" s="10">
        <v>44168</v>
      </c>
      <c r="E2596" s="8">
        <v>44177</v>
      </c>
      <c r="F2596" t="s">
        <v>16354</v>
      </c>
      <c r="G2596" t="s">
        <v>98583</v>
      </c>
    </row>
    <row r="2597" spans="1:7" x14ac:dyDescent="0.25">
      <c r="A2597" t="s">
        <v>16355</v>
      </c>
      <c r="B2597" t="s">
        <v>40</v>
      </c>
      <c r="C2597" t="s">
        <v>98583</v>
      </c>
      <c r="D2597" s="10" t="s">
        <v>98583</v>
      </c>
      <c r="E2597" s="8">
        <v>44177</v>
      </c>
      <c r="F2597" t="s">
        <v>16356</v>
      </c>
      <c r="G2597" t="s">
        <v>98583</v>
      </c>
    </row>
    <row r="2598" spans="1:7" x14ac:dyDescent="0.25">
      <c r="A2598" t="s">
        <v>16357</v>
      </c>
      <c r="B2598" t="s">
        <v>40</v>
      </c>
      <c r="C2598" t="s">
        <v>98583</v>
      </c>
      <c r="D2598" s="10" t="s">
        <v>98583</v>
      </c>
      <c r="E2598" s="8">
        <v>44177</v>
      </c>
      <c r="F2598" t="s">
        <v>16358</v>
      </c>
      <c r="G2598" t="s">
        <v>98583</v>
      </c>
    </row>
    <row r="2599" spans="1:7" x14ac:dyDescent="0.25">
      <c r="A2599" t="s">
        <v>16359</v>
      </c>
      <c r="B2599" t="s">
        <v>40</v>
      </c>
      <c r="C2599">
        <v>5.0999999999999996</v>
      </c>
      <c r="D2599" s="10">
        <v>43699</v>
      </c>
      <c r="E2599" s="8">
        <v>44177</v>
      </c>
      <c r="F2599" t="s">
        <v>16364</v>
      </c>
      <c r="G2599" t="s">
        <v>98583</v>
      </c>
    </row>
    <row r="2600" spans="1:7" x14ac:dyDescent="0.25">
      <c r="A2600" t="s">
        <v>16365</v>
      </c>
      <c r="B2600" t="s">
        <v>40</v>
      </c>
      <c r="C2600" t="s">
        <v>98583</v>
      </c>
      <c r="D2600" s="10" t="s">
        <v>98583</v>
      </c>
      <c r="E2600" s="8">
        <v>44177</v>
      </c>
      <c r="F2600" t="s">
        <v>16366</v>
      </c>
      <c r="G2600" t="s">
        <v>98583</v>
      </c>
    </row>
    <row r="2601" spans="1:7" x14ac:dyDescent="0.25">
      <c r="A2601" t="s">
        <v>16367</v>
      </c>
      <c r="B2601" t="s">
        <v>25</v>
      </c>
      <c r="C2601">
        <v>6.8</v>
      </c>
      <c r="D2601" s="10">
        <v>44176</v>
      </c>
      <c r="E2601" s="8">
        <v>44176</v>
      </c>
      <c r="F2601" t="s">
        <v>16372</v>
      </c>
      <c r="G2601" t="s">
        <v>98583</v>
      </c>
    </row>
    <row r="2602" spans="1:7" x14ac:dyDescent="0.25">
      <c r="A2602" t="s">
        <v>16373</v>
      </c>
      <c r="B2602" t="s">
        <v>40</v>
      </c>
      <c r="C2602" t="s">
        <v>98583</v>
      </c>
      <c r="D2602" s="10" t="s">
        <v>98583</v>
      </c>
      <c r="E2602" s="8">
        <v>44176</v>
      </c>
      <c r="F2602" t="s">
        <v>16374</v>
      </c>
      <c r="G2602" t="s">
        <v>98583</v>
      </c>
    </row>
    <row r="2603" spans="1:7" x14ac:dyDescent="0.25">
      <c r="A2603" t="s">
        <v>16375</v>
      </c>
      <c r="B2603" t="s">
        <v>40</v>
      </c>
      <c r="C2603" t="s">
        <v>98583</v>
      </c>
      <c r="D2603" s="10" t="s">
        <v>98583</v>
      </c>
      <c r="E2603" s="8">
        <v>44176</v>
      </c>
      <c r="F2603" t="s">
        <v>16376</v>
      </c>
      <c r="G2603" t="s">
        <v>98583</v>
      </c>
    </row>
    <row r="2604" spans="1:7" x14ac:dyDescent="0.25">
      <c r="A2604" t="s">
        <v>16377</v>
      </c>
      <c r="B2604" t="s">
        <v>40</v>
      </c>
      <c r="C2604" t="s">
        <v>98583</v>
      </c>
      <c r="D2604" s="10" t="s">
        <v>98583</v>
      </c>
      <c r="E2604" s="8">
        <v>44176</v>
      </c>
      <c r="F2604" t="s">
        <v>16378</v>
      </c>
      <c r="G2604" t="s">
        <v>98583</v>
      </c>
    </row>
    <row r="2605" spans="1:7" x14ac:dyDescent="0.25">
      <c r="A2605" t="s">
        <v>16379</v>
      </c>
      <c r="B2605" t="s">
        <v>40</v>
      </c>
      <c r="C2605">
        <v>8.4</v>
      </c>
      <c r="D2605" s="10">
        <v>43734</v>
      </c>
      <c r="E2605" s="8">
        <v>44176</v>
      </c>
      <c r="F2605" t="s">
        <v>16383</v>
      </c>
      <c r="G2605" t="s">
        <v>98583</v>
      </c>
    </row>
    <row r="2606" spans="1:7" x14ac:dyDescent="0.25">
      <c r="A2606" t="s">
        <v>16384</v>
      </c>
      <c r="B2606" t="s">
        <v>25</v>
      </c>
      <c r="C2606" t="s">
        <v>98583</v>
      </c>
      <c r="D2606" s="10" t="s">
        <v>98583</v>
      </c>
      <c r="E2606" s="8">
        <v>44176</v>
      </c>
      <c r="F2606" t="s">
        <v>16385</v>
      </c>
      <c r="G2606" t="s">
        <v>98583</v>
      </c>
    </row>
    <row r="2607" spans="1:7" x14ac:dyDescent="0.25">
      <c r="A2607" t="s">
        <v>16386</v>
      </c>
      <c r="B2607" t="s">
        <v>25</v>
      </c>
      <c r="C2607" t="s">
        <v>98583</v>
      </c>
      <c r="D2607" s="10" t="s">
        <v>98583</v>
      </c>
      <c r="E2607" s="8">
        <v>44176</v>
      </c>
      <c r="F2607" t="s">
        <v>16387</v>
      </c>
      <c r="G2607" t="s">
        <v>98583</v>
      </c>
    </row>
    <row r="2608" spans="1:7" x14ac:dyDescent="0.25">
      <c r="A2608" t="s">
        <v>16388</v>
      </c>
      <c r="B2608" t="s">
        <v>25</v>
      </c>
      <c r="C2608">
        <v>7.7</v>
      </c>
      <c r="D2608" s="10">
        <v>44175</v>
      </c>
      <c r="E2608" s="8">
        <v>44175</v>
      </c>
      <c r="F2608" t="s">
        <v>16393</v>
      </c>
      <c r="G2608" t="s">
        <v>98583</v>
      </c>
    </row>
    <row r="2609" spans="1:7" x14ac:dyDescent="0.25">
      <c r="A2609" t="s">
        <v>16394</v>
      </c>
      <c r="B2609" t="s">
        <v>25</v>
      </c>
      <c r="C2609" t="s">
        <v>98583</v>
      </c>
      <c r="D2609" s="10" t="s">
        <v>98583</v>
      </c>
      <c r="E2609" s="8">
        <v>44175</v>
      </c>
      <c r="F2609" t="s">
        <v>16395</v>
      </c>
      <c r="G2609" t="s">
        <v>98583</v>
      </c>
    </row>
    <row r="2610" spans="1:7" x14ac:dyDescent="0.25">
      <c r="A2610" t="s">
        <v>16396</v>
      </c>
      <c r="B2610" t="s">
        <v>25</v>
      </c>
      <c r="C2610" t="s">
        <v>98583</v>
      </c>
      <c r="D2610" s="10" t="s">
        <v>98583</v>
      </c>
      <c r="E2610" s="8">
        <v>44175</v>
      </c>
      <c r="F2610" t="s">
        <v>16397</v>
      </c>
      <c r="G2610" t="s">
        <v>98583</v>
      </c>
    </row>
    <row r="2611" spans="1:7" x14ac:dyDescent="0.25">
      <c r="A2611" t="s">
        <v>16398</v>
      </c>
      <c r="B2611" t="s">
        <v>25</v>
      </c>
      <c r="C2611" t="s">
        <v>98583</v>
      </c>
      <c r="D2611" s="10" t="s">
        <v>98583</v>
      </c>
      <c r="E2611" s="8">
        <v>44175</v>
      </c>
      <c r="F2611" t="s">
        <v>16399</v>
      </c>
      <c r="G2611" t="s">
        <v>98583</v>
      </c>
    </row>
    <row r="2612" spans="1:7" x14ac:dyDescent="0.25">
      <c r="A2612" t="s">
        <v>16400</v>
      </c>
      <c r="B2612" t="s">
        <v>25</v>
      </c>
      <c r="C2612" t="s">
        <v>98583</v>
      </c>
      <c r="D2612" s="10" t="s">
        <v>98583</v>
      </c>
      <c r="E2612" s="8">
        <v>44175</v>
      </c>
      <c r="F2612" t="s">
        <v>16401</v>
      </c>
      <c r="G2612" t="s">
        <v>98583</v>
      </c>
    </row>
    <row r="2613" spans="1:7" x14ac:dyDescent="0.25">
      <c r="A2613" t="s">
        <v>16402</v>
      </c>
      <c r="B2613" t="s">
        <v>40</v>
      </c>
      <c r="C2613" t="s">
        <v>98583</v>
      </c>
      <c r="D2613" s="10" t="s">
        <v>98583</v>
      </c>
      <c r="E2613" s="8">
        <v>44175</v>
      </c>
      <c r="F2613" t="s">
        <v>16403</v>
      </c>
      <c r="G2613" t="s">
        <v>98583</v>
      </c>
    </row>
    <row r="2614" spans="1:7" x14ac:dyDescent="0.25">
      <c r="A2614" t="s">
        <v>16404</v>
      </c>
      <c r="B2614" t="s">
        <v>40</v>
      </c>
      <c r="C2614" t="s">
        <v>98583</v>
      </c>
      <c r="D2614" s="10" t="s">
        <v>98583</v>
      </c>
      <c r="E2614" s="8">
        <v>44175</v>
      </c>
      <c r="F2614" t="s">
        <v>16405</v>
      </c>
      <c r="G2614" t="s">
        <v>98583</v>
      </c>
    </row>
    <row r="2615" spans="1:7" x14ac:dyDescent="0.25">
      <c r="A2615" t="s">
        <v>16406</v>
      </c>
      <c r="B2615" t="s">
        <v>40</v>
      </c>
      <c r="C2615" t="s">
        <v>98583</v>
      </c>
      <c r="D2615" s="10" t="s">
        <v>98583</v>
      </c>
      <c r="E2615" s="8">
        <v>44175</v>
      </c>
      <c r="F2615" t="s">
        <v>16407</v>
      </c>
      <c r="G2615" t="s">
        <v>98583</v>
      </c>
    </row>
    <row r="2616" spans="1:7" x14ac:dyDescent="0.25">
      <c r="A2616" t="s">
        <v>16408</v>
      </c>
      <c r="B2616" t="s">
        <v>40</v>
      </c>
      <c r="C2616" t="s">
        <v>98583</v>
      </c>
      <c r="D2616" s="10" t="s">
        <v>98583</v>
      </c>
      <c r="E2616" s="8">
        <v>44175</v>
      </c>
      <c r="F2616" t="s">
        <v>16409</v>
      </c>
      <c r="G2616" t="s">
        <v>98583</v>
      </c>
    </row>
    <row r="2617" spans="1:7" x14ac:dyDescent="0.25">
      <c r="A2617" t="s">
        <v>16410</v>
      </c>
      <c r="B2617" t="s">
        <v>25</v>
      </c>
      <c r="C2617" t="s">
        <v>98583</v>
      </c>
      <c r="D2617" s="10" t="s">
        <v>98583</v>
      </c>
      <c r="E2617" s="8">
        <v>44175</v>
      </c>
      <c r="F2617" t="s">
        <v>16411</v>
      </c>
      <c r="G2617" t="s">
        <v>98583</v>
      </c>
    </row>
    <row r="2618" spans="1:7" x14ac:dyDescent="0.25">
      <c r="A2618" t="s">
        <v>16412</v>
      </c>
      <c r="B2618" t="s">
        <v>40</v>
      </c>
      <c r="C2618" t="s">
        <v>98583</v>
      </c>
      <c r="D2618" s="10" t="s">
        <v>98583</v>
      </c>
      <c r="E2618" s="8">
        <v>44174</v>
      </c>
      <c r="F2618" t="s">
        <v>16413</v>
      </c>
      <c r="G2618" t="s">
        <v>98583</v>
      </c>
    </row>
    <row r="2619" spans="1:7" x14ac:dyDescent="0.25">
      <c r="A2619" t="s">
        <v>16414</v>
      </c>
      <c r="B2619" t="s">
        <v>40</v>
      </c>
      <c r="C2619" t="s">
        <v>98583</v>
      </c>
      <c r="D2619" s="10" t="s">
        <v>98583</v>
      </c>
      <c r="E2619" s="8">
        <v>44174</v>
      </c>
      <c r="F2619" t="s">
        <v>16415</v>
      </c>
      <c r="G2619" t="s">
        <v>98583</v>
      </c>
    </row>
    <row r="2620" spans="1:7" x14ac:dyDescent="0.25">
      <c r="A2620" t="s">
        <v>16416</v>
      </c>
      <c r="B2620" t="s">
        <v>40</v>
      </c>
      <c r="C2620">
        <v>3.2</v>
      </c>
      <c r="D2620" s="10">
        <v>44173</v>
      </c>
      <c r="E2620" s="8">
        <v>44174</v>
      </c>
      <c r="F2620" t="s">
        <v>16421</v>
      </c>
      <c r="G2620" t="s">
        <v>98583</v>
      </c>
    </row>
    <row r="2621" spans="1:7" x14ac:dyDescent="0.25">
      <c r="A2621" t="s">
        <v>16422</v>
      </c>
      <c r="B2621" t="s">
        <v>40</v>
      </c>
      <c r="C2621" t="s">
        <v>98583</v>
      </c>
      <c r="D2621" s="10" t="s">
        <v>98583</v>
      </c>
      <c r="E2621" s="8">
        <v>44173</v>
      </c>
      <c r="F2621" t="s">
        <v>16423</v>
      </c>
      <c r="G2621" t="s">
        <v>98583</v>
      </c>
    </row>
    <row r="2622" spans="1:7" x14ac:dyDescent="0.25">
      <c r="A2622" t="s">
        <v>16424</v>
      </c>
      <c r="B2622" t="s">
        <v>40</v>
      </c>
      <c r="C2622">
        <v>8.6999999999999993</v>
      </c>
      <c r="D2622" s="10">
        <v>44173</v>
      </c>
      <c r="E2622" s="8">
        <v>44173</v>
      </c>
      <c r="F2622" t="s">
        <v>16428</v>
      </c>
      <c r="G2622" t="s">
        <v>98583</v>
      </c>
    </row>
    <row r="2623" spans="1:7" x14ac:dyDescent="0.25">
      <c r="A2623" t="s">
        <v>16429</v>
      </c>
      <c r="B2623" t="s">
        <v>25</v>
      </c>
      <c r="C2623" t="s">
        <v>98583</v>
      </c>
      <c r="D2623" s="10" t="s">
        <v>98583</v>
      </c>
      <c r="E2623" s="8">
        <v>44173</v>
      </c>
      <c r="F2623" t="s">
        <v>16430</v>
      </c>
      <c r="G2623" t="s">
        <v>98583</v>
      </c>
    </row>
    <row r="2624" spans="1:7" x14ac:dyDescent="0.25">
      <c r="A2624" t="s">
        <v>16431</v>
      </c>
      <c r="B2624" t="s">
        <v>40</v>
      </c>
      <c r="C2624">
        <v>5.8</v>
      </c>
      <c r="D2624" s="10">
        <v>44172</v>
      </c>
      <c r="E2624" s="8">
        <v>44173</v>
      </c>
      <c r="F2624" t="s">
        <v>16438</v>
      </c>
      <c r="G2624" t="s">
        <v>98583</v>
      </c>
    </row>
    <row r="2625" spans="1:7" x14ac:dyDescent="0.25">
      <c r="A2625" t="s">
        <v>16439</v>
      </c>
      <c r="B2625" t="s">
        <v>40</v>
      </c>
      <c r="C2625" t="s">
        <v>98583</v>
      </c>
      <c r="D2625" s="10" t="s">
        <v>98583</v>
      </c>
      <c r="E2625" s="8">
        <v>44173</v>
      </c>
      <c r="F2625" t="s">
        <v>16440</v>
      </c>
      <c r="G2625" t="s">
        <v>98583</v>
      </c>
    </row>
    <row r="2626" spans="1:7" x14ac:dyDescent="0.25">
      <c r="A2626" t="s">
        <v>16441</v>
      </c>
      <c r="B2626" t="s">
        <v>25</v>
      </c>
      <c r="C2626">
        <v>7</v>
      </c>
      <c r="D2626" s="10">
        <v>44172</v>
      </c>
      <c r="E2626" s="8">
        <v>44172</v>
      </c>
      <c r="F2626" t="s">
        <v>16445</v>
      </c>
      <c r="G2626" t="s">
        <v>98583</v>
      </c>
    </row>
    <row r="2627" spans="1:7" x14ac:dyDescent="0.25">
      <c r="A2627" t="s">
        <v>16446</v>
      </c>
      <c r="B2627" t="s">
        <v>40</v>
      </c>
      <c r="C2627" t="s">
        <v>98583</v>
      </c>
      <c r="D2627" s="10" t="s">
        <v>98583</v>
      </c>
      <c r="E2627" s="8">
        <v>44172</v>
      </c>
      <c r="F2627" t="s">
        <v>16447</v>
      </c>
      <c r="G2627" t="s">
        <v>98583</v>
      </c>
    </row>
    <row r="2628" spans="1:7" x14ac:dyDescent="0.25">
      <c r="A2628" t="s">
        <v>16448</v>
      </c>
      <c r="B2628" t="s">
        <v>40</v>
      </c>
      <c r="C2628" t="s">
        <v>98583</v>
      </c>
      <c r="D2628" s="10" t="s">
        <v>98583</v>
      </c>
      <c r="E2628" s="8">
        <v>44172</v>
      </c>
      <c r="F2628" t="s">
        <v>16449</v>
      </c>
      <c r="G2628" t="s">
        <v>98583</v>
      </c>
    </row>
    <row r="2629" spans="1:7" x14ac:dyDescent="0.25">
      <c r="A2629" t="s">
        <v>16450</v>
      </c>
      <c r="B2629" t="s">
        <v>40</v>
      </c>
      <c r="C2629" t="s">
        <v>98583</v>
      </c>
      <c r="D2629" s="10" t="s">
        <v>98583</v>
      </c>
      <c r="E2629" s="8">
        <v>44172</v>
      </c>
      <c r="F2629" t="s">
        <v>16451</v>
      </c>
      <c r="G2629" t="s">
        <v>98583</v>
      </c>
    </row>
    <row r="2630" spans="1:7" x14ac:dyDescent="0.25">
      <c r="A2630" t="s">
        <v>16452</v>
      </c>
      <c r="B2630" t="s">
        <v>40</v>
      </c>
      <c r="C2630" t="s">
        <v>98583</v>
      </c>
      <c r="D2630" s="10" t="s">
        <v>98583</v>
      </c>
      <c r="E2630" s="8">
        <v>44172</v>
      </c>
      <c r="F2630" t="s">
        <v>16453</v>
      </c>
      <c r="G2630" t="s">
        <v>98583</v>
      </c>
    </row>
    <row r="2631" spans="1:7" x14ac:dyDescent="0.25">
      <c r="A2631" t="s">
        <v>16454</v>
      </c>
      <c r="B2631" t="s">
        <v>40</v>
      </c>
      <c r="C2631">
        <v>5.2</v>
      </c>
      <c r="D2631" s="10">
        <v>42250</v>
      </c>
      <c r="E2631" s="8">
        <v>44172</v>
      </c>
      <c r="F2631" t="s">
        <v>16458</v>
      </c>
      <c r="G2631" t="s">
        <v>98583</v>
      </c>
    </row>
    <row r="2632" spans="1:7" x14ac:dyDescent="0.25">
      <c r="A2632" t="s">
        <v>16459</v>
      </c>
      <c r="B2632" t="s">
        <v>40</v>
      </c>
      <c r="C2632">
        <v>6.7</v>
      </c>
      <c r="D2632" s="10">
        <v>41297</v>
      </c>
      <c r="E2632" s="8">
        <v>44171</v>
      </c>
      <c r="F2632" t="s">
        <v>16465</v>
      </c>
      <c r="G2632" t="s">
        <v>98583</v>
      </c>
    </row>
    <row r="2633" spans="1:7" x14ac:dyDescent="0.25">
      <c r="A2633" t="s">
        <v>16466</v>
      </c>
      <c r="B2633" t="s">
        <v>40</v>
      </c>
      <c r="C2633" t="s">
        <v>98583</v>
      </c>
      <c r="D2633" s="10" t="s">
        <v>98583</v>
      </c>
      <c r="E2633" s="8">
        <v>44171</v>
      </c>
      <c r="F2633" t="s">
        <v>16467</v>
      </c>
      <c r="G2633" t="s">
        <v>98583</v>
      </c>
    </row>
    <row r="2634" spans="1:7" x14ac:dyDescent="0.25">
      <c r="A2634" t="s">
        <v>16468</v>
      </c>
      <c r="B2634" t="s">
        <v>40</v>
      </c>
      <c r="C2634" t="s">
        <v>98583</v>
      </c>
      <c r="D2634" s="10" t="s">
        <v>98583</v>
      </c>
      <c r="E2634" s="8">
        <v>44171</v>
      </c>
      <c r="F2634" t="s">
        <v>16469</v>
      </c>
      <c r="G2634" t="s">
        <v>98583</v>
      </c>
    </row>
    <row r="2635" spans="1:7" x14ac:dyDescent="0.25">
      <c r="A2635" t="s">
        <v>16470</v>
      </c>
      <c r="B2635" t="s">
        <v>25</v>
      </c>
      <c r="C2635" t="s">
        <v>98583</v>
      </c>
      <c r="D2635" s="10" t="s">
        <v>98583</v>
      </c>
      <c r="E2635" s="8">
        <v>44171</v>
      </c>
      <c r="F2635" t="s">
        <v>16471</v>
      </c>
      <c r="G2635" t="s">
        <v>98583</v>
      </c>
    </row>
    <row r="2636" spans="1:7" x14ac:dyDescent="0.25">
      <c r="A2636" t="s">
        <v>16472</v>
      </c>
      <c r="B2636" t="s">
        <v>25</v>
      </c>
      <c r="C2636" t="s">
        <v>98583</v>
      </c>
      <c r="D2636" s="10" t="s">
        <v>98583</v>
      </c>
      <c r="E2636" s="8">
        <v>44171</v>
      </c>
      <c r="F2636" t="s">
        <v>16473</v>
      </c>
      <c r="G2636" t="s">
        <v>98583</v>
      </c>
    </row>
    <row r="2637" spans="1:7" x14ac:dyDescent="0.25">
      <c r="A2637" t="s">
        <v>16474</v>
      </c>
      <c r="B2637" t="s">
        <v>25</v>
      </c>
      <c r="C2637" t="s">
        <v>98583</v>
      </c>
      <c r="D2637" s="10" t="s">
        <v>98583</v>
      </c>
      <c r="E2637" s="8">
        <v>44171</v>
      </c>
      <c r="F2637" t="s">
        <v>16475</v>
      </c>
      <c r="G2637" t="s">
        <v>98583</v>
      </c>
    </row>
    <row r="2638" spans="1:7" x14ac:dyDescent="0.25">
      <c r="A2638" t="s">
        <v>16476</v>
      </c>
      <c r="B2638" t="s">
        <v>40</v>
      </c>
      <c r="C2638" t="s">
        <v>98583</v>
      </c>
      <c r="D2638" s="10" t="s">
        <v>98583</v>
      </c>
      <c r="E2638" s="8">
        <v>44171</v>
      </c>
      <c r="F2638" t="s">
        <v>16477</v>
      </c>
      <c r="G2638" t="s">
        <v>98583</v>
      </c>
    </row>
    <row r="2639" spans="1:7" x14ac:dyDescent="0.25">
      <c r="A2639" t="s">
        <v>16478</v>
      </c>
      <c r="B2639" t="s">
        <v>40</v>
      </c>
      <c r="C2639" t="s">
        <v>98583</v>
      </c>
      <c r="D2639" s="10" t="s">
        <v>98583</v>
      </c>
      <c r="E2639" s="8">
        <v>44171</v>
      </c>
      <c r="F2639" t="s">
        <v>16479</v>
      </c>
      <c r="G2639" t="s">
        <v>98583</v>
      </c>
    </row>
    <row r="2640" spans="1:7" x14ac:dyDescent="0.25">
      <c r="A2640" t="s">
        <v>16480</v>
      </c>
      <c r="B2640" t="s">
        <v>40</v>
      </c>
      <c r="C2640" t="s">
        <v>98583</v>
      </c>
      <c r="D2640" s="10" t="s">
        <v>98583</v>
      </c>
      <c r="E2640" s="8">
        <v>44171</v>
      </c>
      <c r="F2640" t="s">
        <v>16481</v>
      </c>
      <c r="G2640" t="s">
        <v>98583</v>
      </c>
    </row>
    <row r="2641" spans="1:7" x14ac:dyDescent="0.25">
      <c r="A2641" t="s">
        <v>16482</v>
      </c>
      <c r="B2641" t="s">
        <v>40</v>
      </c>
      <c r="C2641" t="s">
        <v>98583</v>
      </c>
      <c r="D2641" s="10" t="s">
        <v>98583</v>
      </c>
      <c r="E2641" s="8">
        <v>44171</v>
      </c>
      <c r="F2641" t="s">
        <v>16483</v>
      </c>
      <c r="G2641" t="s">
        <v>98583</v>
      </c>
    </row>
    <row r="2642" spans="1:7" x14ac:dyDescent="0.25">
      <c r="A2642" t="s">
        <v>16484</v>
      </c>
      <c r="B2642" t="s">
        <v>40</v>
      </c>
      <c r="C2642" t="s">
        <v>98583</v>
      </c>
      <c r="D2642" s="10" t="s">
        <v>98583</v>
      </c>
      <c r="E2642" s="8">
        <v>44171</v>
      </c>
      <c r="F2642" t="s">
        <v>16485</v>
      </c>
      <c r="G2642" t="s">
        <v>98583</v>
      </c>
    </row>
    <row r="2643" spans="1:7" x14ac:dyDescent="0.25">
      <c r="A2643" t="s">
        <v>16486</v>
      </c>
      <c r="B2643" t="s">
        <v>40</v>
      </c>
      <c r="C2643" t="s">
        <v>98583</v>
      </c>
      <c r="D2643" s="10" t="s">
        <v>98583</v>
      </c>
      <c r="E2643" s="8">
        <v>44171</v>
      </c>
      <c r="F2643" t="s">
        <v>16487</v>
      </c>
      <c r="G2643" t="s">
        <v>98583</v>
      </c>
    </row>
    <row r="2644" spans="1:7" x14ac:dyDescent="0.25">
      <c r="A2644" t="s">
        <v>16488</v>
      </c>
      <c r="B2644" t="s">
        <v>40</v>
      </c>
      <c r="C2644" t="s">
        <v>98583</v>
      </c>
      <c r="D2644" s="10" t="s">
        <v>98583</v>
      </c>
      <c r="E2644" s="8">
        <v>44171</v>
      </c>
      <c r="F2644" t="s">
        <v>16489</v>
      </c>
      <c r="G2644" t="s">
        <v>98583</v>
      </c>
    </row>
    <row r="2645" spans="1:7" x14ac:dyDescent="0.25">
      <c r="A2645" t="s">
        <v>16490</v>
      </c>
      <c r="B2645" t="s">
        <v>40</v>
      </c>
      <c r="C2645" t="s">
        <v>98583</v>
      </c>
      <c r="D2645" s="10" t="s">
        <v>98583</v>
      </c>
      <c r="E2645" s="8">
        <v>44170</v>
      </c>
      <c r="F2645" t="s">
        <v>16491</v>
      </c>
      <c r="G2645" t="s">
        <v>98583</v>
      </c>
    </row>
    <row r="2646" spans="1:7" x14ac:dyDescent="0.25">
      <c r="A2646" t="s">
        <v>16492</v>
      </c>
      <c r="B2646" t="s">
        <v>40</v>
      </c>
      <c r="C2646">
        <v>3.8</v>
      </c>
      <c r="D2646" s="10">
        <v>44169</v>
      </c>
      <c r="E2646" s="8">
        <v>44170</v>
      </c>
      <c r="F2646" t="s">
        <v>16498</v>
      </c>
      <c r="G2646" t="s">
        <v>98583</v>
      </c>
    </row>
    <row r="2647" spans="1:7" x14ac:dyDescent="0.25">
      <c r="A2647" t="s">
        <v>16499</v>
      </c>
      <c r="B2647" t="s">
        <v>25</v>
      </c>
      <c r="C2647" t="s">
        <v>98583</v>
      </c>
      <c r="D2647" s="10" t="s">
        <v>98583</v>
      </c>
      <c r="E2647" s="8">
        <v>44170</v>
      </c>
      <c r="F2647" t="s">
        <v>16500</v>
      </c>
      <c r="G2647" t="s">
        <v>98583</v>
      </c>
    </row>
    <row r="2648" spans="1:7" x14ac:dyDescent="0.25">
      <c r="A2648" t="s">
        <v>16501</v>
      </c>
      <c r="B2648" t="s">
        <v>40</v>
      </c>
      <c r="C2648" t="s">
        <v>98583</v>
      </c>
      <c r="D2648" s="10" t="s">
        <v>98583</v>
      </c>
      <c r="E2648" s="8">
        <v>44169</v>
      </c>
      <c r="F2648" t="s">
        <v>16502</v>
      </c>
      <c r="G2648" t="s">
        <v>98583</v>
      </c>
    </row>
    <row r="2649" spans="1:7" x14ac:dyDescent="0.25">
      <c r="A2649" t="s">
        <v>16503</v>
      </c>
      <c r="B2649" t="s">
        <v>40</v>
      </c>
      <c r="C2649" t="s">
        <v>98583</v>
      </c>
      <c r="D2649" s="10" t="s">
        <v>98583</v>
      </c>
      <c r="E2649" s="8">
        <v>44169</v>
      </c>
      <c r="F2649" t="s">
        <v>16504</v>
      </c>
      <c r="G2649" t="s">
        <v>98583</v>
      </c>
    </row>
    <row r="2650" spans="1:7" x14ac:dyDescent="0.25">
      <c r="A2650" t="s">
        <v>16472</v>
      </c>
      <c r="B2650" t="s">
        <v>25</v>
      </c>
      <c r="C2650" t="s">
        <v>98583</v>
      </c>
      <c r="D2650" s="10" t="s">
        <v>98583</v>
      </c>
      <c r="E2650" s="8">
        <v>44168</v>
      </c>
      <c r="F2650" t="s">
        <v>16505</v>
      </c>
      <c r="G2650" t="s">
        <v>98583</v>
      </c>
    </row>
    <row r="2651" spans="1:7" x14ac:dyDescent="0.25">
      <c r="A2651" t="s">
        <v>16506</v>
      </c>
      <c r="B2651" t="s">
        <v>40</v>
      </c>
      <c r="C2651" t="s">
        <v>98583</v>
      </c>
      <c r="D2651" s="10" t="s">
        <v>98583</v>
      </c>
      <c r="E2651" s="8">
        <v>44168</v>
      </c>
      <c r="F2651" t="s">
        <v>16507</v>
      </c>
      <c r="G2651" t="s">
        <v>98583</v>
      </c>
    </row>
    <row r="2652" spans="1:7" x14ac:dyDescent="0.25">
      <c r="A2652" t="s">
        <v>16508</v>
      </c>
      <c r="B2652" t="s">
        <v>40</v>
      </c>
      <c r="C2652" t="s">
        <v>98583</v>
      </c>
      <c r="D2652" s="10" t="s">
        <v>98583</v>
      </c>
      <c r="E2652" s="8">
        <v>44168</v>
      </c>
      <c r="F2652" t="s">
        <v>16509</v>
      </c>
      <c r="G2652" t="s">
        <v>98583</v>
      </c>
    </row>
    <row r="2653" spans="1:7" x14ac:dyDescent="0.25">
      <c r="A2653" t="s">
        <v>16510</v>
      </c>
      <c r="B2653" t="s">
        <v>40</v>
      </c>
      <c r="C2653" t="s">
        <v>98583</v>
      </c>
      <c r="D2653" s="10" t="s">
        <v>98583</v>
      </c>
      <c r="E2653" s="8">
        <v>44168</v>
      </c>
      <c r="F2653" t="s">
        <v>16511</v>
      </c>
      <c r="G2653" t="s">
        <v>98583</v>
      </c>
    </row>
    <row r="2654" spans="1:7" x14ac:dyDescent="0.25">
      <c r="A2654" t="s">
        <v>16512</v>
      </c>
      <c r="B2654" t="s">
        <v>40</v>
      </c>
      <c r="C2654">
        <v>5.7</v>
      </c>
      <c r="D2654" s="10">
        <v>32264</v>
      </c>
      <c r="E2654" s="8">
        <v>44167</v>
      </c>
      <c r="F2654" t="s">
        <v>16516</v>
      </c>
      <c r="G2654" t="s">
        <v>98583</v>
      </c>
    </row>
    <row r="2655" spans="1:7" x14ac:dyDescent="0.25">
      <c r="A2655" t="s">
        <v>16517</v>
      </c>
      <c r="B2655" t="s">
        <v>40</v>
      </c>
      <c r="C2655">
        <v>6.7</v>
      </c>
      <c r="D2655" s="10">
        <v>42810</v>
      </c>
      <c r="E2655" s="8">
        <v>44167</v>
      </c>
      <c r="F2655" t="s">
        <v>16522</v>
      </c>
      <c r="G2655" t="s">
        <v>98583</v>
      </c>
    </row>
    <row r="2656" spans="1:7" x14ac:dyDescent="0.25">
      <c r="A2656" t="s">
        <v>16523</v>
      </c>
      <c r="B2656" t="s">
        <v>40</v>
      </c>
      <c r="C2656" t="s">
        <v>98583</v>
      </c>
      <c r="D2656" s="10" t="s">
        <v>98583</v>
      </c>
      <c r="E2656" s="8">
        <v>44167</v>
      </c>
      <c r="F2656" t="s">
        <v>16524</v>
      </c>
      <c r="G2656" t="s">
        <v>98583</v>
      </c>
    </row>
    <row r="2657" spans="1:7" x14ac:dyDescent="0.25">
      <c r="A2657" t="s">
        <v>16525</v>
      </c>
      <c r="B2657" t="s">
        <v>40</v>
      </c>
      <c r="C2657" t="s">
        <v>98583</v>
      </c>
      <c r="D2657" s="10" t="s">
        <v>98583</v>
      </c>
      <c r="E2657" s="8">
        <v>44167</v>
      </c>
      <c r="F2657" t="s">
        <v>16526</v>
      </c>
      <c r="G2657" t="s">
        <v>98583</v>
      </c>
    </row>
    <row r="2658" spans="1:7" x14ac:dyDescent="0.25">
      <c r="A2658" t="s">
        <v>16527</v>
      </c>
      <c r="B2658" t="s">
        <v>40</v>
      </c>
      <c r="C2658" t="s">
        <v>98583</v>
      </c>
      <c r="D2658" s="10" t="s">
        <v>98583</v>
      </c>
      <c r="E2658" s="8">
        <v>44167</v>
      </c>
      <c r="F2658" t="s">
        <v>16528</v>
      </c>
      <c r="G2658" t="s">
        <v>98583</v>
      </c>
    </row>
    <row r="2659" spans="1:7" x14ac:dyDescent="0.25">
      <c r="A2659" t="s">
        <v>16529</v>
      </c>
      <c r="B2659" t="s">
        <v>40</v>
      </c>
      <c r="C2659" t="s">
        <v>98583</v>
      </c>
      <c r="D2659" s="10" t="s">
        <v>98583</v>
      </c>
      <c r="E2659" s="8">
        <v>44167</v>
      </c>
      <c r="F2659" t="s">
        <v>16530</v>
      </c>
      <c r="G2659" t="s">
        <v>98583</v>
      </c>
    </row>
    <row r="2660" spans="1:7" x14ac:dyDescent="0.25">
      <c r="A2660" t="s">
        <v>16531</v>
      </c>
      <c r="B2660" t="s">
        <v>40</v>
      </c>
      <c r="C2660">
        <v>7.9</v>
      </c>
      <c r="D2660" s="10">
        <v>44167</v>
      </c>
      <c r="E2660" s="8">
        <v>44167</v>
      </c>
      <c r="F2660" t="s">
        <v>16534</v>
      </c>
      <c r="G2660" t="s">
        <v>98583</v>
      </c>
    </row>
    <row r="2661" spans="1:7" x14ac:dyDescent="0.25">
      <c r="A2661" t="s">
        <v>16535</v>
      </c>
      <c r="B2661" t="s">
        <v>40</v>
      </c>
      <c r="C2661" t="s">
        <v>98583</v>
      </c>
      <c r="D2661" s="10" t="s">
        <v>98583</v>
      </c>
      <c r="E2661" s="8">
        <v>44167</v>
      </c>
      <c r="F2661" t="s">
        <v>16536</v>
      </c>
      <c r="G2661" t="s">
        <v>98583</v>
      </c>
    </row>
    <row r="2662" spans="1:7" x14ac:dyDescent="0.25">
      <c r="A2662" t="s">
        <v>16537</v>
      </c>
      <c r="B2662" t="s">
        <v>40</v>
      </c>
      <c r="C2662">
        <v>6.4</v>
      </c>
      <c r="D2662" s="10">
        <v>44166</v>
      </c>
      <c r="E2662" s="8">
        <v>44167</v>
      </c>
      <c r="F2662" t="s">
        <v>16541</v>
      </c>
      <c r="G2662" t="s">
        <v>98583</v>
      </c>
    </row>
    <row r="2663" spans="1:7" x14ac:dyDescent="0.25">
      <c r="A2663" t="s">
        <v>16542</v>
      </c>
      <c r="B2663" t="s">
        <v>25</v>
      </c>
      <c r="C2663">
        <v>7.5</v>
      </c>
      <c r="D2663" s="10">
        <v>43811</v>
      </c>
      <c r="E2663" s="8">
        <v>44167</v>
      </c>
      <c r="F2663" t="s">
        <v>16545</v>
      </c>
      <c r="G2663" t="s">
        <v>98583</v>
      </c>
    </row>
    <row r="2664" spans="1:7" x14ac:dyDescent="0.25">
      <c r="A2664" t="s">
        <v>16546</v>
      </c>
      <c r="B2664" t="s">
        <v>40</v>
      </c>
      <c r="C2664" t="s">
        <v>98583</v>
      </c>
      <c r="D2664" s="10" t="s">
        <v>98583</v>
      </c>
      <c r="E2664" s="8">
        <v>44166</v>
      </c>
      <c r="F2664" t="s">
        <v>16547</v>
      </c>
      <c r="G2664" t="s">
        <v>98583</v>
      </c>
    </row>
    <row r="2665" spans="1:7" x14ac:dyDescent="0.25">
      <c r="A2665" t="s">
        <v>16548</v>
      </c>
      <c r="B2665" t="s">
        <v>25</v>
      </c>
      <c r="C2665" t="s">
        <v>98583</v>
      </c>
      <c r="D2665" s="10" t="s">
        <v>98583</v>
      </c>
      <c r="E2665" s="8">
        <v>44166</v>
      </c>
      <c r="F2665" t="s">
        <v>16549</v>
      </c>
      <c r="G2665" t="s">
        <v>98583</v>
      </c>
    </row>
    <row r="2666" spans="1:7" x14ac:dyDescent="0.25">
      <c r="A2666" t="s">
        <v>16550</v>
      </c>
      <c r="B2666" t="s">
        <v>25</v>
      </c>
      <c r="C2666" t="s">
        <v>98583</v>
      </c>
      <c r="D2666" s="10" t="s">
        <v>98583</v>
      </c>
      <c r="E2666" s="8">
        <v>44166</v>
      </c>
      <c r="F2666" t="s">
        <v>16551</v>
      </c>
      <c r="G2666" t="s">
        <v>98583</v>
      </c>
    </row>
    <row r="2667" spans="1:7" x14ac:dyDescent="0.25">
      <c r="A2667" t="s">
        <v>16552</v>
      </c>
      <c r="B2667" t="s">
        <v>25</v>
      </c>
      <c r="C2667" t="s">
        <v>98583</v>
      </c>
      <c r="D2667" s="10" t="s">
        <v>98583</v>
      </c>
      <c r="E2667" s="8">
        <v>44166</v>
      </c>
      <c r="F2667" t="s">
        <v>16553</v>
      </c>
      <c r="G2667" t="s">
        <v>98583</v>
      </c>
    </row>
    <row r="2668" spans="1:7" x14ac:dyDescent="0.25">
      <c r="A2668" t="s">
        <v>16554</v>
      </c>
      <c r="B2668" t="s">
        <v>40</v>
      </c>
      <c r="C2668" t="s">
        <v>98583</v>
      </c>
      <c r="D2668" s="10" t="s">
        <v>98583</v>
      </c>
      <c r="E2668" s="8">
        <v>44166</v>
      </c>
      <c r="F2668" t="s">
        <v>16555</v>
      </c>
      <c r="G2668" t="s">
        <v>98583</v>
      </c>
    </row>
    <row r="2669" spans="1:7" x14ac:dyDescent="0.25">
      <c r="A2669" t="s">
        <v>16556</v>
      </c>
      <c r="B2669" t="s">
        <v>40</v>
      </c>
      <c r="C2669" t="s">
        <v>98583</v>
      </c>
      <c r="D2669" s="10" t="s">
        <v>98583</v>
      </c>
      <c r="E2669" s="8">
        <v>44166</v>
      </c>
      <c r="F2669" t="s">
        <v>16557</v>
      </c>
      <c r="G2669" t="s">
        <v>98583</v>
      </c>
    </row>
    <row r="2670" spans="1:7" x14ac:dyDescent="0.25">
      <c r="A2670" t="s">
        <v>16558</v>
      </c>
      <c r="B2670" t="s">
        <v>40</v>
      </c>
      <c r="C2670" t="s">
        <v>98583</v>
      </c>
      <c r="D2670" s="10" t="s">
        <v>98583</v>
      </c>
      <c r="E2670" s="8">
        <v>44166</v>
      </c>
      <c r="F2670" t="s">
        <v>16559</v>
      </c>
      <c r="G2670" t="s">
        <v>98583</v>
      </c>
    </row>
    <row r="2671" spans="1:7" x14ac:dyDescent="0.25">
      <c r="A2671" t="s">
        <v>16560</v>
      </c>
      <c r="B2671" t="s">
        <v>40</v>
      </c>
      <c r="C2671" t="s">
        <v>98583</v>
      </c>
      <c r="D2671" s="10" t="s">
        <v>98583</v>
      </c>
      <c r="E2671" s="8">
        <v>44166</v>
      </c>
      <c r="F2671" t="s">
        <v>16561</v>
      </c>
      <c r="G2671" t="s">
        <v>98583</v>
      </c>
    </row>
    <row r="2672" spans="1:7" x14ac:dyDescent="0.25">
      <c r="A2672" t="s">
        <v>16562</v>
      </c>
      <c r="B2672" t="s">
        <v>40</v>
      </c>
      <c r="C2672" t="s">
        <v>98583</v>
      </c>
      <c r="D2672" s="10" t="s">
        <v>98583</v>
      </c>
      <c r="E2672" s="8">
        <v>44166</v>
      </c>
      <c r="F2672" t="s">
        <v>16563</v>
      </c>
      <c r="G2672" t="s">
        <v>98583</v>
      </c>
    </row>
    <row r="2673" spans="1:7" x14ac:dyDescent="0.25">
      <c r="A2673" t="s">
        <v>16564</v>
      </c>
      <c r="B2673" t="s">
        <v>25</v>
      </c>
      <c r="C2673" t="s">
        <v>98583</v>
      </c>
      <c r="D2673" s="10" t="s">
        <v>98583</v>
      </c>
      <c r="E2673" s="8">
        <v>44166</v>
      </c>
      <c r="F2673" t="s">
        <v>16566</v>
      </c>
      <c r="G2673" t="s">
        <v>98583</v>
      </c>
    </row>
    <row r="2674" spans="1:7" x14ac:dyDescent="0.25">
      <c r="A2674" t="s">
        <v>16567</v>
      </c>
      <c r="B2674" t="s">
        <v>40</v>
      </c>
      <c r="C2674" t="s">
        <v>98583</v>
      </c>
      <c r="D2674" s="10" t="s">
        <v>98583</v>
      </c>
      <c r="E2674" s="8">
        <v>44166</v>
      </c>
      <c r="F2674" t="s">
        <v>16568</v>
      </c>
      <c r="G2674" t="s">
        <v>98583</v>
      </c>
    </row>
    <row r="2675" spans="1:7" x14ac:dyDescent="0.25">
      <c r="A2675" t="s">
        <v>16569</v>
      </c>
      <c r="B2675" t="s">
        <v>40</v>
      </c>
      <c r="C2675">
        <v>3.6</v>
      </c>
      <c r="D2675" s="10">
        <v>43805</v>
      </c>
      <c r="E2675" s="8">
        <v>44166</v>
      </c>
      <c r="F2675" t="s">
        <v>16575</v>
      </c>
      <c r="G2675" t="s">
        <v>98583</v>
      </c>
    </row>
    <row r="2676" spans="1:7" x14ac:dyDescent="0.25">
      <c r="A2676" t="s">
        <v>16576</v>
      </c>
      <c r="B2676" t="s">
        <v>40</v>
      </c>
      <c r="C2676" t="s">
        <v>98583</v>
      </c>
      <c r="D2676" s="10" t="s">
        <v>98583</v>
      </c>
      <c r="E2676" s="8">
        <v>44165</v>
      </c>
      <c r="F2676" t="s">
        <v>16577</v>
      </c>
      <c r="G2676" t="s">
        <v>98583</v>
      </c>
    </row>
    <row r="2677" spans="1:7" x14ac:dyDescent="0.25">
      <c r="A2677" t="s">
        <v>16578</v>
      </c>
      <c r="B2677" t="s">
        <v>25</v>
      </c>
      <c r="C2677" t="s">
        <v>98583</v>
      </c>
      <c r="D2677" s="10" t="s">
        <v>98583</v>
      </c>
      <c r="E2677" s="8">
        <v>44165</v>
      </c>
      <c r="F2677" t="s">
        <v>16579</v>
      </c>
      <c r="G2677" t="s">
        <v>98583</v>
      </c>
    </row>
    <row r="2678" spans="1:7" x14ac:dyDescent="0.25">
      <c r="A2678" t="s">
        <v>16580</v>
      </c>
      <c r="B2678" t="s">
        <v>25</v>
      </c>
      <c r="C2678" t="s">
        <v>98583</v>
      </c>
      <c r="D2678" s="10" t="s">
        <v>98583</v>
      </c>
      <c r="E2678" s="8">
        <v>44164</v>
      </c>
      <c r="F2678" t="s">
        <v>16582</v>
      </c>
      <c r="G2678" t="s">
        <v>98583</v>
      </c>
    </row>
    <row r="2679" spans="1:7" x14ac:dyDescent="0.25">
      <c r="A2679" t="s">
        <v>16583</v>
      </c>
      <c r="B2679" t="s">
        <v>25</v>
      </c>
      <c r="C2679">
        <v>7.9</v>
      </c>
      <c r="D2679" s="10">
        <v>44057</v>
      </c>
      <c r="E2679" s="8">
        <v>44164</v>
      </c>
      <c r="F2679" t="s">
        <v>16586</v>
      </c>
      <c r="G2679" t="s">
        <v>98583</v>
      </c>
    </row>
    <row r="2680" spans="1:7" x14ac:dyDescent="0.25">
      <c r="A2680" t="s">
        <v>16587</v>
      </c>
      <c r="B2680" t="s">
        <v>25</v>
      </c>
      <c r="C2680" t="s">
        <v>98583</v>
      </c>
      <c r="D2680" s="10" t="s">
        <v>98583</v>
      </c>
      <c r="E2680" s="8">
        <v>44164</v>
      </c>
      <c r="F2680" t="s">
        <v>16588</v>
      </c>
      <c r="G2680" t="s">
        <v>98583</v>
      </c>
    </row>
    <row r="2681" spans="1:7" x14ac:dyDescent="0.25">
      <c r="A2681" t="s">
        <v>16589</v>
      </c>
      <c r="B2681" t="s">
        <v>25</v>
      </c>
      <c r="C2681" t="s">
        <v>98583</v>
      </c>
      <c r="D2681" s="10" t="s">
        <v>98583</v>
      </c>
      <c r="E2681" s="8">
        <v>44164</v>
      </c>
      <c r="F2681" t="s">
        <v>16590</v>
      </c>
      <c r="G2681" t="s">
        <v>98583</v>
      </c>
    </row>
    <row r="2682" spans="1:7" x14ac:dyDescent="0.25">
      <c r="A2682" t="s">
        <v>16591</v>
      </c>
      <c r="B2682" t="s">
        <v>25</v>
      </c>
      <c r="C2682" t="s">
        <v>98583</v>
      </c>
      <c r="D2682" s="10" t="s">
        <v>98583</v>
      </c>
      <c r="E2682" s="8">
        <v>44164</v>
      </c>
      <c r="F2682" t="s">
        <v>16592</v>
      </c>
      <c r="G2682" t="s">
        <v>98583</v>
      </c>
    </row>
    <row r="2683" spans="1:7" x14ac:dyDescent="0.25">
      <c r="A2683" t="s">
        <v>16593</v>
      </c>
      <c r="B2683" t="s">
        <v>25</v>
      </c>
      <c r="C2683" t="s">
        <v>98583</v>
      </c>
      <c r="D2683" s="10" t="s">
        <v>98583</v>
      </c>
      <c r="E2683" s="8">
        <v>44164</v>
      </c>
      <c r="F2683" t="s">
        <v>16594</v>
      </c>
      <c r="G2683" t="s">
        <v>98583</v>
      </c>
    </row>
    <row r="2684" spans="1:7" x14ac:dyDescent="0.25">
      <c r="A2684" t="s">
        <v>16595</v>
      </c>
      <c r="B2684" t="s">
        <v>40</v>
      </c>
      <c r="C2684" t="s">
        <v>98583</v>
      </c>
      <c r="D2684" s="10" t="s">
        <v>98583</v>
      </c>
      <c r="E2684" s="8">
        <v>44164</v>
      </c>
      <c r="F2684" t="s">
        <v>16596</v>
      </c>
      <c r="G2684" t="s">
        <v>98583</v>
      </c>
    </row>
    <row r="2685" spans="1:7" x14ac:dyDescent="0.25">
      <c r="A2685" t="s">
        <v>16597</v>
      </c>
      <c r="B2685" t="s">
        <v>25</v>
      </c>
      <c r="C2685">
        <v>7.3</v>
      </c>
      <c r="D2685" s="10" t="s">
        <v>98583</v>
      </c>
      <c r="E2685" s="8">
        <v>44164</v>
      </c>
      <c r="F2685" t="s">
        <v>16599</v>
      </c>
      <c r="G2685" t="s">
        <v>98583</v>
      </c>
    </row>
    <row r="2686" spans="1:7" x14ac:dyDescent="0.25">
      <c r="A2686" t="s">
        <v>16600</v>
      </c>
      <c r="B2686" t="s">
        <v>25</v>
      </c>
      <c r="C2686" t="s">
        <v>98583</v>
      </c>
      <c r="D2686" s="10" t="s">
        <v>98583</v>
      </c>
      <c r="E2686" s="8">
        <v>44164</v>
      </c>
      <c r="F2686" t="s">
        <v>16601</v>
      </c>
      <c r="G2686" t="s">
        <v>98583</v>
      </c>
    </row>
    <row r="2687" spans="1:7" x14ac:dyDescent="0.25">
      <c r="A2687" t="s">
        <v>16602</v>
      </c>
      <c r="B2687" t="s">
        <v>25</v>
      </c>
      <c r="C2687" t="s">
        <v>98583</v>
      </c>
      <c r="D2687" s="10" t="s">
        <v>98583</v>
      </c>
      <c r="E2687" s="8">
        <v>44164</v>
      </c>
      <c r="F2687" t="s">
        <v>16603</v>
      </c>
      <c r="G2687" t="s">
        <v>98583</v>
      </c>
    </row>
    <row r="2688" spans="1:7" x14ac:dyDescent="0.25">
      <c r="A2688" s="1">
        <v>45474</v>
      </c>
      <c r="B2688" t="s">
        <v>40</v>
      </c>
      <c r="C2688" t="s">
        <v>98583</v>
      </c>
      <c r="D2688" s="10" t="s">
        <v>98583</v>
      </c>
      <c r="E2688" s="8">
        <v>44164</v>
      </c>
      <c r="F2688" t="s">
        <v>16604</v>
      </c>
      <c r="G2688" t="s">
        <v>98583</v>
      </c>
    </row>
    <row r="2689" spans="1:7" x14ac:dyDescent="0.25">
      <c r="A2689" t="s">
        <v>16605</v>
      </c>
      <c r="B2689" t="s">
        <v>40</v>
      </c>
      <c r="C2689" t="s">
        <v>98583</v>
      </c>
      <c r="D2689" s="10">
        <v>43783</v>
      </c>
      <c r="E2689" s="8">
        <v>44164</v>
      </c>
      <c r="F2689" t="s">
        <v>16608</v>
      </c>
      <c r="G2689" t="s">
        <v>98583</v>
      </c>
    </row>
    <row r="2690" spans="1:7" x14ac:dyDescent="0.25">
      <c r="A2690" t="s">
        <v>16609</v>
      </c>
      <c r="B2690" t="s">
        <v>40</v>
      </c>
      <c r="C2690" t="s">
        <v>98583</v>
      </c>
      <c r="D2690" s="10" t="s">
        <v>98583</v>
      </c>
      <c r="E2690" s="8">
        <v>44164</v>
      </c>
      <c r="F2690" t="s">
        <v>16610</v>
      </c>
      <c r="G2690" t="s">
        <v>98583</v>
      </c>
    </row>
    <row r="2691" spans="1:7" x14ac:dyDescent="0.25">
      <c r="A2691" t="s">
        <v>16611</v>
      </c>
      <c r="B2691" t="s">
        <v>40</v>
      </c>
      <c r="C2691" t="s">
        <v>98583</v>
      </c>
      <c r="D2691" s="10" t="s">
        <v>98583</v>
      </c>
      <c r="E2691" s="8">
        <v>44164</v>
      </c>
      <c r="F2691" t="s">
        <v>16612</v>
      </c>
      <c r="G2691" t="s">
        <v>98583</v>
      </c>
    </row>
    <row r="2692" spans="1:7" x14ac:dyDescent="0.25">
      <c r="A2692" t="s">
        <v>16613</v>
      </c>
      <c r="B2692" t="s">
        <v>40</v>
      </c>
      <c r="C2692">
        <v>4.9000000000000004</v>
      </c>
      <c r="D2692" s="10">
        <v>43202</v>
      </c>
      <c r="E2692" s="8">
        <v>44164</v>
      </c>
      <c r="F2692" t="s">
        <v>16618</v>
      </c>
      <c r="G2692" t="s">
        <v>98583</v>
      </c>
    </row>
    <row r="2693" spans="1:7" x14ac:dyDescent="0.25">
      <c r="A2693" t="s">
        <v>16619</v>
      </c>
      <c r="B2693" t="s">
        <v>40</v>
      </c>
      <c r="C2693" t="s">
        <v>98583</v>
      </c>
      <c r="D2693" s="10" t="s">
        <v>98583</v>
      </c>
      <c r="E2693" s="8">
        <v>44164</v>
      </c>
      <c r="F2693" t="s">
        <v>16620</v>
      </c>
      <c r="G2693" t="s">
        <v>98583</v>
      </c>
    </row>
    <row r="2694" spans="1:7" x14ac:dyDescent="0.25">
      <c r="A2694" t="s">
        <v>16621</v>
      </c>
      <c r="B2694" t="s">
        <v>40</v>
      </c>
      <c r="C2694">
        <v>4.5</v>
      </c>
      <c r="D2694" s="10">
        <v>43433</v>
      </c>
      <c r="E2694" s="8">
        <v>44164</v>
      </c>
      <c r="F2694" t="s">
        <v>16625</v>
      </c>
      <c r="G2694" t="s">
        <v>98583</v>
      </c>
    </row>
    <row r="2695" spans="1:7" x14ac:dyDescent="0.25">
      <c r="A2695" t="s">
        <v>16626</v>
      </c>
      <c r="B2695" t="s">
        <v>40</v>
      </c>
      <c r="C2695" t="s">
        <v>98583</v>
      </c>
      <c r="D2695" s="10" t="s">
        <v>98583</v>
      </c>
      <c r="E2695" s="8">
        <v>44164</v>
      </c>
      <c r="F2695" t="s">
        <v>16627</v>
      </c>
      <c r="G2695" t="s">
        <v>98583</v>
      </c>
    </row>
    <row r="2696" spans="1:7" x14ac:dyDescent="0.25">
      <c r="A2696" t="s">
        <v>16628</v>
      </c>
      <c r="B2696" t="s">
        <v>40</v>
      </c>
      <c r="C2696" t="s">
        <v>98583</v>
      </c>
      <c r="D2696" s="10" t="s">
        <v>98583</v>
      </c>
      <c r="E2696" s="8">
        <v>44164</v>
      </c>
      <c r="F2696" t="s">
        <v>16629</v>
      </c>
      <c r="G2696" t="s">
        <v>98583</v>
      </c>
    </row>
    <row r="2697" spans="1:7" x14ac:dyDescent="0.25">
      <c r="A2697" t="s">
        <v>16630</v>
      </c>
      <c r="B2697" t="s">
        <v>40</v>
      </c>
      <c r="C2697" t="s">
        <v>98583</v>
      </c>
      <c r="D2697" s="10" t="s">
        <v>98583</v>
      </c>
      <c r="E2697" s="8">
        <v>44164</v>
      </c>
      <c r="F2697" t="s">
        <v>16631</v>
      </c>
      <c r="G2697" t="s">
        <v>98583</v>
      </c>
    </row>
    <row r="2698" spans="1:7" x14ac:dyDescent="0.25">
      <c r="A2698" t="s">
        <v>16632</v>
      </c>
      <c r="B2698" t="s">
        <v>40</v>
      </c>
      <c r="C2698" t="s">
        <v>98583</v>
      </c>
      <c r="D2698" s="10" t="s">
        <v>98583</v>
      </c>
      <c r="E2698" s="8">
        <v>44164</v>
      </c>
      <c r="F2698" t="s">
        <v>16633</v>
      </c>
      <c r="G2698" t="s">
        <v>98583</v>
      </c>
    </row>
    <row r="2699" spans="1:7" x14ac:dyDescent="0.25">
      <c r="A2699" t="s">
        <v>16634</v>
      </c>
      <c r="B2699" t="s">
        <v>40</v>
      </c>
      <c r="C2699" t="s">
        <v>98583</v>
      </c>
      <c r="D2699" s="10">
        <v>44150</v>
      </c>
      <c r="E2699" s="8">
        <v>44164</v>
      </c>
      <c r="F2699" t="s">
        <v>16635</v>
      </c>
      <c r="G2699" t="s">
        <v>98583</v>
      </c>
    </row>
    <row r="2700" spans="1:7" x14ac:dyDescent="0.25">
      <c r="A2700" t="s">
        <v>16636</v>
      </c>
      <c r="B2700" t="s">
        <v>40</v>
      </c>
      <c r="C2700" t="s">
        <v>98583</v>
      </c>
      <c r="D2700" s="10">
        <v>42201</v>
      </c>
      <c r="E2700" s="8">
        <v>44164</v>
      </c>
      <c r="F2700" t="s">
        <v>16637</v>
      </c>
      <c r="G2700" t="s">
        <v>98583</v>
      </c>
    </row>
    <row r="2701" spans="1:7" x14ac:dyDescent="0.25">
      <c r="A2701" t="s">
        <v>16638</v>
      </c>
      <c r="B2701" t="s">
        <v>40</v>
      </c>
      <c r="C2701" t="s">
        <v>98583</v>
      </c>
      <c r="D2701" s="10" t="s">
        <v>98583</v>
      </c>
      <c r="E2701" s="8">
        <v>44164</v>
      </c>
      <c r="F2701" t="s">
        <v>16639</v>
      </c>
      <c r="G2701" t="s">
        <v>98583</v>
      </c>
    </row>
    <row r="2702" spans="1:7" x14ac:dyDescent="0.25">
      <c r="A2702" t="s">
        <v>16640</v>
      </c>
      <c r="B2702" t="s">
        <v>40</v>
      </c>
      <c r="C2702" t="s">
        <v>98583</v>
      </c>
      <c r="D2702" s="10" t="s">
        <v>98583</v>
      </c>
      <c r="E2702" s="8">
        <v>44164</v>
      </c>
      <c r="F2702" t="s">
        <v>16641</v>
      </c>
      <c r="G2702" t="s">
        <v>98583</v>
      </c>
    </row>
    <row r="2703" spans="1:7" x14ac:dyDescent="0.25">
      <c r="A2703" t="s">
        <v>16642</v>
      </c>
      <c r="B2703" t="s">
        <v>40</v>
      </c>
      <c r="C2703" t="s">
        <v>98583</v>
      </c>
      <c r="D2703" s="10" t="s">
        <v>98583</v>
      </c>
      <c r="E2703" s="8">
        <v>44164</v>
      </c>
      <c r="F2703" t="s">
        <v>16643</v>
      </c>
      <c r="G2703" t="s">
        <v>98583</v>
      </c>
    </row>
    <row r="2704" spans="1:7" x14ac:dyDescent="0.25">
      <c r="A2704" t="s">
        <v>16644</v>
      </c>
      <c r="B2704" t="s">
        <v>40</v>
      </c>
      <c r="C2704" t="s">
        <v>98583</v>
      </c>
      <c r="D2704" s="10" t="s">
        <v>98583</v>
      </c>
      <c r="E2704" s="8">
        <v>44164</v>
      </c>
      <c r="F2704" t="s">
        <v>16645</v>
      </c>
      <c r="G2704" t="s">
        <v>98583</v>
      </c>
    </row>
    <row r="2705" spans="1:7" x14ac:dyDescent="0.25">
      <c r="A2705" t="s">
        <v>16646</v>
      </c>
      <c r="B2705" t="s">
        <v>40</v>
      </c>
      <c r="C2705" t="s">
        <v>98583</v>
      </c>
      <c r="D2705" s="10" t="s">
        <v>98583</v>
      </c>
      <c r="E2705" s="8">
        <v>44163</v>
      </c>
      <c r="F2705" t="s">
        <v>16647</v>
      </c>
      <c r="G2705" t="s">
        <v>98583</v>
      </c>
    </row>
    <row r="2706" spans="1:7" x14ac:dyDescent="0.25">
      <c r="A2706" t="s">
        <v>16648</v>
      </c>
      <c r="B2706" t="s">
        <v>40</v>
      </c>
      <c r="C2706" t="s">
        <v>98583</v>
      </c>
      <c r="D2706" s="10" t="s">
        <v>98583</v>
      </c>
      <c r="E2706" s="8">
        <v>44163</v>
      </c>
      <c r="F2706" t="s">
        <v>16649</v>
      </c>
      <c r="G2706" t="s">
        <v>98583</v>
      </c>
    </row>
    <row r="2707" spans="1:7" x14ac:dyDescent="0.25">
      <c r="A2707" t="s">
        <v>16650</v>
      </c>
      <c r="B2707" t="s">
        <v>40</v>
      </c>
      <c r="C2707" t="s">
        <v>98583</v>
      </c>
      <c r="D2707" s="10" t="s">
        <v>98583</v>
      </c>
      <c r="E2707" s="8">
        <v>44163</v>
      </c>
      <c r="F2707" t="s">
        <v>16652</v>
      </c>
      <c r="G2707" t="s">
        <v>98583</v>
      </c>
    </row>
    <row r="2708" spans="1:7" x14ac:dyDescent="0.25">
      <c r="A2708" t="s">
        <v>16653</v>
      </c>
      <c r="B2708" t="s">
        <v>40</v>
      </c>
      <c r="C2708" t="s">
        <v>98583</v>
      </c>
      <c r="D2708" s="10" t="s">
        <v>98583</v>
      </c>
      <c r="E2708" s="8">
        <v>44163</v>
      </c>
      <c r="F2708" t="s">
        <v>16654</v>
      </c>
      <c r="G2708" t="s">
        <v>98583</v>
      </c>
    </row>
    <row r="2709" spans="1:7" x14ac:dyDescent="0.25">
      <c r="A2709" t="s">
        <v>16655</v>
      </c>
      <c r="B2709" t="s">
        <v>40</v>
      </c>
      <c r="C2709" t="s">
        <v>98583</v>
      </c>
      <c r="D2709" s="10" t="s">
        <v>98583</v>
      </c>
      <c r="E2709" s="8">
        <v>44163</v>
      </c>
      <c r="F2709" t="s">
        <v>16656</v>
      </c>
      <c r="G2709" t="s">
        <v>98583</v>
      </c>
    </row>
    <row r="2710" spans="1:7" x14ac:dyDescent="0.25">
      <c r="A2710" t="s">
        <v>16657</v>
      </c>
      <c r="B2710" t="s">
        <v>40</v>
      </c>
      <c r="C2710" t="s">
        <v>98583</v>
      </c>
      <c r="D2710" s="10" t="s">
        <v>98583</v>
      </c>
      <c r="E2710" s="8">
        <v>44163</v>
      </c>
      <c r="F2710" t="s">
        <v>16658</v>
      </c>
      <c r="G2710" t="s">
        <v>98583</v>
      </c>
    </row>
    <row r="2711" spans="1:7" x14ac:dyDescent="0.25">
      <c r="A2711" t="s">
        <v>16659</v>
      </c>
      <c r="B2711" t="s">
        <v>40</v>
      </c>
      <c r="C2711">
        <v>7.6</v>
      </c>
      <c r="D2711" s="10">
        <v>22546</v>
      </c>
      <c r="E2711" s="8">
        <v>44163</v>
      </c>
      <c r="F2711" t="s">
        <v>16667</v>
      </c>
      <c r="G2711" t="s">
        <v>98583</v>
      </c>
    </row>
    <row r="2712" spans="1:7" x14ac:dyDescent="0.25">
      <c r="A2712" t="s">
        <v>16668</v>
      </c>
      <c r="B2712" t="s">
        <v>40</v>
      </c>
      <c r="C2712" t="s">
        <v>98583</v>
      </c>
      <c r="D2712" s="10" t="s">
        <v>98583</v>
      </c>
      <c r="E2712" s="8">
        <v>44163</v>
      </c>
      <c r="F2712" t="s">
        <v>16669</v>
      </c>
      <c r="G2712" t="s">
        <v>98583</v>
      </c>
    </row>
    <row r="2713" spans="1:7" x14ac:dyDescent="0.25">
      <c r="A2713" t="s">
        <v>16670</v>
      </c>
      <c r="B2713" t="s">
        <v>25</v>
      </c>
      <c r="C2713">
        <v>7.4</v>
      </c>
      <c r="D2713" s="10" t="s">
        <v>98583</v>
      </c>
      <c r="E2713" s="8">
        <v>44162</v>
      </c>
      <c r="F2713" t="s">
        <v>16673</v>
      </c>
      <c r="G2713" t="s">
        <v>98583</v>
      </c>
    </row>
    <row r="2714" spans="1:7" x14ac:dyDescent="0.25">
      <c r="A2714" t="s">
        <v>16674</v>
      </c>
      <c r="B2714" t="s">
        <v>25</v>
      </c>
      <c r="C2714" t="s">
        <v>98583</v>
      </c>
      <c r="D2714" s="10" t="s">
        <v>98583</v>
      </c>
      <c r="E2714" s="8">
        <v>44162</v>
      </c>
      <c r="F2714" t="s">
        <v>16675</v>
      </c>
      <c r="G2714" t="s">
        <v>98583</v>
      </c>
    </row>
    <row r="2715" spans="1:7" x14ac:dyDescent="0.25">
      <c r="A2715" t="s">
        <v>16676</v>
      </c>
      <c r="B2715" t="s">
        <v>25</v>
      </c>
      <c r="C2715" t="s">
        <v>98583</v>
      </c>
      <c r="D2715" s="10" t="s">
        <v>98583</v>
      </c>
      <c r="E2715" s="8">
        <v>44162</v>
      </c>
      <c r="F2715" t="s">
        <v>16677</v>
      </c>
      <c r="G2715" t="s">
        <v>98583</v>
      </c>
    </row>
    <row r="2716" spans="1:7" x14ac:dyDescent="0.25">
      <c r="A2716" t="s">
        <v>16678</v>
      </c>
      <c r="B2716" t="s">
        <v>25</v>
      </c>
      <c r="C2716">
        <v>7</v>
      </c>
      <c r="D2716" s="10">
        <v>44106</v>
      </c>
      <c r="E2716" s="8">
        <v>44162</v>
      </c>
      <c r="F2716" t="s">
        <v>16680</v>
      </c>
      <c r="G2716" t="s">
        <v>98583</v>
      </c>
    </row>
    <row r="2717" spans="1:7" x14ac:dyDescent="0.25">
      <c r="A2717" t="s">
        <v>16681</v>
      </c>
      <c r="B2717" t="s">
        <v>25</v>
      </c>
      <c r="C2717" t="s">
        <v>98583</v>
      </c>
      <c r="D2717" s="10" t="s">
        <v>98583</v>
      </c>
      <c r="E2717" s="8">
        <v>44162</v>
      </c>
      <c r="F2717" t="s">
        <v>16682</v>
      </c>
      <c r="G2717" t="s">
        <v>98583</v>
      </c>
    </row>
    <row r="2718" spans="1:7" x14ac:dyDescent="0.25">
      <c r="A2718" t="s">
        <v>16683</v>
      </c>
      <c r="B2718" t="s">
        <v>25</v>
      </c>
      <c r="C2718">
        <v>6.2</v>
      </c>
      <c r="D2718" s="10">
        <v>44111</v>
      </c>
      <c r="E2718" s="8">
        <v>44162</v>
      </c>
      <c r="F2718" t="s">
        <v>16686</v>
      </c>
      <c r="G2718" t="s">
        <v>98583</v>
      </c>
    </row>
    <row r="2719" spans="1:7" x14ac:dyDescent="0.25">
      <c r="A2719" t="s">
        <v>16687</v>
      </c>
      <c r="B2719" t="s">
        <v>25</v>
      </c>
      <c r="C2719" t="s">
        <v>98583</v>
      </c>
      <c r="D2719" s="10" t="s">
        <v>98583</v>
      </c>
      <c r="E2719" s="8">
        <v>44162</v>
      </c>
      <c r="F2719" t="s">
        <v>16688</v>
      </c>
      <c r="G2719" t="s">
        <v>98583</v>
      </c>
    </row>
    <row r="2720" spans="1:7" x14ac:dyDescent="0.25">
      <c r="A2720" t="s">
        <v>16689</v>
      </c>
      <c r="B2720" t="s">
        <v>25</v>
      </c>
      <c r="C2720" t="s">
        <v>98583</v>
      </c>
      <c r="D2720" s="10" t="s">
        <v>98583</v>
      </c>
      <c r="E2720" s="8">
        <v>44162</v>
      </c>
      <c r="F2720" t="s">
        <v>16690</v>
      </c>
      <c r="G2720" t="s">
        <v>98583</v>
      </c>
    </row>
    <row r="2721" spans="1:7" x14ac:dyDescent="0.25">
      <c r="A2721" t="s">
        <v>16691</v>
      </c>
      <c r="B2721" t="s">
        <v>25</v>
      </c>
      <c r="C2721" t="s">
        <v>98583</v>
      </c>
      <c r="D2721" s="10" t="s">
        <v>98583</v>
      </c>
      <c r="E2721" s="8">
        <v>44162</v>
      </c>
      <c r="F2721" t="s">
        <v>16692</v>
      </c>
      <c r="G2721" t="s">
        <v>98583</v>
      </c>
    </row>
    <row r="2722" spans="1:7" x14ac:dyDescent="0.25">
      <c r="A2722" t="s">
        <v>16693</v>
      </c>
      <c r="B2722" t="s">
        <v>25</v>
      </c>
      <c r="C2722" t="s">
        <v>98583</v>
      </c>
      <c r="D2722" s="10" t="s">
        <v>98583</v>
      </c>
      <c r="E2722" s="8">
        <v>44162</v>
      </c>
      <c r="F2722" t="s">
        <v>16695</v>
      </c>
      <c r="G2722" t="s">
        <v>98583</v>
      </c>
    </row>
    <row r="2723" spans="1:7" x14ac:dyDescent="0.25">
      <c r="A2723" t="s">
        <v>16696</v>
      </c>
      <c r="B2723" t="s">
        <v>25</v>
      </c>
      <c r="C2723">
        <v>7.4</v>
      </c>
      <c r="D2723" s="10">
        <v>44115</v>
      </c>
      <c r="E2723" s="8">
        <v>44162</v>
      </c>
      <c r="F2723" t="s">
        <v>16698</v>
      </c>
      <c r="G2723" t="s">
        <v>98583</v>
      </c>
    </row>
    <row r="2724" spans="1:7" x14ac:dyDescent="0.25">
      <c r="A2724" t="s">
        <v>16699</v>
      </c>
      <c r="B2724" t="s">
        <v>25</v>
      </c>
      <c r="C2724" t="s">
        <v>98583</v>
      </c>
      <c r="D2724" s="10" t="s">
        <v>98583</v>
      </c>
      <c r="E2724" s="8">
        <v>44162</v>
      </c>
      <c r="F2724" t="s">
        <v>16700</v>
      </c>
      <c r="G2724" t="s">
        <v>98583</v>
      </c>
    </row>
    <row r="2725" spans="1:7" x14ac:dyDescent="0.25">
      <c r="A2725" t="s">
        <v>16701</v>
      </c>
      <c r="B2725" t="s">
        <v>25</v>
      </c>
      <c r="C2725">
        <v>6.7</v>
      </c>
      <c r="D2725" s="10">
        <v>43477</v>
      </c>
      <c r="E2725" s="8">
        <v>44162</v>
      </c>
      <c r="F2725" t="s">
        <v>16705</v>
      </c>
      <c r="G2725" t="s">
        <v>98583</v>
      </c>
    </row>
    <row r="2726" spans="1:7" x14ac:dyDescent="0.25">
      <c r="A2726" t="s">
        <v>16706</v>
      </c>
      <c r="B2726" t="s">
        <v>25</v>
      </c>
      <c r="C2726" t="s">
        <v>98583</v>
      </c>
      <c r="D2726" s="10" t="s">
        <v>98583</v>
      </c>
      <c r="E2726" s="8">
        <v>44162</v>
      </c>
      <c r="F2726" t="s">
        <v>16707</v>
      </c>
      <c r="G2726" t="s">
        <v>98583</v>
      </c>
    </row>
    <row r="2727" spans="1:7" x14ac:dyDescent="0.25">
      <c r="A2727" t="s">
        <v>16708</v>
      </c>
      <c r="B2727" t="s">
        <v>40</v>
      </c>
      <c r="C2727" t="s">
        <v>98583</v>
      </c>
      <c r="D2727" s="10" t="s">
        <v>98583</v>
      </c>
      <c r="E2727" s="8">
        <v>44162</v>
      </c>
      <c r="F2727" t="s">
        <v>16709</v>
      </c>
      <c r="G2727" t="s">
        <v>98583</v>
      </c>
    </row>
    <row r="2728" spans="1:7" x14ac:dyDescent="0.25">
      <c r="A2728" t="s">
        <v>16710</v>
      </c>
      <c r="B2728" t="s">
        <v>40</v>
      </c>
      <c r="C2728" t="s">
        <v>98583</v>
      </c>
      <c r="D2728" s="10" t="s">
        <v>98583</v>
      </c>
      <c r="E2728" s="8">
        <v>44162</v>
      </c>
      <c r="F2728" t="s">
        <v>16711</v>
      </c>
      <c r="G2728" t="s">
        <v>98583</v>
      </c>
    </row>
    <row r="2729" spans="1:7" x14ac:dyDescent="0.25">
      <c r="A2729" t="s">
        <v>16712</v>
      </c>
      <c r="B2729" t="s">
        <v>40</v>
      </c>
      <c r="C2729" t="s">
        <v>98583</v>
      </c>
      <c r="D2729" s="10" t="s">
        <v>98583</v>
      </c>
      <c r="E2729" s="8">
        <v>44162</v>
      </c>
      <c r="F2729" t="s">
        <v>16713</v>
      </c>
      <c r="G2729" t="s">
        <v>98583</v>
      </c>
    </row>
    <row r="2730" spans="1:7" x14ac:dyDescent="0.25">
      <c r="A2730" t="s">
        <v>16714</v>
      </c>
      <c r="B2730" t="s">
        <v>40</v>
      </c>
      <c r="C2730" t="s">
        <v>98583</v>
      </c>
      <c r="D2730" s="10" t="s">
        <v>98583</v>
      </c>
      <c r="E2730" s="8">
        <v>44162</v>
      </c>
      <c r="F2730" t="s">
        <v>16715</v>
      </c>
      <c r="G2730" t="s">
        <v>98583</v>
      </c>
    </row>
    <row r="2731" spans="1:7" x14ac:dyDescent="0.25">
      <c r="A2731" t="s">
        <v>16716</v>
      </c>
      <c r="B2731" t="s">
        <v>40</v>
      </c>
      <c r="C2731" t="s">
        <v>98583</v>
      </c>
      <c r="D2731" s="10" t="s">
        <v>98583</v>
      </c>
      <c r="E2731" s="8">
        <v>44162</v>
      </c>
      <c r="F2731" t="s">
        <v>16717</v>
      </c>
      <c r="G2731" t="s">
        <v>98583</v>
      </c>
    </row>
    <row r="2732" spans="1:7" x14ac:dyDescent="0.25">
      <c r="A2732" t="s">
        <v>16718</v>
      </c>
      <c r="B2732" t="s">
        <v>40</v>
      </c>
      <c r="C2732" t="s">
        <v>98583</v>
      </c>
      <c r="D2732" s="10" t="s">
        <v>98583</v>
      </c>
      <c r="E2732" s="8">
        <v>44162</v>
      </c>
      <c r="F2732" t="s">
        <v>16719</v>
      </c>
      <c r="G2732" t="s">
        <v>98583</v>
      </c>
    </row>
    <row r="2733" spans="1:7" x14ac:dyDescent="0.25">
      <c r="A2733" t="s">
        <v>16720</v>
      </c>
      <c r="B2733" t="s">
        <v>40</v>
      </c>
      <c r="C2733" t="s">
        <v>98583</v>
      </c>
      <c r="D2733" s="10" t="s">
        <v>98583</v>
      </c>
      <c r="E2733" s="8">
        <v>44162</v>
      </c>
      <c r="F2733" t="s">
        <v>16721</v>
      </c>
      <c r="G2733" t="s">
        <v>98583</v>
      </c>
    </row>
    <row r="2734" spans="1:7" x14ac:dyDescent="0.25">
      <c r="A2734" t="s">
        <v>16722</v>
      </c>
      <c r="B2734" t="s">
        <v>40</v>
      </c>
      <c r="C2734" t="s">
        <v>98583</v>
      </c>
      <c r="D2734" s="10" t="s">
        <v>98583</v>
      </c>
      <c r="E2734" s="8">
        <v>44162</v>
      </c>
      <c r="F2734" t="s">
        <v>16723</v>
      </c>
      <c r="G2734" t="s">
        <v>98583</v>
      </c>
    </row>
    <row r="2735" spans="1:7" x14ac:dyDescent="0.25">
      <c r="A2735" t="s">
        <v>16724</v>
      </c>
      <c r="B2735" t="s">
        <v>40</v>
      </c>
      <c r="C2735" t="s">
        <v>98583</v>
      </c>
      <c r="D2735" s="10" t="s">
        <v>98583</v>
      </c>
      <c r="E2735" s="8">
        <v>44162</v>
      </c>
      <c r="F2735" t="s">
        <v>16725</v>
      </c>
      <c r="G2735" t="s">
        <v>98583</v>
      </c>
    </row>
    <row r="2736" spans="1:7" x14ac:dyDescent="0.25">
      <c r="A2736" t="s">
        <v>16726</v>
      </c>
      <c r="B2736" t="s">
        <v>40</v>
      </c>
      <c r="C2736" t="s">
        <v>98583</v>
      </c>
      <c r="D2736" s="10" t="s">
        <v>98583</v>
      </c>
      <c r="E2736" s="8">
        <v>44162</v>
      </c>
      <c r="F2736" t="s">
        <v>16727</v>
      </c>
      <c r="G2736" t="s">
        <v>98583</v>
      </c>
    </row>
    <row r="2737" spans="1:7" x14ac:dyDescent="0.25">
      <c r="A2737" t="s">
        <v>16728</v>
      </c>
      <c r="B2737" t="s">
        <v>40</v>
      </c>
      <c r="C2737" t="s">
        <v>98583</v>
      </c>
      <c r="D2737" s="10" t="s">
        <v>98583</v>
      </c>
      <c r="E2737" s="8">
        <v>44162</v>
      </c>
      <c r="F2737" t="s">
        <v>16729</v>
      </c>
      <c r="G2737" t="s">
        <v>98583</v>
      </c>
    </row>
    <row r="2738" spans="1:7" x14ac:dyDescent="0.25">
      <c r="A2738" t="s">
        <v>16730</v>
      </c>
      <c r="B2738" t="s">
        <v>40</v>
      </c>
      <c r="C2738" t="s">
        <v>98583</v>
      </c>
      <c r="D2738" s="10" t="s">
        <v>98583</v>
      </c>
      <c r="E2738" s="8">
        <v>44162</v>
      </c>
      <c r="F2738" t="s">
        <v>16731</v>
      </c>
      <c r="G2738" t="s">
        <v>98583</v>
      </c>
    </row>
    <row r="2739" spans="1:7" x14ac:dyDescent="0.25">
      <c r="A2739" t="s">
        <v>16732</v>
      </c>
      <c r="B2739" t="s">
        <v>40</v>
      </c>
      <c r="C2739" t="s">
        <v>98583</v>
      </c>
      <c r="D2739" s="10" t="s">
        <v>98583</v>
      </c>
      <c r="E2739" s="8">
        <v>44162</v>
      </c>
      <c r="F2739" t="s">
        <v>16733</v>
      </c>
      <c r="G2739" t="s">
        <v>98583</v>
      </c>
    </row>
    <row r="2740" spans="1:7" x14ac:dyDescent="0.25">
      <c r="A2740" t="s">
        <v>16734</v>
      </c>
      <c r="B2740" t="s">
        <v>25</v>
      </c>
      <c r="C2740" t="s">
        <v>98583</v>
      </c>
      <c r="D2740" s="10" t="s">
        <v>98583</v>
      </c>
      <c r="E2740" s="8">
        <v>44162</v>
      </c>
      <c r="F2740" t="s">
        <v>16736</v>
      </c>
      <c r="G2740" t="s">
        <v>98583</v>
      </c>
    </row>
    <row r="2741" spans="1:7" x14ac:dyDescent="0.25">
      <c r="A2741" t="s">
        <v>16737</v>
      </c>
      <c r="B2741" t="s">
        <v>25</v>
      </c>
      <c r="C2741">
        <v>6.8</v>
      </c>
      <c r="D2741" s="10">
        <v>44162</v>
      </c>
      <c r="E2741" s="8">
        <v>44162</v>
      </c>
      <c r="F2741" t="s">
        <v>16741</v>
      </c>
      <c r="G2741" t="s">
        <v>98583</v>
      </c>
    </row>
    <row r="2742" spans="1:7" x14ac:dyDescent="0.25">
      <c r="A2742" t="s">
        <v>16742</v>
      </c>
      <c r="B2742" t="s">
        <v>40</v>
      </c>
      <c r="C2742">
        <v>7.6</v>
      </c>
      <c r="D2742" s="10">
        <v>44160</v>
      </c>
      <c r="E2742" s="8">
        <v>44162</v>
      </c>
      <c r="F2742" t="s">
        <v>16747</v>
      </c>
      <c r="G2742" t="s">
        <v>98583</v>
      </c>
    </row>
    <row r="2743" spans="1:7" x14ac:dyDescent="0.25">
      <c r="A2743" t="s">
        <v>16748</v>
      </c>
      <c r="B2743" t="s">
        <v>40</v>
      </c>
      <c r="C2743" t="s">
        <v>98583</v>
      </c>
      <c r="D2743" s="10" t="s">
        <v>98583</v>
      </c>
      <c r="E2743" s="8">
        <v>44162</v>
      </c>
      <c r="F2743" t="s">
        <v>16750</v>
      </c>
      <c r="G2743" t="s">
        <v>98583</v>
      </c>
    </row>
    <row r="2744" spans="1:7" x14ac:dyDescent="0.25">
      <c r="A2744" t="s">
        <v>16751</v>
      </c>
      <c r="B2744" t="s">
        <v>40</v>
      </c>
      <c r="C2744">
        <v>7</v>
      </c>
      <c r="D2744" s="10">
        <v>44162</v>
      </c>
      <c r="E2744" s="8">
        <v>44162</v>
      </c>
      <c r="F2744" t="s">
        <v>16755</v>
      </c>
      <c r="G2744" t="s">
        <v>98583</v>
      </c>
    </row>
    <row r="2745" spans="1:7" x14ac:dyDescent="0.25">
      <c r="A2745" t="s">
        <v>16756</v>
      </c>
      <c r="B2745" t="s">
        <v>40</v>
      </c>
      <c r="C2745">
        <v>6</v>
      </c>
      <c r="D2745" s="10">
        <v>44160</v>
      </c>
      <c r="E2745" s="8">
        <v>44162</v>
      </c>
      <c r="F2745" t="s">
        <v>16761</v>
      </c>
      <c r="G2745" t="s">
        <v>98583</v>
      </c>
    </row>
    <row r="2746" spans="1:7" x14ac:dyDescent="0.25">
      <c r="A2746" t="s">
        <v>16762</v>
      </c>
      <c r="B2746" t="s">
        <v>40</v>
      </c>
      <c r="C2746" t="s">
        <v>98583</v>
      </c>
      <c r="D2746" s="10" t="s">
        <v>98583</v>
      </c>
      <c r="E2746" s="8">
        <v>44159</v>
      </c>
      <c r="F2746" t="s">
        <v>16763</v>
      </c>
      <c r="G2746" t="s">
        <v>98583</v>
      </c>
    </row>
    <row r="2747" spans="1:7" x14ac:dyDescent="0.25">
      <c r="A2747" t="s">
        <v>16764</v>
      </c>
      <c r="B2747" t="s">
        <v>40</v>
      </c>
      <c r="C2747">
        <v>5.8</v>
      </c>
      <c r="D2747" s="10">
        <v>42999</v>
      </c>
      <c r="E2747" s="8">
        <v>44158</v>
      </c>
      <c r="F2747" t="s">
        <v>16768</v>
      </c>
      <c r="G2747" t="s">
        <v>98583</v>
      </c>
    </row>
    <row r="2748" spans="1:7" x14ac:dyDescent="0.25">
      <c r="A2748" t="s">
        <v>16769</v>
      </c>
      <c r="B2748" t="s">
        <v>40</v>
      </c>
      <c r="C2748" t="s">
        <v>98583</v>
      </c>
      <c r="D2748" s="10" t="s">
        <v>98583</v>
      </c>
      <c r="E2748" s="8">
        <v>44157</v>
      </c>
      <c r="F2748" t="s">
        <v>16770</v>
      </c>
      <c r="G2748" t="s">
        <v>98583</v>
      </c>
    </row>
    <row r="2749" spans="1:7" x14ac:dyDescent="0.25">
      <c r="A2749" t="s">
        <v>16771</v>
      </c>
      <c r="B2749" t="s">
        <v>40</v>
      </c>
      <c r="C2749">
        <v>4.3</v>
      </c>
      <c r="D2749" s="10">
        <v>43812</v>
      </c>
      <c r="E2749" s="8">
        <v>44157</v>
      </c>
      <c r="F2749" t="s">
        <v>16777</v>
      </c>
      <c r="G2749" t="s">
        <v>98583</v>
      </c>
    </row>
    <row r="2750" spans="1:7" x14ac:dyDescent="0.25">
      <c r="A2750" t="s">
        <v>16778</v>
      </c>
      <c r="B2750" t="s">
        <v>25</v>
      </c>
      <c r="C2750" t="s">
        <v>98583</v>
      </c>
      <c r="D2750" s="10">
        <v>43952</v>
      </c>
      <c r="E2750" s="8">
        <v>44156</v>
      </c>
      <c r="F2750" t="s">
        <v>16779</v>
      </c>
      <c r="G2750" t="s">
        <v>98583</v>
      </c>
    </row>
    <row r="2751" spans="1:7" x14ac:dyDescent="0.25">
      <c r="A2751" t="s">
        <v>16780</v>
      </c>
      <c r="B2751" t="s">
        <v>40</v>
      </c>
      <c r="C2751" t="s">
        <v>98583</v>
      </c>
      <c r="D2751" s="10" t="s">
        <v>98583</v>
      </c>
      <c r="E2751" s="8">
        <v>44156</v>
      </c>
      <c r="F2751" t="s">
        <v>16781</v>
      </c>
      <c r="G2751" t="s">
        <v>98583</v>
      </c>
    </row>
    <row r="2752" spans="1:7" x14ac:dyDescent="0.25">
      <c r="A2752" t="s">
        <v>16782</v>
      </c>
      <c r="B2752" t="s">
        <v>40</v>
      </c>
      <c r="C2752">
        <v>3.5</v>
      </c>
      <c r="D2752" s="10">
        <v>44155</v>
      </c>
      <c r="E2752" s="8">
        <v>44155</v>
      </c>
      <c r="F2752" t="s">
        <v>16788</v>
      </c>
      <c r="G2752" t="s">
        <v>98583</v>
      </c>
    </row>
    <row r="2753" spans="1:7" x14ac:dyDescent="0.25">
      <c r="A2753" t="s">
        <v>16789</v>
      </c>
      <c r="B2753" t="s">
        <v>40</v>
      </c>
      <c r="C2753">
        <v>6.8</v>
      </c>
      <c r="D2753" s="10">
        <v>44155</v>
      </c>
      <c r="E2753" s="8">
        <v>44155</v>
      </c>
      <c r="F2753" t="s">
        <v>16796</v>
      </c>
      <c r="G2753" t="s">
        <v>98583</v>
      </c>
    </row>
    <row r="2754" spans="1:7" x14ac:dyDescent="0.25">
      <c r="A2754" t="s">
        <v>16797</v>
      </c>
      <c r="B2754" t="s">
        <v>40</v>
      </c>
      <c r="C2754" t="s">
        <v>98583</v>
      </c>
      <c r="D2754" s="10" t="s">
        <v>98583</v>
      </c>
      <c r="E2754" s="8">
        <v>44153</v>
      </c>
      <c r="F2754" t="s">
        <v>16798</v>
      </c>
      <c r="G2754" t="s">
        <v>98583</v>
      </c>
    </row>
    <row r="2755" spans="1:7" x14ac:dyDescent="0.25">
      <c r="A2755" t="s">
        <v>16799</v>
      </c>
      <c r="B2755" t="s">
        <v>40</v>
      </c>
      <c r="C2755" t="s">
        <v>98583</v>
      </c>
      <c r="D2755" s="10" t="s">
        <v>98583</v>
      </c>
      <c r="E2755" s="8">
        <v>44153</v>
      </c>
      <c r="F2755" t="s">
        <v>16800</v>
      </c>
      <c r="G2755" t="s">
        <v>98583</v>
      </c>
    </row>
    <row r="2756" spans="1:7" x14ac:dyDescent="0.25">
      <c r="A2756" t="s">
        <v>16801</v>
      </c>
      <c r="B2756" t="s">
        <v>25</v>
      </c>
      <c r="C2756">
        <v>6.5</v>
      </c>
      <c r="D2756" s="10">
        <v>38657</v>
      </c>
      <c r="E2756" s="8">
        <v>44152</v>
      </c>
      <c r="F2756" t="s">
        <v>16805</v>
      </c>
      <c r="G2756" t="s">
        <v>98583</v>
      </c>
    </row>
    <row r="2757" spans="1:7" x14ac:dyDescent="0.25">
      <c r="A2757" t="s">
        <v>16806</v>
      </c>
      <c r="B2757" t="s">
        <v>25</v>
      </c>
      <c r="C2757" t="s">
        <v>98583</v>
      </c>
      <c r="D2757" s="10" t="s">
        <v>98583</v>
      </c>
      <c r="E2757" s="8">
        <v>44151</v>
      </c>
      <c r="F2757" t="s">
        <v>16807</v>
      </c>
      <c r="G2757" t="s">
        <v>98583</v>
      </c>
    </row>
    <row r="2758" spans="1:7" x14ac:dyDescent="0.25">
      <c r="A2758" t="s">
        <v>16808</v>
      </c>
      <c r="B2758" t="s">
        <v>25</v>
      </c>
      <c r="C2758" t="s">
        <v>98583</v>
      </c>
      <c r="D2758" s="10" t="s">
        <v>98583</v>
      </c>
      <c r="E2758" s="8">
        <v>44150</v>
      </c>
      <c r="F2758" t="s">
        <v>16809</v>
      </c>
      <c r="G2758" t="s">
        <v>98583</v>
      </c>
    </row>
    <row r="2759" spans="1:7" x14ac:dyDescent="0.25">
      <c r="A2759" t="s">
        <v>16810</v>
      </c>
      <c r="B2759" t="s">
        <v>25</v>
      </c>
      <c r="C2759" t="s">
        <v>98583</v>
      </c>
      <c r="D2759" s="10" t="s">
        <v>98583</v>
      </c>
      <c r="E2759" s="8">
        <v>44149</v>
      </c>
      <c r="F2759" t="s">
        <v>16811</v>
      </c>
      <c r="G2759" t="s">
        <v>98583</v>
      </c>
    </row>
    <row r="2760" spans="1:7" x14ac:dyDescent="0.25">
      <c r="A2760" t="s">
        <v>16812</v>
      </c>
      <c r="B2760" t="s">
        <v>40</v>
      </c>
      <c r="C2760">
        <v>6.6</v>
      </c>
      <c r="D2760" s="10">
        <v>37755</v>
      </c>
      <c r="E2760" s="8">
        <v>44149</v>
      </c>
      <c r="F2760" t="s">
        <v>16815</v>
      </c>
      <c r="G2760" t="s">
        <v>98583</v>
      </c>
    </row>
    <row r="2761" spans="1:7" x14ac:dyDescent="0.25">
      <c r="A2761" t="s">
        <v>16816</v>
      </c>
      <c r="B2761" t="s">
        <v>40</v>
      </c>
      <c r="C2761">
        <v>2.9</v>
      </c>
      <c r="D2761" s="10">
        <v>42628</v>
      </c>
      <c r="E2761" s="8">
        <v>44148</v>
      </c>
      <c r="F2761" t="s">
        <v>16821</v>
      </c>
      <c r="G2761" t="s">
        <v>98583</v>
      </c>
    </row>
    <row r="2762" spans="1:7" x14ac:dyDescent="0.25">
      <c r="A2762" t="s">
        <v>16822</v>
      </c>
      <c r="B2762" t="s">
        <v>40</v>
      </c>
      <c r="C2762">
        <v>7.1</v>
      </c>
      <c r="D2762" s="10">
        <v>38428</v>
      </c>
      <c r="E2762" s="8">
        <v>44148</v>
      </c>
      <c r="F2762" t="s">
        <v>16825</v>
      </c>
      <c r="G2762" t="s">
        <v>98583</v>
      </c>
    </row>
    <row r="2763" spans="1:7" x14ac:dyDescent="0.25">
      <c r="A2763" t="s">
        <v>16826</v>
      </c>
      <c r="B2763" t="s">
        <v>40</v>
      </c>
      <c r="C2763" t="s">
        <v>98583</v>
      </c>
      <c r="D2763" s="10" t="s">
        <v>98583</v>
      </c>
      <c r="E2763" s="8">
        <v>44148</v>
      </c>
      <c r="F2763" t="s">
        <v>16827</v>
      </c>
      <c r="G2763" t="s">
        <v>98583</v>
      </c>
    </row>
    <row r="2764" spans="1:7" x14ac:dyDescent="0.25">
      <c r="A2764" t="s">
        <v>16828</v>
      </c>
      <c r="B2764" t="s">
        <v>40</v>
      </c>
      <c r="C2764" t="s">
        <v>98583</v>
      </c>
      <c r="D2764" s="10" t="s">
        <v>98583</v>
      </c>
      <c r="E2764" s="8">
        <v>44148</v>
      </c>
      <c r="F2764" t="s">
        <v>16829</v>
      </c>
      <c r="G2764" t="s">
        <v>98583</v>
      </c>
    </row>
    <row r="2765" spans="1:7" x14ac:dyDescent="0.25">
      <c r="A2765" t="s">
        <v>16830</v>
      </c>
      <c r="B2765" t="s">
        <v>25</v>
      </c>
      <c r="C2765">
        <v>6.6</v>
      </c>
      <c r="D2765" s="10">
        <v>44148</v>
      </c>
      <c r="E2765" s="8">
        <v>44148</v>
      </c>
      <c r="F2765" t="s">
        <v>16834</v>
      </c>
      <c r="G2765" t="s">
        <v>98583</v>
      </c>
    </row>
    <row r="2766" spans="1:7" x14ac:dyDescent="0.25">
      <c r="A2766" t="s">
        <v>16835</v>
      </c>
      <c r="B2766" t="s">
        <v>40</v>
      </c>
      <c r="C2766">
        <v>7.1</v>
      </c>
      <c r="D2766" s="10">
        <v>44193</v>
      </c>
      <c r="E2766" s="8">
        <v>44148</v>
      </c>
      <c r="F2766" t="s">
        <v>16840</v>
      </c>
      <c r="G2766" t="s">
        <v>98583</v>
      </c>
    </row>
    <row r="2767" spans="1:7" x14ac:dyDescent="0.25">
      <c r="A2767" t="s">
        <v>16841</v>
      </c>
      <c r="B2767" t="s">
        <v>40</v>
      </c>
      <c r="C2767">
        <v>6.5</v>
      </c>
      <c r="D2767" s="10">
        <v>20161</v>
      </c>
      <c r="E2767" s="8">
        <v>44148</v>
      </c>
      <c r="F2767" t="s">
        <v>16845</v>
      </c>
      <c r="G2767" t="s">
        <v>98583</v>
      </c>
    </row>
    <row r="2768" spans="1:7" x14ac:dyDescent="0.25">
      <c r="A2768" t="s">
        <v>16846</v>
      </c>
      <c r="B2768" t="s">
        <v>40</v>
      </c>
      <c r="C2768" t="s">
        <v>98583</v>
      </c>
      <c r="D2768" s="10">
        <v>44149</v>
      </c>
      <c r="E2768" s="8">
        <v>44148</v>
      </c>
      <c r="F2768" t="s">
        <v>16847</v>
      </c>
      <c r="G2768" t="s">
        <v>98583</v>
      </c>
    </row>
    <row r="2769" spans="1:7" x14ac:dyDescent="0.25">
      <c r="A2769" t="s">
        <v>16848</v>
      </c>
      <c r="B2769" t="s">
        <v>40</v>
      </c>
      <c r="C2769" t="s">
        <v>98583</v>
      </c>
      <c r="D2769" s="10" t="s">
        <v>98583</v>
      </c>
      <c r="E2769" s="8">
        <v>44147</v>
      </c>
      <c r="F2769" t="s">
        <v>16849</v>
      </c>
      <c r="G2769" t="s">
        <v>98583</v>
      </c>
    </row>
    <row r="2770" spans="1:7" x14ac:dyDescent="0.25">
      <c r="A2770" t="s">
        <v>16850</v>
      </c>
      <c r="B2770" t="s">
        <v>40</v>
      </c>
      <c r="C2770" t="s">
        <v>98583</v>
      </c>
      <c r="D2770" s="10" t="s">
        <v>98583</v>
      </c>
      <c r="E2770" s="8">
        <v>44146</v>
      </c>
      <c r="F2770" t="s">
        <v>16851</v>
      </c>
      <c r="G2770" t="s">
        <v>98583</v>
      </c>
    </row>
    <row r="2771" spans="1:7" x14ac:dyDescent="0.25">
      <c r="A2771" t="s">
        <v>16852</v>
      </c>
      <c r="B2771" t="s">
        <v>40</v>
      </c>
      <c r="C2771">
        <v>4.7</v>
      </c>
      <c r="D2771" s="10">
        <v>43216</v>
      </c>
      <c r="E2771" s="8">
        <v>44146</v>
      </c>
      <c r="F2771" t="s">
        <v>16858</v>
      </c>
      <c r="G2771" t="s">
        <v>98583</v>
      </c>
    </row>
    <row r="2772" spans="1:7" x14ac:dyDescent="0.25">
      <c r="A2772" t="s">
        <v>16859</v>
      </c>
      <c r="B2772" t="s">
        <v>40</v>
      </c>
      <c r="C2772" t="s">
        <v>98583</v>
      </c>
      <c r="D2772" s="10" t="s">
        <v>98583</v>
      </c>
      <c r="E2772" s="8">
        <v>44146</v>
      </c>
      <c r="F2772" t="s">
        <v>16860</v>
      </c>
      <c r="G2772" t="s">
        <v>98583</v>
      </c>
    </row>
    <row r="2773" spans="1:7" x14ac:dyDescent="0.25">
      <c r="A2773" t="s">
        <v>16861</v>
      </c>
      <c r="B2773" t="s">
        <v>40</v>
      </c>
      <c r="C2773" t="s">
        <v>98583</v>
      </c>
      <c r="D2773" s="10" t="s">
        <v>98583</v>
      </c>
      <c r="E2773" s="8">
        <v>44146</v>
      </c>
      <c r="F2773" t="s">
        <v>16862</v>
      </c>
      <c r="G2773" t="s">
        <v>98583</v>
      </c>
    </row>
    <row r="2774" spans="1:7" x14ac:dyDescent="0.25">
      <c r="A2774" t="s">
        <v>16863</v>
      </c>
      <c r="B2774" t="s">
        <v>40</v>
      </c>
      <c r="C2774" t="s">
        <v>98583</v>
      </c>
      <c r="D2774" s="10">
        <v>44087</v>
      </c>
      <c r="E2774" s="8">
        <v>44146</v>
      </c>
      <c r="F2774" t="s">
        <v>16864</v>
      </c>
      <c r="G2774" t="s">
        <v>98583</v>
      </c>
    </row>
    <row r="2775" spans="1:7" x14ac:dyDescent="0.25">
      <c r="A2775" t="s">
        <v>16865</v>
      </c>
      <c r="B2775" t="s">
        <v>25</v>
      </c>
      <c r="C2775" t="s">
        <v>98583</v>
      </c>
      <c r="D2775" s="10" t="s">
        <v>98583</v>
      </c>
      <c r="E2775" s="8">
        <v>44145</v>
      </c>
      <c r="F2775" t="s">
        <v>16866</v>
      </c>
      <c r="G2775" t="s">
        <v>98583</v>
      </c>
    </row>
    <row r="2776" spans="1:7" x14ac:dyDescent="0.25">
      <c r="A2776" t="s">
        <v>16867</v>
      </c>
      <c r="B2776" t="s">
        <v>25</v>
      </c>
      <c r="C2776">
        <v>5.9</v>
      </c>
      <c r="D2776" s="10">
        <v>44141</v>
      </c>
      <c r="E2776" s="8">
        <v>44142</v>
      </c>
      <c r="F2776" t="s">
        <v>16870</v>
      </c>
      <c r="G2776" t="s">
        <v>98583</v>
      </c>
    </row>
    <row r="2777" spans="1:7" x14ac:dyDescent="0.25">
      <c r="A2777" t="s">
        <v>16871</v>
      </c>
      <c r="B2777" t="s">
        <v>40</v>
      </c>
      <c r="C2777">
        <v>7</v>
      </c>
      <c r="D2777" s="10">
        <v>43861</v>
      </c>
      <c r="E2777" s="8">
        <v>44142</v>
      </c>
      <c r="F2777" t="s">
        <v>16876</v>
      </c>
      <c r="G2777" t="s">
        <v>98583</v>
      </c>
    </row>
    <row r="2778" spans="1:7" x14ac:dyDescent="0.25">
      <c r="A2778" t="s">
        <v>16877</v>
      </c>
      <c r="B2778" t="s">
        <v>25</v>
      </c>
      <c r="C2778" t="s">
        <v>98583</v>
      </c>
      <c r="D2778" s="10" t="s">
        <v>98583</v>
      </c>
      <c r="E2778" s="8">
        <v>44141</v>
      </c>
      <c r="F2778" t="s">
        <v>16878</v>
      </c>
      <c r="G2778" t="s">
        <v>98583</v>
      </c>
    </row>
    <row r="2779" spans="1:7" x14ac:dyDescent="0.25">
      <c r="A2779" t="s">
        <v>16879</v>
      </c>
      <c r="B2779" t="s">
        <v>40</v>
      </c>
      <c r="C2779">
        <v>5.3</v>
      </c>
      <c r="D2779" s="10">
        <v>44141</v>
      </c>
      <c r="E2779" s="8">
        <v>44141</v>
      </c>
      <c r="F2779" t="s">
        <v>16884</v>
      </c>
      <c r="G2779" t="s">
        <v>98583</v>
      </c>
    </row>
    <row r="2780" spans="1:7" x14ac:dyDescent="0.25">
      <c r="A2780" t="s">
        <v>16885</v>
      </c>
      <c r="B2780" t="s">
        <v>40</v>
      </c>
      <c r="C2780" t="s">
        <v>98583</v>
      </c>
      <c r="D2780" s="10">
        <v>44139</v>
      </c>
      <c r="E2780" s="8">
        <v>44140</v>
      </c>
      <c r="F2780" t="s">
        <v>16887</v>
      </c>
      <c r="G2780" t="s">
        <v>98583</v>
      </c>
    </row>
    <row r="2781" spans="1:7" x14ac:dyDescent="0.25">
      <c r="A2781" t="s">
        <v>16888</v>
      </c>
      <c r="B2781" t="s">
        <v>40</v>
      </c>
      <c r="C2781">
        <v>5.8</v>
      </c>
      <c r="D2781" s="10">
        <v>44140</v>
      </c>
      <c r="E2781" s="8">
        <v>44140</v>
      </c>
      <c r="F2781" t="s">
        <v>16893</v>
      </c>
      <c r="G2781" t="s">
        <v>98583</v>
      </c>
    </row>
    <row r="2782" spans="1:7" x14ac:dyDescent="0.25">
      <c r="A2782" t="s">
        <v>16894</v>
      </c>
      <c r="B2782" t="s">
        <v>25</v>
      </c>
      <c r="C2782" t="s">
        <v>98583</v>
      </c>
      <c r="D2782" s="10" t="s">
        <v>98583</v>
      </c>
      <c r="E2782" s="8">
        <v>44140</v>
      </c>
      <c r="F2782" t="s">
        <v>16895</v>
      </c>
      <c r="G2782" t="s">
        <v>98583</v>
      </c>
    </row>
    <row r="2783" spans="1:7" x14ac:dyDescent="0.25">
      <c r="A2783" t="s">
        <v>16896</v>
      </c>
      <c r="B2783" t="s">
        <v>40</v>
      </c>
      <c r="C2783" t="s">
        <v>98583</v>
      </c>
      <c r="D2783" s="10" t="s">
        <v>98583</v>
      </c>
      <c r="E2783" s="8">
        <v>44140</v>
      </c>
      <c r="F2783" t="s">
        <v>16897</v>
      </c>
      <c r="G2783" t="s">
        <v>98583</v>
      </c>
    </row>
    <row r="2784" spans="1:7" x14ac:dyDescent="0.25">
      <c r="A2784" t="s">
        <v>16898</v>
      </c>
      <c r="B2784" t="s">
        <v>40</v>
      </c>
      <c r="C2784" t="s">
        <v>98583</v>
      </c>
      <c r="D2784" s="10" t="s">
        <v>98583</v>
      </c>
      <c r="E2784" s="8">
        <v>44140</v>
      </c>
      <c r="F2784" t="s">
        <v>16899</v>
      </c>
      <c r="G2784" t="s">
        <v>98583</v>
      </c>
    </row>
    <row r="2785" spans="1:7" x14ac:dyDescent="0.25">
      <c r="A2785" t="s">
        <v>16900</v>
      </c>
      <c r="B2785" t="s">
        <v>40</v>
      </c>
      <c r="C2785">
        <v>6.4</v>
      </c>
      <c r="D2785" s="10">
        <v>44183</v>
      </c>
      <c r="E2785" s="8">
        <v>44140</v>
      </c>
      <c r="F2785" t="s">
        <v>16904</v>
      </c>
      <c r="G2785" t="s">
        <v>98583</v>
      </c>
    </row>
    <row r="2786" spans="1:7" x14ac:dyDescent="0.25">
      <c r="A2786" t="s">
        <v>16905</v>
      </c>
      <c r="B2786" t="s">
        <v>40</v>
      </c>
      <c r="C2786">
        <v>6.2</v>
      </c>
      <c r="D2786" s="10">
        <v>43363</v>
      </c>
      <c r="E2786" s="8">
        <v>44140</v>
      </c>
      <c r="F2786" t="s">
        <v>16909</v>
      </c>
      <c r="G2786" t="s">
        <v>98583</v>
      </c>
    </row>
    <row r="2787" spans="1:7" x14ac:dyDescent="0.25">
      <c r="A2787" t="s">
        <v>16910</v>
      </c>
      <c r="B2787" t="s">
        <v>40</v>
      </c>
      <c r="C2787">
        <v>6.4</v>
      </c>
      <c r="D2787" s="10">
        <v>43055</v>
      </c>
      <c r="E2787" s="8">
        <v>44140</v>
      </c>
      <c r="F2787" t="s">
        <v>16913</v>
      </c>
      <c r="G2787" t="s">
        <v>98583</v>
      </c>
    </row>
    <row r="2788" spans="1:7" x14ac:dyDescent="0.25">
      <c r="A2788" t="s">
        <v>16914</v>
      </c>
      <c r="B2788" t="s">
        <v>40</v>
      </c>
      <c r="C2788" t="s">
        <v>98583</v>
      </c>
      <c r="D2788" s="10" t="s">
        <v>98583</v>
      </c>
      <c r="E2788" s="8">
        <v>44139</v>
      </c>
      <c r="F2788" t="s">
        <v>16915</v>
      </c>
      <c r="G2788" t="s">
        <v>98583</v>
      </c>
    </row>
    <row r="2789" spans="1:7" x14ac:dyDescent="0.25">
      <c r="A2789" t="s">
        <v>16916</v>
      </c>
      <c r="B2789" t="s">
        <v>40</v>
      </c>
      <c r="C2789" t="s">
        <v>98583</v>
      </c>
      <c r="D2789" s="10" t="s">
        <v>98583</v>
      </c>
      <c r="E2789" s="8">
        <v>44139</v>
      </c>
      <c r="F2789" t="s">
        <v>16917</v>
      </c>
      <c r="G2789" t="s">
        <v>98583</v>
      </c>
    </row>
    <row r="2790" spans="1:7" x14ac:dyDescent="0.25">
      <c r="A2790" t="s">
        <v>16918</v>
      </c>
      <c r="B2790" t="s">
        <v>40</v>
      </c>
      <c r="C2790" t="s">
        <v>98583</v>
      </c>
      <c r="D2790" s="10" t="s">
        <v>98583</v>
      </c>
      <c r="E2790" s="8">
        <v>44139</v>
      </c>
      <c r="F2790" t="s">
        <v>16919</v>
      </c>
      <c r="G2790" t="s">
        <v>98583</v>
      </c>
    </row>
    <row r="2791" spans="1:7" x14ac:dyDescent="0.25">
      <c r="A2791" t="s">
        <v>16920</v>
      </c>
      <c r="B2791" t="s">
        <v>40</v>
      </c>
      <c r="C2791">
        <v>8.5</v>
      </c>
      <c r="D2791" s="10">
        <v>33422</v>
      </c>
      <c r="E2791" s="8">
        <v>44139</v>
      </c>
      <c r="F2791" t="s">
        <v>16926</v>
      </c>
      <c r="G2791" t="s">
        <v>98583</v>
      </c>
    </row>
    <row r="2792" spans="1:7" x14ac:dyDescent="0.25">
      <c r="A2792" t="s">
        <v>16927</v>
      </c>
      <c r="B2792" t="s">
        <v>40</v>
      </c>
      <c r="C2792">
        <v>6</v>
      </c>
      <c r="D2792" s="10">
        <v>44138</v>
      </c>
      <c r="E2792" s="8">
        <v>44139</v>
      </c>
      <c r="F2792" t="s">
        <v>16932</v>
      </c>
      <c r="G2792" t="s">
        <v>98583</v>
      </c>
    </row>
    <row r="2793" spans="1:7" x14ac:dyDescent="0.25">
      <c r="A2793" t="s">
        <v>16933</v>
      </c>
      <c r="B2793" t="s">
        <v>40</v>
      </c>
      <c r="C2793" t="s">
        <v>98583</v>
      </c>
      <c r="D2793" s="10" t="s">
        <v>98583</v>
      </c>
      <c r="E2793" s="8">
        <v>44139</v>
      </c>
      <c r="F2793" t="s">
        <v>16934</v>
      </c>
      <c r="G2793" t="s">
        <v>98583</v>
      </c>
    </row>
    <row r="2794" spans="1:7" x14ac:dyDescent="0.25">
      <c r="A2794" t="s">
        <v>16935</v>
      </c>
      <c r="B2794" t="s">
        <v>40</v>
      </c>
      <c r="C2794">
        <v>4.9000000000000004</v>
      </c>
      <c r="D2794" s="10">
        <v>44136</v>
      </c>
      <c r="E2794" s="8">
        <v>44138</v>
      </c>
      <c r="F2794" t="s">
        <v>16941</v>
      </c>
      <c r="G2794" t="s">
        <v>98583</v>
      </c>
    </row>
    <row r="2795" spans="1:7" x14ac:dyDescent="0.25">
      <c r="A2795" t="s">
        <v>16942</v>
      </c>
      <c r="B2795" t="s">
        <v>40</v>
      </c>
      <c r="C2795">
        <v>4.7</v>
      </c>
      <c r="D2795" s="10">
        <v>43634</v>
      </c>
      <c r="E2795" s="8">
        <v>44138</v>
      </c>
      <c r="F2795" t="s">
        <v>16944</v>
      </c>
      <c r="G2795" t="s">
        <v>98583</v>
      </c>
    </row>
    <row r="2796" spans="1:7" x14ac:dyDescent="0.25">
      <c r="A2796" t="s">
        <v>16945</v>
      </c>
      <c r="B2796" t="s">
        <v>40</v>
      </c>
      <c r="C2796" t="s">
        <v>98583</v>
      </c>
      <c r="D2796" s="10" t="s">
        <v>98583</v>
      </c>
      <c r="E2796" s="8">
        <v>44138</v>
      </c>
      <c r="F2796" t="s">
        <v>16946</v>
      </c>
      <c r="G2796" t="s">
        <v>98583</v>
      </c>
    </row>
    <row r="2797" spans="1:7" x14ac:dyDescent="0.25">
      <c r="A2797" t="s">
        <v>16947</v>
      </c>
      <c r="B2797" t="s">
        <v>40</v>
      </c>
      <c r="C2797" t="s">
        <v>98583</v>
      </c>
      <c r="D2797" s="10" t="s">
        <v>98583</v>
      </c>
      <c r="E2797" s="8">
        <v>44137</v>
      </c>
      <c r="F2797" t="s">
        <v>16948</v>
      </c>
      <c r="G2797" t="s">
        <v>98583</v>
      </c>
    </row>
    <row r="2798" spans="1:7" x14ac:dyDescent="0.25">
      <c r="A2798" t="s">
        <v>16949</v>
      </c>
      <c r="B2798" t="s">
        <v>40</v>
      </c>
      <c r="C2798">
        <v>7.1</v>
      </c>
      <c r="D2798" s="10">
        <v>43174</v>
      </c>
      <c r="E2798" s="8">
        <v>44136</v>
      </c>
      <c r="F2798" t="s">
        <v>16954</v>
      </c>
      <c r="G2798" t="s">
        <v>98583</v>
      </c>
    </row>
    <row r="2799" spans="1:7" x14ac:dyDescent="0.25">
      <c r="A2799" t="s">
        <v>16955</v>
      </c>
      <c r="B2799" t="s">
        <v>25</v>
      </c>
      <c r="C2799" t="s">
        <v>98583</v>
      </c>
      <c r="D2799" s="10" t="s">
        <v>98583</v>
      </c>
      <c r="E2799" s="8">
        <v>44136</v>
      </c>
      <c r="F2799" t="s">
        <v>16956</v>
      </c>
      <c r="G2799" t="s">
        <v>98583</v>
      </c>
    </row>
    <row r="2800" spans="1:7" x14ac:dyDescent="0.25">
      <c r="A2800" t="s">
        <v>16957</v>
      </c>
      <c r="B2800" t="s">
        <v>40</v>
      </c>
      <c r="C2800" t="s">
        <v>98583</v>
      </c>
      <c r="D2800" s="10" t="s">
        <v>98583</v>
      </c>
      <c r="E2800" s="8">
        <v>44136</v>
      </c>
      <c r="F2800" t="s">
        <v>16958</v>
      </c>
      <c r="G2800" t="s">
        <v>98583</v>
      </c>
    </row>
    <row r="2801" spans="1:7" x14ac:dyDescent="0.25">
      <c r="A2801" t="s">
        <v>16959</v>
      </c>
      <c r="B2801" t="s">
        <v>40</v>
      </c>
      <c r="C2801" t="s">
        <v>98583</v>
      </c>
      <c r="D2801" s="10" t="s">
        <v>98583</v>
      </c>
      <c r="E2801" s="8">
        <v>44136</v>
      </c>
      <c r="F2801" t="s">
        <v>16960</v>
      </c>
      <c r="G2801" t="s">
        <v>98583</v>
      </c>
    </row>
    <row r="2802" spans="1:7" x14ac:dyDescent="0.25">
      <c r="A2802" t="s">
        <v>16961</v>
      </c>
      <c r="B2802" t="s">
        <v>40</v>
      </c>
      <c r="C2802" t="s">
        <v>98583</v>
      </c>
      <c r="D2802" s="10" t="s">
        <v>98583</v>
      </c>
      <c r="E2802" s="8">
        <v>44136</v>
      </c>
      <c r="F2802" t="s">
        <v>16962</v>
      </c>
      <c r="G2802" t="s">
        <v>98583</v>
      </c>
    </row>
    <row r="2803" spans="1:7" x14ac:dyDescent="0.25">
      <c r="A2803" t="s">
        <v>16963</v>
      </c>
      <c r="B2803" t="s">
        <v>40</v>
      </c>
      <c r="C2803" t="s">
        <v>98583</v>
      </c>
      <c r="D2803" s="10" t="s">
        <v>98583</v>
      </c>
      <c r="E2803" s="8">
        <v>44136</v>
      </c>
      <c r="F2803" t="s">
        <v>16964</v>
      </c>
      <c r="G2803" t="s">
        <v>98583</v>
      </c>
    </row>
    <row r="2804" spans="1:7" x14ac:dyDescent="0.25">
      <c r="A2804" t="s">
        <v>16965</v>
      </c>
      <c r="B2804" t="s">
        <v>40</v>
      </c>
      <c r="C2804" t="s">
        <v>98583</v>
      </c>
      <c r="D2804" s="10" t="s">
        <v>98583</v>
      </c>
      <c r="E2804" s="8">
        <v>44136</v>
      </c>
      <c r="F2804" t="s">
        <v>16967</v>
      </c>
      <c r="G2804" t="s">
        <v>98583</v>
      </c>
    </row>
    <row r="2805" spans="1:7" x14ac:dyDescent="0.25">
      <c r="A2805" t="s">
        <v>16968</v>
      </c>
      <c r="B2805" t="s">
        <v>40</v>
      </c>
      <c r="C2805" t="s">
        <v>98583</v>
      </c>
      <c r="D2805" s="10" t="s">
        <v>98583</v>
      </c>
      <c r="E2805" s="8">
        <v>44136</v>
      </c>
      <c r="F2805" t="s">
        <v>16969</v>
      </c>
      <c r="G2805" t="s">
        <v>98583</v>
      </c>
    </row>
    <row r="2806" spans="1:7" x14ac:dyDescent="0.25">
      <c r="A2806" t="s">
        <v>16970</v>
      </c>
      <c r="B2806" t="s">
        <v>40</v>
      </c>
      <c r="C2806" t="s">
        <v>98583</v>
      </c>
      <c r="D2806" s="10" t="s">
        <v>98583</v>
      </c>
      <c r="E2806" s="8">
        <v>44136</v>
      </c>
      <c r="F2806" t="s">
        <v>16971</v>
      </c>
      <c r="G2806" t="s">
        <v>98583</v>
      </c>
    </row>
    <row r="2807" spans="1:7" x14ac:dyDescent="0.25">
      <c r="A2807" t="s">
        <v>16972</v>
      </c>
      <c r="B2807" t="s">
        <v>40</v>
      </c>
      <c r="C2807" t="s">
        <v>98583</v>
      </c>
      <c r="D2807" s="10" t="s">
        <v>98583</v>
      </c>
      <c r="E2807" s="8">
        <v>44136</v>
      </c>
      <c r="F2807" t="s">
        <v>16973</v>
      </c>
      <c r="G2807" t="s">
        <v>98583</v>
      </c>
    </row>
    <row r="2808" spans="1:7" x14ac:dyDescent="0.25">
      <c r="A2808" t="s">
        <v>16974</v>
      </c>
      <c r="B2808" t="s">
        <v>40</v>
      </c>
      <c r="C2808" t="s">
        <v>98583</v>
      </c>
      <c r="D2808" s="10" t="s">
        <v>98583</v>
      </c>
      <c r="E2808" s="8">
        <v>44135</v>
      </c>
      <c r="F2808" t="s">
        <v>16975</v>
      </c>
      <c r="G2808" t="s">
        <v>98583</v>
      </c>
    </row>
    <row r="2809" spans="1:7" x14ac:dyDescent="0.25">
      <c r="A2809" t="s">
        <v>16976</v>
      </c>
      <c r="B2809" t="s">
        <v>40</v>
      </c>
      <c r="C2809" t="s">
        <v>98583</v>
      </c>
      <c r="D2809" s="10" t="s">
        <v>98583</v>
      </c>
      <c r="E2809" s="8">
        <v>44135</v>
      </c>
      <c r="F2809" t="s">
        <v>16977</v>
      </c>
      <c r="G2809" t="s">
        <v>98583</v>
      </c>
    </row>
    <row r="2810" spans="1:7" x14ac:dyDescent="0.25">
      <c r="A2810" t="s">
        <v>16978</v>
      </c>
      <c r="B2810" t="s">
        <v>40</v>
      </c>
      <c r="C2810" t="s">
        <v>98583</v>
      </c>
      <c r="D2810" s="10" t="s">
        <v>98583</v>
      </c>
      <c r="E2810" s="8">
        <v>44134</v>
      </c>
      <c r="F2810" t="s">
        <v>16979</v>
      </c>
      <c r="G2810" t="s">
        <v>98583</v>
      </c>
    </row>
    <row r="2811" spans="1:7" x14ac:dyDescent="0.25">
      <c r="A2811" t="s">
        <v>16980</v>
      </c>
      <c r="B2811" t="s">
        <v>40</v>
      </c>
      <c r="C2811" t="s">
        <v>98583</v>
      </c>
      <c r="D2811" s="10" t="s">
        <v>98583</v>
      </c>
      <c r="E2811" s="8">
        <v>44134</v>
      </c>
      <c r="F2811" t="s">
        <v>16981</v>
      </c>
      <c r="G2811" t="s">
        <v>98583</v>
      </c>
    </row>
    <row r="2812" spans="1:7" x14ac:dyDescent="0.25">
      <c r="A2812" t="s">
        <v>16982</v>
      </c>
      <c r="B2812" t="s">
        <v>25</v>
      </c>
      <c r="C2812" t="s">
        <v>98583</v>
      </c>
      <c r="D2812" s="10" t="s">
        <v>98583</v>
      </c>
      <c r="E2812" s="8">
        <v>44134</v>
      </c>
      <c r="F2812" t="s">
        <v>16983</v>
      </c>
      <c r="G2812" t="s">
        <v>98583</v>
      </c>
    </row>
    <row r="2813" spans="1:7" x14ac:dyDescent="0.25">
      <c r="A2813" t="s">
        <v>16984</v>
      </c>
      <c r="B2813" t="s">
        <v>40</v>
      </c>
      <c r="C2813" t="s">
        <v>98583</v>
      </c>
      <c r="D2813" s="10" t="s">
        <v>98583</v>
      </c>
      <c r="E2813" s="8">
        <v>44134</v>
      </c>
      <c r="F2813" t="s">
        <v>16985</v>
      </c>
      <c r="G2813" t="s">
        <v>98583</v>
      </c>
    </row>
    <row r="2814" spans="1:7" x14ac:dyDescent="0.25">
      <c r="A2814" t="s">
        <v>16986</v>
      </c>
      <c r="B2814" t="s">
        <v>40</v>
      </c>
      <c r="C2814" t="s">
        <v>98583</v>
      </c>
      <c r="D2814" s="10">
        <v>36484</v>
      </c>
      <c r="E2814" s="8">
        <v>44134</v>
      </c>
      <c r="F2814" t="s">
        <v>16987</v>
      </c>
      <c r="G2814" t="s">
        <v>98583</v>
      </c>
    </row>
    <row r="2815" spans="1:7" x14ac:dyDescent="0.25">
      <c r="A2815" t="s">
        <v>16988</v>
      </c>
      <c r="B2815" t="s">
        <v>40</v>
      </c>
      <c r="C2815">
        <v>4.9000000000000004</v>
      </c>
      <c r="D2815" s="10">
        <v>44134</v>
      </c>
      <c r="E2815" s="8">
        <v>44134</v>
      </c>
      <c r="F2815" t="s">
        <v>16994</v>
      </c>
      <c r="G2815" t="s">
        <v>98583</v>
      </c>
    </row>
    <row r="2816" spans="1:7" x14ac:dyDescent="0.25">
      <c r="A2816" t="s">
        <v>16995</v>
      </c>
      <c r="B2816" t="s">
        <v>40</v>
      </c>
      <c r="C2816">
        <v>6.9</v>
      </c>
      <c r="D2816" s="10">
        <v>44043</v>
      </c>
      <c r="E2816" s="8">
        <v>44130</v>
      </c>
      <c r="F2816" t="s">
        <v>17002</v>
      </c>
      <c r="G2816" t="s">
        <v>98583</v>
      </c>
    </row>
    <row r="2817" spans="1:7" x14ac:dyDescent="0.25">
      <c r="A2817" t="s">
        <v>17003</v>
      </c>
      <c r="B2817" t="s">
        <v>25</v>
      </c>
      <c r="C2817">
        <v>6.1</v>
      </c>
      <c r="D2817" s="10">
        <v>44129</v>
      </c>
      <c r="E2817" s="8">
        <v>44130</v>
      </c>
      <c r="F2817" t="s">
        <v>17007</v>
      </c>
      <c r="G2817" t="s">
        <v>98583</v>
      </c>
    </row>
    <row r="2818" spans="1:7" x14ac:dyDescent="0.25">
      <c r="A2818" t="s">
        <v>17008</v>
      </c>
      <c r="B2818" t="s">
        <v>40</v>
      </c>
      <c r="C2818" t="s">
        <v>98583</v>
      </c>
      <c r="D2818" s="10" t="s">
        <v>98583</v>
      </c>
      <c r="E2818" s="8">
        <v>44128</v>
      </c>
      <c r="F2818" t="s">
        <v>17009</v>
      </c>
      <c r="G2818" t="s">
        <v>98583</v>
      </c>
    </row>
    <row r="2819" spans="1:7" x14ac:dyDescent="0.25">
      <c r="A2819" t="s">
        <v>17010</v>
      </c>
      <c r="B2819" t="s">
        <v>25</v>
      </c>
      <c r="C2819" t="s">
        <v>98583</v>
      </c>
      <c r="D2819" s="10" t="s">
        <v>98583</v>
      </c>
      <c r="E2819" s="8">
        <v>44126</v>
      </c>
      <c r="F2819" t="s">
        <v>17011</v>
      </c>
      <c r="G2819" t="s">
        <v>98583</v>
      </c>
    </row>
    <row r="2820" spans="1:7" x14ac:dyDescent="0.25">
      <c r="A2820" t="s">
        <v>17012</v>
      </c>
      <c r="B2820" t="s">
        <v>40</v>
      </c>
      <c r="C2820" t="s">
        <v>98583</v>
      </c>
      <c r="D2820" s="10" t="s">
        <v>98583</v>
      </c>
      <c r="E2820" s="8">
        <v>44126</v>
      </c>
      <c r="F2820" t="s">
        <v>17013</v>
      </c>
      <c r="G2820" t="s">
        <v>98583</v>
      </c>
    </row>
    <row r="2821" spans="1:7" x14ac:dyDescent="0.25">
      <c r="A2821" t="s">
        <v>17014</v>
      </c>
      <c r="B2821" t="s">
        <v>40</v>
      </c>
      <c r="C2821" t="s">
        <v>98583</v>
      </c>
      <c r="D2821" s="10" t="s">
        <v>98583</v>
      </c>
      <c r="E2821" s="8">
        <v>44126</v>
      </c>
      <c r="F2821" t="s">
        <v>17015</v>
      </c>
      <c r="G2821" t="s">
        <v>98583</v>
      </c>
    </row>
    <row r="2822" spans="1:7" x14ac:dyDescent="0.25">
      <c r="A2822" t="s">
        <v>17016</v>
      </c>
      <c r="B2822" t="s">
        <v>40</v>
      </c>
      <c r="C2822" t="s">
        <v>98583</v>
      </c>
      <c r="D2822" s="10" t="s">
        <v>98583</v>
      </c>
      <c r="E2822" s="8">
        <v>44126</v>
      </c>
      <c r="F2822" t="s">
        <v>17017</v>
      </c>
      <c r="G2822" t="s">
        <v>98583</v>
      </c>
    </row>
    <row r="2823" spans="1:7" x14ac:dyDescent="0.25">
      <c r="A2823" t="s">
        <v>17018</v>
      </c>
      <c r="B2823" t="s">
        <v>40</v>
      </c>
      <c r="C2823">
        <v>6.6</v>
      </c>
      <c r="D2823" s="10">
        <v>40692</v>
      </c>
      <c r="E2823" s="8">
        <v>44126</v>
      </c>
      <c r="F2823" t="s">
        <v>17022</v>
      </c>
      <c r="G2823" t="s">
        <v>98583</v>
      </c>
    </row>
    <row r="2824" spans="1:7" x14ac:dyDescent="0.25">
      <c r="A2824" t="s">
        <v>17023</v>
      </c>
      <c r="B2824" t="s">
        <v>40</v>
      </c>
      <c r="C2824">
        <v>5.8</v>
      </c>
      <c r="D2824" s="10">
        <v>44183</v>
      </c>
      <c r="E2824" s="8">
        <v>44126</v>
      </c>
      <c r="F2824" t="s">
        <v>17027</v>
      </c>
      <c r="G2824" t="s">
        <v>98583</v>
      </c>
    </row>
    <row r="2825" spans="1:7" x14ac:dyDescent="0.25">
      <c r="A2825" t="s">
        <v>17028</v>
      </c>
      <c r="B2825" t="s">
        <v>40</v>
      </c>
      <c r="C2825" t="s">
        <v>98583</v>
      </c>
      <c r="D2825" s="10" t="s">
        <v>98583</v>
      </c>
      <c r="E2825" s="8">
        <v>44125</v>
      </c>
      <c r="F2825" t="s">
        <v>17029</v>
      </c>
      <c r="G2825" t="s">
        <v>98583</v>
      </c>
    </row>
    <row r="2826" spans="1:7" x14ac:dyDescent="0.25">
      <c r="A2826" t="s">
        <v>17030</v>
      </c>
      <c r="B2826" t="s">
        <v>40</v>
      </c>
      <c r="C2826" t="s">
        <v>98583</v>
      </c>
      <c r="D2826" s="10" t="s">
        <v>98583</v>
      </c>
      <c r="E2826" s="8">
        <v>44125</v>
      </c>
      <c r="F2826" t="s">
        <v>17031</v>
      </c>
      <c r="G2826" t="s">
        <v>98583</v>
      </c>
    </row>
    <row r="2827" spans="1:7" x14ac:dyDescent="0.25">
      <c r="A2827" t="s">
        <v>17032</v>
      </c>
      <c r="B2827" t="s">
        <v>40</v>
      </c>
      <c r="C2827" t="s">
        <v>98583</v>
      </c>
      <c r="D2827" s="10" t="s">
        <v>98583</v>
      </c>
      <c r="E2827" s="8">
        <v>44125</v>
      </c>
      <c r="F2827" t="s">
        <v>17033</v>
      </c>
      <c r="G2827" t="s">
        <v>98583</v>
      </c>
    </row>
    <row r="2828" spans="1:7" x14ac:dyDescent="0.25">
      <c r="A2828" t="s">
        <v>17034</v>
      </c>
      <c r="B2828" t="s">
        <v>40</v>
      </c>
      <c r="C2828" t="s">
        <v>98583</v>
      </c>
      <c r="D2828" s="10" t="s">
        <v>98583</v>
      </c>
      <c r="E2828" s="8">
        <v>44125</v>
      </c>
      <c r="F2828" t="s">
        <v>17035</v>
      </c>
      <c r="G2828" t="s">
        <v>98583</v>
      </c>
    </row>
    <row r="2829" spans="1:7" x14ac:dyDescent="0.25">
      <c r="A2829" t="s">
        <v>17036</v>
      </c>
      <c r="B2829" t="s">
        <v>40</v>
      </c>
      <c r="C2829" t="s">
        <v>98583</v>
      </c>
      <c r="D2829" s="10" t="s">
        <v>98583</v>
      </c>
      <c r="E2829" s="8">
        <v>44125</v>
      </c>
      <c r="F2829" t="s">
        <v>17037</v>
      </c>
      <c r="G2829" t="s">
        <v>98583</v>
      </c>
    </row>
    <row r="2830" spans="1:7" x14ac:dyDescent="0.25">
      <c r="A2830" t="s">
        <v>17038</v>
      </c>
      <c r="B2830" t="s">
        <v>40</v>
      </c>
      <c r="C2830" t="s">
        <v>98583</v>
      </c>
      <c r="D2830" s="10" t="s">
        <v>98583</v>
      </c>
      <c r="E2830" s="8">
        <v>44125</v>
      </c>
      <c r="F2830" t="s">
        <v>17039</v>
      </c>
      <c r="G2830" t="s">
        <v>98583</v>
      </c>
    </row>
    <row r="2831" spans="1:7" x14ac:dyDescent="0.25">
      <c r="A2831" t="s">
        <v>17040</v>
      </c>
      <c r="B2831" t="s">
        <v>40</v>
      </c>
      <c r="C2831">
        <v>5.2</v>
      </c>
      <c r="D2831" s="10">
        <v>40788</v>
      </c>
      <c r="E2831" s="8">
        <v>44125</v>
      </c>
      <c r="F2831" t="s">
        <v>17046</v>
      </c>
      <c r="G2831" t="s">
        <v>98583</v>
      </c>
    </row>
    <row r="2832" spans="1:7" x14ac:dyDescent="0.25">
      <c r="A2832" t="s">
        <v>17047</v>
      </c>
      <c r="B2832" t="s">
        <v>40</v>
      </c>
      <c r="C2832" t="s">
        <v>98583</v>
      </c>
      <c r="D2832" s="10" t="s">
        <v>98583</v>
      </c>
      <c r="E2832" s="8">
        <v>44125</v>
      </c>
      <c r="F2832" t="s">
        <v>17048</v>
      </c>
      <c r="G2832" t="s">
        <v>98583</v>
      </c>
    </row>
    <row r="2833" spans="1:7" x14ac:dyDescent="0.25">
      <c r="A2833" t="s">
        <v>17049</v>
      </c>
      <c r="B2833" t="s">
        <v>40</v>
      </c>
      <c r="C2833" t="s">
        <v>98583</v>
      </c>
      <c r="D2833" s="10" t="s">
        <v>98583</v>
      </c>
      <c r="E2833" s="8">
        <v>44124</v>
      </c>
      <c r="F2833" t="s">
        <v>17050</v>
      </c>
      <c r="G2833" t="s">
        <v>98583</v>
      </c>
    </row>
    <row r="2834" spans="1:7" x14ac:dyDescent="0.25">
      <c r="A2834" t="s">
        <v>17051</v>
      </c>
      <c r="B2834" t="s">
        <v>40</v>
      </c>
      <c r="C2834" t="s">
        <v>98583</v>
      </c>
      <c r="D2834" s="10" t="s">
        <v>98583</v>
      </c>
      <c r="E2834" s="8">
        <v>44122</v>
      </c>
      <c r="F2834" t="s">
        <v>17052</v>
      </c>
      <c r="G2834" t="s">
        <v>98583</v>
      </c>
    </row>
    <row r="2835" spans="1:7" x14ac:dyDescent="0.25">
      <c r="A2835" t="s">
        <v>17053</v>
      </c>
      <c r="B2835" t="s">
        <v>25</v>
      </c>
      <c r="C2835" t="s">
        <v>98583</v>
      </c>
      <c r="D2835" s="10" t="s">
        <v>98583</v>
      </c>
      <c r="E2835" s="8">
        <v>44120</v>
      </c>
      <c r="F2835" t="s">
        <v>17054</v>
      </c>
      <c r="G2835" t="s">
        <v>98583</v>
      </c>
    </row>
    <row r="2836" spans="1:7" x14ac:dyDescent="0.25">
      <c r="A2836" t="s">
        <v>17055</v>
      </c>
      <c r="B2836" t="s">
        <v>40</v>
      </c>
      <c r="C2836" t="s">
        <v>98583</v>
      </c>
      <c r="D2836" s="10" t="s">
        <v>98583</v>
      </c>
      <c r="E2836" s="8">
        <v>44119</v>
      </c>
      <c r="F2836" t="s">
        <v>17056</v>
      </c>
      <c r="G2836" t="s">
        <v>98583</v>
      </c>
    </row>
    <row r="2837" spans="1:7" x14ac:dyDescent="0.25">
      <c r="A2837" t="s">
        <v>17057</v>
      </c>
      <c r="B2837" t="s">
        <v>40</v>
      </c>
      <c r="C2837">
        <v>4.5999999999999996</v>
      </c>
      <c r="D2837" s="10">
        <v>44119</v>
      </c>
      <c r="E2837" s="8">
        <v>44119</v>
      </c>
      <c r="F2837" t="s">
        <v>17063</v>
      </c>
      <c r="G2837" t="s">
        <v>98583</v>
      </c>
    </row>
    <row r="2838" spans="1:7" x14ac:dyDescent="0.25">
      <c r="A2838" t="s">
        <v>17064</v>
      </c>
      <c r="B2838" t="s">
        <v>40</v>
      </c>
      <c r="C2838">
        <v>3.4</v>
      </c>
      <c r="D2838" s="10">
        <v>42979</v>
      </c>
      <c r="E2838" s="8">
        <v>44118</v>
      </c>
      <c r="F2838" t="s">
        <v>17069</v>
      </c>
      <c r="G2838" t="s">
        <v>98583</v>
      </c>
    </row>
    <row r="2839" spans="1:7" x14ac:dyDescent="0.25">
      <c r="A2839" t="s">
        <v>17070</v>
      </c>
      <c r="B2839" t="s">
        <v>40</v>
      </c>
      <c r="C2839">
        <v>7.7</v>
      </c>
      <c r="D2839" s="10">
        <v>42844</v>
      </c>
      <c r="E2839" s="8">
        <v>44118</v>
      </c>
      <c r="F2839" t="s">
        <v>17078</v>
      </c>
      <c r="G2839" t="s">
        <v>98583</v>
      </c>
    </row>
    <row r="2840" spans="1:7" x14ac:dyDescent="0.25">
      <c r="A2840" t="s">
        <v>17079</v>
      </c>
      <c r="B2840" t="s">
        <v>40</v>
      </c>
      <c r="C2840" t="s">
        <v>98583</v>
      </c>
      <c r="D2840" s="10" t="s">
        <v>98583</v>
      </c>
      <c r="E2840" s="8">
        <v>44118</v>
      </c>
      <c r="F2840" t="s">
        <v>17080</v>
      </c>
      <c r="G2840" t="s">
        <v>98583</v>
      </c>
    </row>
    <row r="2841" spans="1:7" x14ac:dyDescent="0.25">
      <c r="A2841" t="s">
        <v>17081</v>
      </c>
      <c r="B2841" t="s">
        <v>40</v>
      </c>
      <c r="C2841" t="s">
        <v>98583</v>
      </c>
      <c r="D2841" s="10" t="s">
        <v>98583</v>
      </c>
      <c r="E2841" s="8">
        <v>44118</v>
      </c>
      <c r="F2841" t="s">
        <v>17082</v>
      </c>
      <c r="G2841" t="s">
        <v>98583</v>
      </c>
    </row>
    <row r="2842" spans="1:7" x14ac:dyDescent="0.25">
      <c r="A2842" t="s">
        <v>17083</v>
      </c>
      <c r="B2842" t="s">
        <v>40</v>
      </c>
      <c r="C2842">
        <v>8.5</v>
      </c>
      <c r="D2842" s="10">
        <v>33422</v>
      </c>
      <c r="E2842" s="8">
        <v>44118</v>
      </c>
      <c r="F2842" t="s">
        <v>17085</v>
      </c>
      <c r="G2842" t="s">
        <v>98583</v>
      </c>
    </row>
    <row r="2843" spans="1:7" x14ac:dyDescent="0.25">
      <c r="A2843" t="s">
        <v>17086</v>
      </c>
      <c r="B2843" t="s">
        <v>40</v>
      </c>
      <c r="C2843" t="s">
        <v>98583</v>
      </c>
      <c r="D2843" s="10" t="s">
        <v>98583</v>
      </c>
      <c r="E2843" s="8">
        <v>44118</v>
      </c>
      <c r="F2843" t="s">
        <v>17087</v>
      </c>
      <c r="G2843" t="s">
        <v>98583</v>
      </c>
    </row>
    <row r="2844" spans="1:7" x14ac:dyDescent="0.25">
      <c r="A2844" t="s">
        <v>17088</v>
      </c>
      <c r="B2844" t="s">
        <v>40</v>
      </c>
      <c r="C2844" t="s">
        <v>98583</v>
      </c>
      <c r="D2844" s="10" t="s">
        <v>98583</v>
      </c>
      <c r="E2844" s="8">
        <v>44118</v>
      </c>
      <c r="F2844" t="s">
        <v>17089</v>
      </c>
      <c r="G2844" t="s">
        <v>98583</v>
      </c>
    </row>
    <row r="2845" spans="1:7" x14ac:dyDescent="0.25">
      <c r="A2845" t="s">
        <v>17090</v>
      </c>
      <c r="B2845" t="s">
        <v>40</v>
      </c>
      <c r="C2845">
        <v>8.1999999999999993</v>
      </c>
      <c r="D2845" s="10">
        <v>40347</v>
      </c>
      <c r="E2845" s="8">
        <v>44118</v>
      </c>
      <c r="F2845" t="s">
        <v>17096</v>
      </c>
      <c r="G2845" t="s">
        <v>98583</v>
      </c>
    </row>
    <row r="2846" spans="1:7" x14ac:dyDescent="0.25">
      <c r="A2846" t="s">
        <v>17097</v>
      </c>
      <c r="B2846" t="s">
        <v>40</v>
      </c>
      <c r="C2846" t="s">
        <v>98583</v>
      </c>
      <c r="D2846" s="10" t="s">
        <v>98583</v>
      </c>
      <c r="E2846" s="8">
        <v>44118</v>
      </c>
      <c r="F2846" t="s">
        <v>17098</v>
      </c>
      <c r="G2846" t="s">
        <v>98583</v>
      </c>
    </row>
    <row r="2847" spans="1:7" x14ac:dyDescent="0.25">
      <c r="A2847" t="s">
        <v>17099</v>
      </c>
      <c r="B2847" t="s">
        <v>40</v>
      </c>
      <c r="C2847" t="s">
        <v>98583</v>
      </c>
      <c r="D2847" s="10" t="s">
        <v>98583</v>
      </c>
      <c r="E2847" s="8">
        <v>44118</v>
      </c>
      <c r="F2847" t="s">
        <v>17100</v>
      </c>
      <c r="G2847" t="s">
        <v>98583</v>
      </c>
    </row>
    <row r="2848" spans="1:7" x14ac:dyDescent="0.25">
      <c r="A2848" t="s">
        <v>17101</v>
      </c>
      <c r="B2848" t="s">
        <v>40</v>
      </c>
      <c r="C2848" t="s">
        <v>98583</v>
      </c>
      <c r="D2848" s="10" t="s">
        <v>98583</v>
      </c>
      <c r="E2848" s="8">
        <v>44118</v>
      </c>
      <c r="F2848" t="s">
        <v>17102</v>
      </c>
      <c r="G2848" t="s">
        <v>98583</v>
      </c>
    </row>
    <row r="2849" spans="1:7" x14ac:dyDescent="0.25">
      <c r="A2849" t="s">
        <v>17103</v>
      </c>
      <c r="B2849" t="s">
        <v>40</v>
      </c>
      <c r="C2849" t="s">
        <v>98583</v>
      </c>
      <c r="D2849" s="10" t="s">
        <v>98583</v>
      </c>
      <c r="E2849" s="8">
        <v>44118</v>
      </c>
      <c r="F2849" t="s">
        <v>17104</v>
      </c>
      <c r="G2849" t="s">
        <v>98583</v>
      </c>
    </row>
    <row r="2850" spans="1:7" x14ac:dyDescent="0.25">
      <c r="A2850" t="s">
        <v>17105</v>
      </c>
      <c r="B2850" t="s">
        <v>25</v>
      </c>
      <c r="C2850" t="s">
        <v>98583</v>
      </c>
      <c r="D2850" s="10" t="s">
        <v>98583</v>
      </c>
      <c r="E2850" s="8">
        <v>44118</v>
      </c>
      <c r="F2850" t="s">
        <v>17106</v>
      </c>
      <c r="G2850" t="s">
        <v>98583</v>
      </c>
    </row>
    <row r="2851" spans="1:7" x14ac:dyDescent="0.25">
      <c r="A2851" t="s">
        <v>17107</v>
      </c>
      <c r="B2851" t="s">
        <v>40</v>
      </c>
      <c r="C2851" t="s">
        <v>98583</v>
      </c>
      <c r="D2851" s="10" t="s">
        <v>98583</v>
      </c>
      <c r="E2851" s="8">
        <v>44118</v>
      </c>
      <c r="F2851" t="s">
        <v>17108</v>
      </c>
      <c r="G2851" t="s">
        <v>98583</v>
      </c>
    </row>
    <row r="2852" spans="1:7" x14ac:dyDescent="0.25">
      <c r="A2852" t="s">
        <v>17109</v>
      </c>
      <c r="B2852" t="s">
        <v>40</v>
      </c>
      <c r="C2852" t="s">
        <v>98583</v>
      </c>
      <c r="D2852" s="10" t="s">
        <v>98583</v>
      </c>
      <c r="E2852" s="8">
        <v>44113</v>
      </c>
      <c r="F2852" t="s">
        <v>17110</v>
      </c>
      <c r="G2852" t="s">
        <v>98583</v>
      </c>
    </row>
    <row r="2853" spans="1:7" x14ac:dyDescent="0.25">
      <c r="A2853" t="s">
        <v>17111</v>
      </c>
      <c r="B2853" t="s">
        <v>40</v>
      </c>
      <c r="C2853">
        <v>4.3</v>
      </c>
      <c r="D2853" s="10">
        <v>44113</v>
      </c>
      <c r="E2853" s="8">
        <v>44113</v>
      </c>
      <c r="F2853" t="s">
        <v>17115</v>
      </c>
      <c r="G2853" t="s">
        <v>98583</v>
      </c>
    </row>
    <row r="2854" spans="1:7" x14ac:dyDescent="0.25">
      <c r="A2854" t="s">
        <v>17116</v>
      </c>
      <c r="B2854" t="s">
        <v>40</v>
      </c>
      <c r="C2854">
        <v>5.2</v>
      </c>
      <c r="D2854" s="10">
        <v>43210</v>
      </c>
      <c r="E2854" s="8">
        <v>44112</v>
      </c>
      <c r="F2854" t="s">
        <v>17121</v>
      </c>
      <c r="G2854" t="s">
        <v>98583</v>
      </c>
    </row>
    <row r="2855" spans="1:7" x14ac:dyDescent="0.25">
      <c r="A2855" t="s">
        <v>17122</v>
      </c>
      <c r="B2855" t="s">
        <v>40</v>
      </c>
      <c r="C2855" t="s">
        <v>98583</v>
      </c>
      <c r="D2855" s="10" t="s">
        <v>98583</v>
      </c>
      <c r="E2855" s="8">
        <v>44112</v>
      </c>
      <c r="F2855" t="s">
        <v>17123</v>
      </c>
      <c r="G2855" t="s">
        <v>98583</v>
      </c>
    </row>
    <row r="2856" spans="1:7" x14ac:dyDescent="0.25">
      <c r="A2856" t="s">
        <v>17124</v>
      </c>
      <c r="B2856" t="s">
        <v>40</v>
      </c>
      <c r="C2856" t="s">
        <v>98583</v>
      </c>
      <c r="D2856" s="10" t="s">
        <v>98583</v>
      </c>
      <c r="E2856" s="8">
        <v>44112</v>
      </c>
      <c r="F2856" t="s">
        <v>17125</v>
      </c>
      <c r="G2856" t="s">
        <v>98583</v>
      </c>
    </row>
    <row r="2857" spans="1:7" x14ac:dyDescent="0.25">
      <c r="A2857" t="s">
        <v>17126</v>
      </c>
      <c r="B2857" t="s">
        <v>40</v>
      </c>
      <c r="C2857" t="s">
        <v>98583</v>
      </c>
      <c r="D2857" s="10" t="s">
        <v>98583</v>
      </c>
      <c r="E2857" s="8">
        <v>44112</v>
      </c>
      <c r="F2857" t="s">
        <v>17127</v>
      </c>
      <c r="G2857" t="s">
        <v>98583</v>
      </c>
    </row>
    <row r="2858" spans="1:7" x14ac:dyDescent="0.25">
      <c r="A2858" t="s">
        <v>17128</v>
      </c>
      <c r="B2858" t="s">
        <v>40</v>
      </c>
      <c r="C2858" t="s">
        <v>98583</v>
      </c>
      <c r="D2858" s="10" t="s">
        <v>98583</v>
      </c>
      <c r="E2858" s="8">
        <v>44112</v>
      </c>
      <c r="F2858" t="s">
        <v>17129</v>
      </c>
      <c r="G2858" t="s">
        <v>98583</v>
      </c>
    </row>
    <row r="2859" spans="1:7" x14ac:dyDescent="0.25">
      <c r="A2859" t="s">
        <v>17130</v>
      </c>
      <c r="B2859" t="s">
        <v>40</v>
      </c>
      <c r="C2859" t="s">
        <v>98583</v>
      </c>
      <c r="D2859" s="10" t="s">
        <v>98583</v>
      </c>
      <c r="E2859" s="8">
        <v>44111</v>
      </c>
      <c r="F2859" t="s">
        <v>17131</v>
      </c>
      <c r="G2859" t="s">
        <v>98583</v>
      </c>
    </row>
    <row r="2860" spans="1:7" x14ac:dyDescent="0.25">
      <c r="A2860" t="s">
        <v>17132</v>
      </c>
      <c r="B2860" t="s">
        <v>40</v>
      </c>
      <c r="C2860" t="s">
        <v>98583</v>
      </c>
      <c r="D2860" s="10" t="s">
        <v>98583</v>
      </c>
      <c r="E2860" s="8">
        <v>44111</v>
      </c>
      <c r="F2860" t="s">
        <v>17133</v>
      </c>
      <c r="G2860" t="s">
        <v>98583</v>
      </c>
    </row>
    <row r="2861" spans="1:7" x14ac:dyDescent="0.25">
      <c r="A2861" t="s">
        <v>17134</v>
      </c>
      <c r="B2861" t="s">
        <v>40</v>
      </c>
      <c r="C2861" t="s">
        <v>98583</v>
      </c>
      <c r="D2861" s="10" t="s">
        <v>98583</v>
      </c>
      <c r="E2861" s="8">
        <v>44111</v>
      </c>
      <c r="F2861" t="s">
        <v>17135</v>
      </c>
      <c r="G2861" t="s">
        <v>98583</v>
      </c>
    </row>
    <row r="2862" spans="1:7" x14ac:dyDescent="0.25">
      <c r="A2862" t="s">
        <v>17136</v>
      </c>
      <c r="B2862" t="s">
        <v>40</v>
      </c>
      <c r="C2862">
        <v>7</v>
      </c>
      <c r="D2862" s="10">
        <v>40704</v>
      </c>
      <c r="E2862" s="8">
        <v>44111</v>
      </c>
      <c r="F2862" t="s">
        <v>17141</v>
      </c>
      <c r="G2862" t="s">
        <v>98583</v>
      </c>
    </row>
    <row r="2863" spans="1:7" x14ac:dyDescent="0.25">
      <c r="A2863" t="s">
        <v>17142</v>
      </c>
      <c r="B2863" t="s">
        <v>25</v>
      </c>
      <c r="C2863" t="s">
        <v>98583</v>
      </c>
      <c r="D2863" s="10" t="s">
        <v>98583</v>
      </c>
      <c r="E2863" s="8">
        <v>44110</v>
      </c>
      <c r="F2863" t="s">
        <v>17143</v>
      </c>
      <c r="G2863" t="s">
        <v>98583</v>
      </c>
    </row>
    <row r="2864" spans="1:7" x14ac:dyDescent="0.25">
      <c r="A2864" t="s">
        <v>17144</v>
      </c>
      <c r="B2864" t="s">
        <v>40</v>
      </c>
      <c r="C2864" t="s">
        <v>98583</v>
      </c>
      <c r="D2864" s="10" t="s">
        <v>98583</v>
      </c>
      <c r="E2864" s="8">
        <v>44110</v>
      </c>
      <c r="F2864" t="s">
        <v>17145</v>
      </c>
      <c r="G2864" t="s">
        <v>98583</v>
      </c>
    </row>
    <row r="2865" spans="1:7" x14ac:dyDescent="0.25">
      <c r="A2865" t="s">
        <v>17146</v>
      </c>
      <c r="B2865" t="s">
        <v>40</v>
      </c>
      <c r="C2865" t="s">
        <v>98583</v>
      </c>
      <c r="D2865" s="10" t="s">
        <v>98583</v>
      </c>
      <c r="E2865" s="8">
        <v>44110</v>
      </c>
      <c r="F2865" t="s">
        <v>17147</v>
      </c>
      <c r="G2865" t="s">
        <v>98583</v>
      </c>
    </row>
    <row r="2866" spans="1:7" x14ac:dyDescent="0.25">
      <c r="A2866" t="s">
        <v>17148</v>
      </c>
      <c r="B2866" t="s">
        <v>40</v>
      </c>
      <c r="C2866" t="s">
        <v>98583</v>
      </c>
      <c r="D2866" s="10" t="s">
        <v>98583</v>
      </c>
      <c r="E2866" s="8">
        <v>44110</v>
      </c>
      <c r="F2866" t="s">
        <v>17149</v>
      </c>
      <c r="G2866" t="s">
        <v>98583</v>
      </c>
    </row>
    <row r="2867" spans="1:7" x14ac:dyDescent="0.25">
      <c r="A2867" t="s">
        <v>17150</v>
      </c>
      <c r="B2867" t="s">
        <v>25</v>
      </c>
      <c r="C2867" t="s">
        <v>98583</v>
      </c>
      <c r="D2867" s="10" t="s">
        <v>98583</v>
      </c>
      <c r="E2867" s="8">
        <v>44109</v>
      </c>
      <c r="F2867" t="s">
        <v>17151</v>
      </c>
      <c r="G2867" t="s">
        <v>98583</v>
      </c>
    </row>
    <row r="2868" spans="1:7" x14ac:dyDescent="0.25">
      <c r="A2868" t="s">
        <v>17152</v>
      </c>
      <c r="B2868" t="s">
        <v>25</v>
      </c>
      <c r="C2868" t="s">
        <v>98583</v>
      </c>
      <c r="D2868" s="10" t="s">
        <v>98583</v>
      </c>
      <c r="E2868" s="8">
        <v>44108</v>
      </c>
      <c r="F2868" t="s">
        <v>17153</v>
      </c>
      <c r="G2868" t="s">
        <v>98583</v>
      </c>
    </row>
    <row r="2869" spans="1:7" x14ac:dyDescent="0.25">
      <c r="A2869" t="s">
        <v>17154</v>
      </c>
      <c r="B2869" t="s">
        <v>25</v>
      </c>
      <c r="C2869" t="s">
        <v>98583</v>
      </c>
      <c r="D2869" s="10" t="s">
        <v>98583</v>
      </c>
      <c r="E2869" s="8">
        <v>44107</v>
      </c>
      <c r="F2869" t="s">
        <v>17155</v>
      </c>
      <c r="G2869" t="s">
        <v>98583</v>
      </c>
    </row>
    <row r="2870" spans="1:7" x14ac:dyDescent="0.25">
      <c r="A2870" t="s">
        <v>17156</v>
      </c>
      <c r="B2870" t="s">
        <v>25</v>
      </c>
      <c r="C2870" t="s">
        <v>98583</v>
      </c>
      <c r="D2870" s="10" t="s">
        <v>98583</v>
      </c>
      <c r="E2870" s="8">
        <v>44106</v>
      </c>
      <c r="F2870" t="s">
        <v>17157</v>
      </c>
      <c r="G2870" t="s">
        <v>98583</v>
      </c>
    </row>
    <row r="2871" spans="1:7" x14ac:dyDescent="0.25">
      <c r="A2871" t="s">
        <v>17158</v>
      </c>
      <c r="B2871" t="s">
        <v>25</v>
      </c>
      <c r="C2871" t="s">
        <v>98583</v>
      </c>
      <c r="D2871" s="10" t="s">
        <v>98583</v>
      </c>
      <c r="E2871" s="8">
        <v>44106</v>
      </c>
      <c r="F2871" t="s">
        <v>17159</v>
      </c>
      <c r="G2871" t="s">
        <v>98583</v>
      </c>
    </row>
    <row r="2872" spans="1:7" x14ac:dyDescent="0.25">
      <c r="A2872" t="s">
        <v>17160</v>
      </c>
      <c r="B2872" t="s">
        <v>40</v>
      </c>
      <c r="C2872">
        <v>5.4</v>
      </c>
      <c r="D2872" s="10">
        <v>44106</v>
      </c>
      <c r="E2872" s="8">
        <v>44106</v>
      </c>
      <c r="F2872" t="s">
        <v>17165</v>
      </c>
      <c r="G2872" t="s">
        <v>98583</v>
      </c>
    </row>
    <row r="2873" spans="1:7" x14ac:dyDescent="0.25">
      <c r="A2873" t="s">
        <v>17166</v>
      </c>
      <c r="B2873" t="s">
        <v>40</v>
      </c>
      <c r="C2873">
        <v>4.8</v>
      </c>
      <c r="D2873" s="10">
        <v>43406</v>
      </c>
      <c r="E2873" s="8">
        <v>44106</v>
      </c>
      <c r="F2873" t="s">
        <v>17172</v>
      </c>
      <c r="G2873" t="s">
        <v>98583</v>
      </c>
    </row>
    <row r="2874" spans="1:7" x14ac:dyDescent="0.25">
      <c r="A2874" t="s">
        <v>17173</v>
      </c>
      <c r="B2874" t="s">
        <v>40</v>
      </c>
      <c r="C2874" t="s">
        <v>98583</v>
      </c>
      <c r="D2874" s="10" t="s">
        <v>98583</v>
      </c>
      <c r="E2874" s="8">
        <v>44106</v>
      </c>
      <c r="F2874" t="s">
        <v>17175</v>
      </c>
      <c r="G2874" t="s">
        <v>98583</v>
      </c>
    </row>
    <row r="2875" spans="1:7" x14ac:dyDescent="0.25">
      <c r="A2875" t="s">
        <v>17176</v>
      </c>
      <c r="B2875" t="s">
        <v>40</v>
      </c>
      <c r="C2875" t="s">
        <v>98583</v>
      </c>
      <c r="D2875" s="10" t="s">
        <v>98583</v>
      </c>
      <c r="E2875" s="8">
        <v>44105</v>
      </c>
      <c r="F2875" t="s">
        <v>17177</v>
      </c>
      <c r="G2875" t="s">
        <v>98583</v>
      </c>
    </row>
    <row r="2876" spans="1:7" x14ac:dyDescent="0.25">
      <c r="A2876" t="s">
        <v>17178</v>
      </c>
      <c r="B2876" t="s">
        <v>25</v>
      </c>
      <c r="C2876">
        <v>6.8</v>
      </c>
      <c r="D2876" s="10">
        <v>44105</v>
      </c>
      <c r="E2876" s="8">
        <v>44105</v>
      </c>
      <c r="F2876" t="s">
        <v>17182</v>
      </c>
      <c r="G2876" t="s">
        <v>98583</v>
      </c>
    </row>
    <row r="2877" spans="1:7" x14ac:dyDescent="0.25">
      <c r="A2877" t="s">
        <v>17183</v>
      </c>
      <c r="B2877" t="s">
        <v>40</v>
      </c>
      <c r="C2877" t="s">
        <v>98583</v>
      </c>
      <c r="D2877" s="10" t="s">
        <v>98583</v>
      </c>
      <c r="E2877" s="8">
        <v>44105</v>
      </c>
      <c r="F2877" t="s">
        <v>17184</v>
      </c>
      <c r="G2877" t="s">
        <v>98583</v>
      </c>
    </row>
    <row r="2878" spans="1:7" x14ac:dyDescent="0.25">
      <c r="A2878" t="s">
        <v>17185</v>
      </c>
      <c r="B2878" t="s">
        <v>25</v>
      </c>
      <c r="C2878" t="s">
        <v>98583</v>
      </c>
      <c r="D2878" s="10" t="s">
        <v>98583</v>
      </c>
      <c r="E2878" s="8">
        <v>44105</v>
      </c>
      <c r="F2878" t="s">
        <v>17186</v>
      </c>
      <c r="G2878" t="s">
        <v>98583</v>
      </c>
    </row>
    <row r="2879" spans="1:7" x14ac:dyDescent="0.25">
      <c r="A2879" t="s">
        <v>17187</v>
      </c>
      <c r="B2879" t="s">
        <v>40</v>
      </c>
      <c r="C2879">
        <v>5.5</v>
      </c>
      <c r="D2879" s="10">
        <v>42622</v>
      </c>
      <c r="E2879" s="8">
        <v>44105</v>
      </c>
      <c r="F2879" t="s">
        <v>17193</v>
      </c>
      <c r="G2879" t="s">
        <v>98583</v>
      </c>
    </row>
    <row r="2880" spans="1:7" x14ac:dyDescent="0.25">
      <c r="A2880" t="s">
        <v>17194</v>
      </c>
      <c r="B2880" t="s">
        <v>25</v>
      </c>
      <c r="C2880" t="s">
        <v>98583</v>
      </c>
      <c r="D2880" s="10" t="s">
        <v>98583</v>
      </c>
      <c r="E2880" s="8">
        <v>44104</v>
      </c>
      <c r="F2880" t="s">
        <v>17195</v>
      </c>
      <c r="G2880" t="s">
        <v>98583</v>
      </c>
    </row>
    <row r="2881" spans="1:7" x14ac:dyDescent="0.25">
      <c r="A2881" t="s">
        <v>17196</v>
      </c>
      <c r="B2881" t="s">
        <v>40</v>
      </c>
      <c r="C2881">
        <v>7.2</v>
      </c>
      <c r="D2881" s="10">
        <v>44104</v>
      </c>
      <c r="E2881" s="8">
        <v>44104</v>
      </c>
      <c r="F2881" t="s">
        <v>17200</v>
      </c>
      <c r="G2881" t="s">
        <v>98583</v>
      </c>
    </row>
    <row r="2882" spans="1:7" x14ac:dyDescent="0.25">
      <c r="A2882" t="s">
        <v>17201</v>
      </c>
      <c r="B2882" t="s">
        <v>40</v>
      </c>
      <c r="C2882">
        <v>7.5</v>
      </c>
      <c r="D2882" s="10">
        <v>44105</v>
      </c>
      <c r="E2882" s="8">
        <v>44104</v>
      </c>
      <c r="F2882" t="s">
        <v>17206</v>
      </c>
      <c r="G2882" t="s">
        <v>98583</v>
      </c>
    </row>
    <row r="2883" spans="1:7" x14ac:dyDescent="0.25">
      <c r="A2883" t="s">
        <v>17207</v>
      </c>
      <c r="B2883" t="s">
        <v>40</v>
      </c>
      <c r="C2883" t="s">
        <v>98583</v>
      </c>
      <c r="D2883" s="10" t="s">
        <v>98583</v>
      </c>
      <c r="E2883" s="8">
        <v>44104</v>
      </c>
      <c r="F2883" t="s">
        <v>17208</v>
      </c>
      <c r="G2883" t="s">
        <v>98583</v>
      </c>
    </row>
    <row r="2884" spans="1:7" x14ac:dyDescent="0.25">
      <c r="A2884" t="s">
        <v>17209</v>
      </c>
      <c r="B2884" t="s">
        <v>25</v>
      </c>
      <c r="C2884" t="s">
        <v>98583</v>
      </c>
      <c r="D2884" s="10" t="s">
        <v>98583</v>
      </c>
      <c r="E2884" s="8">
        <v>44103</v>
      </c>
      <c r="F2884" t="s">
        <v>17210</v>
      </c>
      <c r="G2884" t="s">
        <v>98583</v>
      </c>
    </row>
    <row r="2885" spans="1:7" x14ac:dyDescent="0.25">
      <c r="A2885" t="s">
        <v>17211</v>
      </c>
      <c r="B2885" t="s">
        <v>40</v>
      </c>
      <c r="C2885" t="s">
        <v>98583</v>
      </c>
      <c r="D2885" s="10" t="s">
        <v>98583</v>
      </c>
      <c r="E2885" s="8">
        <v>44098</v>
      </c>
      <c r="F2885" t="s">
        <v>17212</v>
      </c>
      <c r="G2885" t="s">
        <v>98583</v>
      </c>
    </row>
    <row r="2886" spans="1:7" x14ac:dyDescent="0.25">
      <c r="A2886" t="s">
        <v>17213</v>
      </c>
      <c r="B2886" t="s">
        <v>40</v>
      </c>
      <c r="C2886" t="s">
        <v>98583</v>
      </c>
      <c r="D2886" s="10" t="s">
        <v>98583</v>
      </c>
      <c r="E2886" s="8">
        <v>44097</v>
      </c>
      <c r="F2886" t="s">
        <v>17214</v>
      </c>
      <c r="G2886" t="s">
        <v>98583</v>
      </c>
    </row>
    <row r="2887" spans="1:7" x14ac:dyDescent="0.25">
      <c r="A2887" t="s">
        <v>17215</v>
      </c>
      <c r="B2887" t="s">
        <v>40</v>
      </c>
      <c r="C2887">
        <v>4.7</v>
      </c>
      <c r="D2887" s="10">
        <v>40417</v>
      </c>
      <c r="E2887" s="8">
        <v>44096</v>
      </c>
      <c r="F2887" t="s">
        <v>17221</v>
      </c>
      <c r="G2887" t="s">
        <v>98583</v>
      </c>
    </row>
    <row r="2888" spans="1:7" x14ac:dyDescent="0.25">
      <c r="A2888" t="s">
        <v>17222</v>
      </c>
      <c r="B2888" t="s">
        <v>40</v>
      </c>
      <c r="C2888" t="s">
        <v>98583</v>
      </c>
      <c r="D2888" s="10" t="s">
        <v>98583</v>
      </c>
      <c r="E2888" s="8">
        <v>44096</v>
      </c>
      <c r="F2888" t="s">
        <v>17223</v>
      </c>
      <c r="G2888" t="s">
        <v>98583</v>
      </c>
    </row>
    <row r="2889" spans="1:7" x14ac:dyDescent="0.25">
      <c r="A2889" t="s">
        <v>17224</v>
      </c>
      <c r="B2889" t="s">
        <v>40</v>
      </c>
      <c r="C2889" t="s">
        <v>98583</v>
      </c>
      <c r="D2889" s="10" t="s">
        <v>98583</v>
      </c>
      <c r="E2889" s="8">
        <v>44095</v>
      </c>
      <c r="F2889" t="s">
        <v>17225</v>
      </c>
      <c r="G2889" t="s">
        <v>98583</v>
      </c>
    </row>
    <row r="2890" spans="1:7" x14ac:dyDescent="0.25">
      <c r="A2890" t="s">
        <v>17226</v>
      </c>
      <c r="B2890" t="s">
        <v>40</v>
      </c>
      <c r="C2890" t="s">
        <v>98583</v>
      </c>
      <c r="D2890" s="10" t="s">
        <v>98583</v>
      </c>
      <c r="E2890" s="8">
        <v>44094</v>
      </c>
      <c r="F2890" t="s">
        <v>17227</v>
      </c>
      <c r="G2890" t="s">
        <v>98583</v>
      </c>
    </row>
    <row r="2891" spans="1:7" x14ac:dyDescent="0.25">
      <c r="A2891" t="s">
        <v>17228</v>
      </c>
      <c r="B2891" t="s">
        <v>40</v>
      </c>
      <c r="C2891" t="s">
        <v>98583</v>
      </c>
      <c r="D2891" s="10" t="s">
        <v>98583</v>
      </c>
      <c r="E2891" s="8">
        <v>44094</v>
      </c>
      <c r="F2891" t="s">
        <v>17230</v>
      </c>
      <c r="G2891" t="s">
        <v>98583</v>
      </c>
    </row>
    <row r="2892" spans="1:7" x14ac:dyDescent="0.25">
      <c r="A2892" t="s">
        <v>17231</v>
      </c>
      <c r="B2892" t="s">
        <v>40</v>
      </c>
      <c r="C2892" t="s">
        <v>98583</v>
      </c>
      <c r="D2892" s="10" t="s">
        <v>98583</v>
      </c>
      <c r="E2892" s="8">
        <v>44094</v>
      </c>
      <c r="F2892" t="s">
        <v>17232</v>
      </c>
      <c r="G2892" t="s">
        <v>98583</v>
      </c>
    </row>
    <row r="2893" spans="1:7" x14ac:dyDescent="0.25">
      <c r="A2893" t="s">
        <v>17233</v>
      </c>
      <c r="B2893" t="s">
        <v>25</v>
      </c>
      <c r="C2893" t="s">
        <v>98583</v>
      </c>
      <c r="D2893" s="10">
        <v>43750</v>
      </c>
      <c r="E2893" s="8">
        <v>44094</v>
      </c>
      <c r="F2893" t="s">
        <v>17234</v>
      </c>
      <c r="G2893" t="s">
        <v>98583</v>
      </c>
    </row>
    <row r="2894" spans="1:7" x14ac:dyDescent="0.25">
      <c r="A2894" t="s">
        <v>17235</v>
      </c>
      <c r="B2894" t="s">
        <v>25</v>
      </c>
      <c r="C2894" t="s">
        <v>98583</v>
      </c>
      <c r="D2894" s="10" t="s">
        <v>98583</v>
      </c>
      <c r="E2894" s="8">
        <v>44094</v>
      </c>
      <c r="F2894" t="s">
        <v>17236</v>
      </c>
      <c r="G2894" t="s">
        <v>98583</v>
      </c>
    </row>
    <row r="2895" spans="1:7" x14ac:dyDescent="0.25">
      <c r="A2895" t="s">
        <v>17237</v>
      </c>
      <c r="B2895" t="s">
        <v>40</v>
      </c>
      <c r="C2895" t="s">
        <v>98583</v>
      </c>
      <c r="D2895" s="10" t="s">
        <v>98583</v>
      </c>
      <c r="E2895" s="8">
        <v>44094</v>
      </c>
      <c r="F2895" t="s">
        <v>17238</v>
      </c>
      <c r="G2895" t="s">
        <v>98583</v>
      </c>
    </row>
    <row r="2896" spans="1:7" x14ac:dyDescent="0.25">
      <c r="A2896" t="s">
        <v>17239</v>
      </c>
      <c r="B2896" t="s">
        <v>40</v>
      </c>
      <c r="C2896" t="s">
        <v>98583</v>
      </c>
      <c r="D2896" s="10" t="s">
        <v>98583</v>
      </c>
      <c r="E2896" s="8">
        <v>44094</v>
      </c>
      <c r="F2896" t="s">
        <v>17240</v>
      </c>
      <c r="G2896" t="s">
        <v>98583</v>
      </c>
    </row>
    <row r="2897" spans="1:7" x14ac:dyDescent="0.25">
      <c r="A2897" t="s">
        <v>17241</v>
      </c>
      <c r="B2897" t="s">
        <v>40</v>
      </c>
      <c r="C2897" t="s">
        <v>98583</v>
      </c>
      <c r="D2897" s="10" t="s">
        <v>98583</v>
      </c>
      <c r="E2897" s="8">
        <v>44094</v>
      </c>
      <c r="F2897" t="s">
        <v>17242</v>
      </c>
      <c r="G2897" t="s">
        <v>98583</v>
      </c>
    </row>
    <row r="2898" spans="1:7" x14ac:dyDescent="0.25">
      <c r="A2898" t="s">
        <v>17243</v>
      </c>
      <c r="B2898" t="s">
        <v>25</v>
      </c>
      <c r="C2898" t="s">
        <v>98583</v>
      </c>
      <c r="D2898" s="10">
        <v>43415</v>
      </c>
      <c r="E2898" s="8">
        <v>44089</v>
      </c>
      <c r="F2898" t="s">
        <v>17244</v>
      </c>
      <c r="G2898" t="s">
        <v>98583</v>
      </c>
    </row>
    <row r="2899" spans="1:7" x14ac:dyDescent="0.25">
      <c r="A2899" t="s">
        <v>17245</v>
      </c>
      <c r="B2899" t="s">
        <v>40</v>
      </c>
      <c r="C2899">
        <v>7.2</v>
      </c>
      <c r="D2899" s="10">
        <v>44086</v>
      </c>
      <c r="E2899" s="8">
        <v>44089</v>
      </c>
      <c r="F2899" t="s">
        <v>17249</v>
      </c>
      <c r="G2899" t="s">
        <v>98583</v>
      </c>
    </row>
    <row r="2900" spans="1:7" x14ac:dyDescent="0.25">
      <c r="A2900" t="s">
        <v>17250</v>
      </c>
      <c r="B2900" t="s">
        <v>40</v>
      </c>
      <c r="C2900" t="s">
        <v>98583</v>
      </c>
      <c r="D2900" s="10" t="s">
        <v>98583</v>
      </c>
      <c r="E2900" s="8">
        <v>44089</v>
      </c>
      <c r="F2900" t="s">
        <v>17251</v>
      </c>
      <c r="G2900" t="s">
        <v>98583</v>
      </c>
    </row>
    <row r="2901" spans="1:7" x14ac:dyDescent="0.25">
      <c r="A2901" t="s">
        <v>17252</v>
      </c>
      <c r="B2901" t="s">
        <v>40</v>
      </c>
      <c r="C2901">
        <v>5</v>
      </c>
      <c r="D2901" s="10">
        <v>40871</v>
      </c>
      <c r="E2901" s="8">
        <v>44089</v>
      </c>
      <c r="F2901" t="s">
        <v>17256</v>
      </c>
      <c r="G2901" t="s">
        <v>98583</v>
      </c>
    </row>
    <row r="2902" spans="1:7" x14ac:dyDescent="0.25">
      <c r="A2902" t="s">
        <v>17257</v>
      </c>
      <c r="B2902" t="s">
        <v>40</v>
      </c>
      <c r="C2902" t="s">
        <v>98583</v>
      </c>
      <c r="D2902" s="10" t="s">
        <v>98583</v>
      </c>
      <c r="E2902" s="8">
        <v>44089</v>
      </c>
      <c r="F2902" t="s">
        <v>17258</v>
      </c>
      <c r="G2902" t="s">
        <v>98583</v>
      </c>
    </row>
    <row r="2903" spans="1:7" x14ac:dyDescent="0.25">
      <c r="A2903" t="s">
        <v>17259</v>
      </c>
      <c r="B2903" t="s">
        <v>40</v>
      </c>
      <c r="C2903" t="s">
        <v>98583</v>
      </c>
      <c r="D2903" s="10" t="s">
        <v>98583</v>
      </c>
      <c r="E2903" s="8">
        <v>44089</v>
      </c>
      <c r="F2903" t="s">
        <v>17260</v>
      </c>
      <c r="G2903" t="s">
        <v>98583</v>
      </c>
    </row>
    <row r="2904" spans="1:7" x14ac:dyDescent="0.25">
      <c r="A2904" t="s">
        <v>17261</v>
      </c>
      <c r="B2904" t="s">
        <v>40</v>
      </c>
      <c r="C2904" t="s">
        <v>98583</v>
      </c>
      <c r="D2904" s="10" t="s">
        <v>98583</v>
      </c>
      <c r="E2904" s="8">
        <v>44089</v>
      </c>
      <c r="F2904" t="s">
        <v>17262</v>
      </c>
      <c r="G2904" t="s">
        <v>98583</v>
      </c>
    </row>
    <row r="2905" spans="1:7" x14ac:dyDescent="0.25">
      <c r="A2905" t="s">
        <v>17263</v>
      </c>
      <c r="B2905" t="s">
        <v>40</v>
      </c>
      <c r="C2905">
        <v>5.0999999999999996</v>
      </c>
      <c r="D2905" s="10">
        <v>43644</v>
      </c>
      <c r="E2905" s="8">
        <v>44088</v>
      </c>
      <c r="F2905" t="s">
        <v>17267</v>
      </c>
      <c r="G2905" t="s">
        <v>98583</v>
      </c>
    </row>
    <row r="2906" spans="1:7" x14ac:dyDescent="0.25">
      <c r="A2906" t="s">
        <v>17268</v>
      </c>
      <c r="B2906" t="s">
        <v>25</v>
      </c>
      <c r="C2906" t="s">
        <v>98583</v>
      </c>
      <c r="D2906" s="10" t="s">
        <v>98583</v>
      </c>
      <c r="E2906" s="8">
        <v>44088</v>
      </c>
      <c r="F2906" t="s">
        <v>17269</v>
      </c>
      <c r="G2906" t="s">
        <v>98583</v>
      </c>
    </row>
    <row r="2907" spans="1:7" x14ac:dyDescent="0.25">
      <c r="A2907" t="s">
        <v>17270</v>
      </c>
      <c r="B2907" t="s">
        <v>40</v>
      </c>
      <c r="C2907" t="s">
        <v>98583</v>
      </c>
      <c r="D2907" s="10" t="s">
        <v>98583</v>
      </c>
      <c r="E2907" s="8">
        <v>44086</v>
      </c>
      <c r="F2907" t="s">
        <v>17271</v>
      </c>
      <c r="G2907" t="s">
        <v>98583</v>
      </c>
    </row>
    <row r="2908" spans="1:7" x14ac:dyDescent="0.25">
      <c r="A2908" t="s">
        <v>17272</v>
      </c>
      <c r="B2908" t="s">
        <v>25</v>
      </c>
      <c r="C2908">
        <v>9.5</v>
      </c>
      <c r="D2908" s="10">
        <v>43179</v>
      </c>
      <c r="E2908" s="8">
        <v>44085</v>
      </c>
      <c r="F2908" t="s">
        <v>17275</v>
      </c>
      <c r="G2908" t="s">
        <v>98583</v>
      </c>
    </row>
    <row r="2909" spans="1:7" x14ac:dyDescent="0.25">
      <c r="A2909" t="s">
        <v>17276</v>
      </c>
      <c r="B2909" t="s">
        <v>40</v>
      </c>
      <c r="C2909" t="s">
        <v>98583</v>
      </c>
      <c r="D2909" s="10" t="s">
        <v>98583</v>
      </c>
      <c r="E2909" s="8">
        <v>44085</v>
      </c>
      <c r="F2909" t="s">
        <v>17277</v>
      </c>
      <c r="G2909" t="s">
        <v>98583</v>
      </c>
    </row>
    <row r="2910" spans="1:7" x14ac:dyDescent="0.25">
      <c r="A2910" t="s">
        <v>17278</v>
      </c>
      <c r="B2910" t="s">
        <v>40</v>
      </c>
      <c r="C2910" t="s">
        <v>98583</v>
      </c>
      <c r="D2910" s="10" t="s">
        <v>98583</v>
      </c>
      <c r="E2910" s="8">
        <v>44085</v>
      </c>
      <c r="F2910" t="s">
        <v>17279</v>
      </c>
      <c r="G2910" t="s">
        <v>98583</v>
      </c>
    </row>
    <row r="2911" spans="1:7" x14ac:dyDescent="0.25">
      <c r="A2911" t="s">
        <v>17280</v>
      </c>
      <c r="B2911" t="s">
        <v>40</v>
      </c>
      <c r="C2911" t="s">
        <v>98583</v>
      </c>
      <c r="D2911" s="10" t="s">
        <v>98583</v>
      </c>
      <c r="E2911" s="8">
        <v>44084</v>
      </c>
      <c r="F2911" t="s">
        <v>17281</v>
      </c>
      <c r="G2911" t="s">
        <v>98583</v>
      </c>
    </row>
    <row r="2912" spans="1:7" x14ac:dyDescent="0.25">
      <c r="A2912" t="s">
        <v>17282</v>
      </c>
      <c r="B2912" t="s">
        <v>40</v>
      </c>
      <c r="C2912">
        <v>8</v>
      </c>
      <c r="D2912" s="10">
        <v>42916</v>
      </c>
      <c r="E2912" s="8">
        <v>44084</v>
      </c>
      <c r="F2912" t="s">
        <v>17285</v>
      </c>
      <c r="G2912" t="s">
        <v>98583</v>
      </c>
    </row>
    <row r="2913" spans="1:7" x14ac:dyDescent="0.25">
      <c r="A2913" t="s">
        <v>17286</v>
      </c>
      <c r="B2913" t="s">
        <v>40</v>
      </c>
      <c r="C2913" t="s">
        <v>98583</v>
      </c>
      <c r="D2913" s="10" t="s">
        <v>98583</v>
      </c>
      <c r="E2913" s="8">
        <v>44084</v>
      </c>
      <c r="F2913" t="s">
        <v>17287</v>
      </c>
      <c r="G2913" t="s">
        <v>98583</v>
      </c>
    </row>
    <row r="2914" spans="1:7" x14ac:dyDescent="0.25">
      <c r="A2914" t="s">
        <v>17288</v>
      </c>
      <c r="B2914" t="s">
        <v>25</v>
      </c>
      <c r="C2914" t="s">
        <v>98583</v>
      </c>
      <c r="D2914" s="10" t="s">
        <v>98583</v>
      </c>
      <c r="E2914" s="8">
        <v>44083</v>
      </c>
      <c r="F2914" t="s">
        <v>17289</v>
      </c>
      <c r="G2914" t="s">
        <v>98583</v>
      </c>
    </row>
    <row r="2915" spans="1:7" x14ac:dyDescent="0.25">
      <c r="A2915" t="s">
        <v>17290</v>
      </c>
      <c r="B2915" t="s">
        <v>40</v>
      </c>
      <c r="C2915" t="s">
        <v>98583</v>
      </c>
      <c r="D2915" s="10" t="s">
        <v>98583</v>
      </c>
      <c r="E2915" s="8">
        <v>44083</v>
      </c>
      <c r="F2915" t="s">
        <v>17291</v>
      </c>
      <c r="G2915" t="s">
        <v>98583</v>
      </c>
    </row>
    <row r="2916" spans="1:7" x14ac:dyDescent="0.25">
      <c r="A2916" t="s">
        <v>17292</v>
      </c>
      <c r="B2916" t="s">
        <v>40</v>
      </c>
      <c r="C2916" t="s">
        <v>98583</v>
      </c>
      <c r="D2916" s="10" t="s">
        <v>98583</v>
      </c>
      <c r="E2916" s="8">
        <v>44083</v>
      </c>
      <c r="F2916" t="s">
        <v>17293</v>
      </c>
      <c r="G2916" t="s">
        <v>98583</v>
      </c>
    </row>
    <row r="2917" spans="1:7" x14ac:dyDescent="0.25">
      <c r="A2917" t="s">
        <v>17294</v>
      </c>
      <c r="B2917" t="s">
        <v>40</v>
      </c>
      <c r="C2917" t="s">
        <v>98583</v>
      </c>
      <c r="D2917" s="10" t="s">
        <v>98583</v>
      </c>
      <c r="E2917" s="8">
        <v>44083</v>
      </c>
      <c r="F2917" t="s">
        <v>17295</v>
      </c>
      <c r="G2917" t="s">
        <v>98583</v>
      </c>
    </row>
    <row r="2918" spans="1:7" x14ac:dyDescent="0.25">
      <c r="A2918" t="s">
        <v>17296</v>
      </c>
      <c r="B2918" t="s">
        <v>40</v>
      </c>
      <c r="C2918" t="s">
        <v>98583</v>
      </c>
      <c r="D2918" s="10" t="s">
        <v>98583</v>
      </c>
      <c r="E2918" s="8">
        <v>44083</v>
      </c>
      <c r="F2918" t="s">
        <v>17297</v>
      </c>
      <c r="G2918" t="s">
        <v>98583</v>
      </c>
    </row>
    <row r="2919" spans="1:7" x14ac:dyDescent="0.25">
      <c r="A2919" t="s">
        <v>17298</v>
      </c>
      <c r="B2919" t="s">
        <v>40</v>
      </c>
      <c r="C2919">
        <v>6.4</v>
      </c>
      <c r="D2919" s="10" t="s">
        <v>98583</v>
      </c>
      <c r="E2919" s="8">
        <v>44083</v>
      </c>
      <c r="F2919" t="s">
        <v>17303</v>
      </c>
      <c r="G2919" t="s">
        <v>98583</v>
      </c>
    </row>
    <row r="2920" spans="1:7" x14ac:dyDescent="0.25">
      <c r="A2920" t="s">
        <v>17304</v>
      </c>
      <c r="B2920" t="s">
        <v>25</v>
      </c>
      <c r="C2920" t="s">
        <v>98583</v>
      </c>
      <c r="D2920" s="10" t="s">
        <v>98583</v>
      </c>
      <c r="E2920" s="8">
        <v>44082</v>
      </c>
      <c r="F2920" t="s">
        <v>17305</v>
      </c>
      <c r="G2920" t="s">
        <v>98583</v>
      </c>
    </row>
    <row r="2921" spans="1:7" x14ac:dyDescent="0.25">
      <c r="A2921" t="s">
        <v>17306</v>
      </c>
      <c r="B2921" t="s">
        <v>40</v>
      </c>
      <c r="C2921" t="s">
        <v>98583</v>
      </c>
      <c r="D2921" s="10" t="s">
        <v>98583</v>
      </c>
      <c r="E2921" s="8">
        <v>44082</v>
      </c>
      <c r="F2921" t="s">
        <v>17307</v>
      </c>
      <c r="G2921" t="s">
        <v>98583</v>
      </c>
    </row>
    <row r="2922" spans="1:7" x14ac:dyDescent="0.25">
      <c r="A2922" t="s">
        <v>17308</v>
      </c>
      <c r="B2922" t="s">
        <v>40</v>
      </c>
      <c r="C2922">
        <v>4.0999999999999996</v>
      </c>
      <c r="D2922" s="10">
        <v>42762</v>
      </c>
      <c r="E2922" s="8">
        <v>44079</v>
      </c>
      <c r="F2922" t="s">
        <v>17312</v>
      </c>
      <c r="G2922" t="s">
        <v>98583</v>
      </c>
    </row>
    <row r="2923" spans="1:7" x14ac:dyDescent="0.25">
      <c r="A2923" t="s">
        <v>17313</v>
      </c>
      <c r="B2923" t="s">
        <v>40</v>
      </c>
      <c r="C2923" t="s">
        <v>98583</v>
      </c>
      <c r="D2923" s="10" t="s">
        <v>98583</v>
      </c>
      <c r="E2923" s="8">
        <v>44079</v>
      </c>
      <c r="F2923" t="s">
        <v>17314</v>
      </c>
      <c r="G2923" t="s">
        <v>98583</v>
      </c>
    </row>
    <row r="2924" spans="1:7" x14ac:dyDescent="0.25">
      <c r="A2924" t="s">
        <v>17315</v>
      </c>
      <c r="B2924" t="s">
        <v>25</v>
      </c>
      <c r="C2924" t="s">
        <v>98583</v>
      </c>
      <c r="D2924" s="10">
        <v>39503</v>
      </c>
      <c r="E2924" s="8">
        <v>44079</v>
      </c>
      <c r="F2924" t="s">
        <v>17316</v>
      </c>
      <c r="G2924" t="s">
        <v>98583</v>
      </c>
    </row>
    <row r="2925" spans="1:7" x14ac:dyDescent="0.25">
      <c r="A2925" t="s">
        <v>17317</v>
      </c>
      <c r="B2925" t="s">
        <v>25</v>
      </c>
      <c r="C2925" t="s">
        <v>98583</v>
      </c>
      <c r="D2925" s="10" t="s">
        <v>98583</v>
      </c>
      <c r="E2925" s="8">
        <v>44079</v>
      </c>
      <c r="F2925" t="s">
        <v>17318</v>
      </c>
      <c r="G2925" t="s">
        <v>98583</v>
      </c>
    </row>
    <row r="2926" spans="1:7" x14ac:dyDescent="0.25">
      <c r="A2926" t="s">
        <v>17319</v>
      </c>
      <c r="B2926" t="s">
        <v>25</v>
      </c>
      <c r="C2926" t="s">
        <v>98583</v>
      </c>
      <c r="D2926" s="10" t="s">
        <v>98583</v>
      </c>
      <c r="E2926" s="8">
        <v>44079</v>
      </c>
      <c r="F2926" t="s">
        <v>17320</v>
      </c>
      <c r="G2926" t="s">
        <v>98583</v>
      </c>
    </row>
    <row r="2927" spans="1:7" x14ac:dyDescent="0.25">
      <c r="A2927" t="s">
        <v>17321</v>
      </c>
      <c r="B2927" t="s">
        <v>25</v>
      </c>
      <c r="C2927" t="s">
        <v>98583</v>
      </c>
      <c r="D2927" s="10" t="s">
        <v>98583</v>
      </c>
      <c r="E2927" s="8">
        <v>44079</v>
      </c>
      <c r="F2927" t="s">
        <v>17322</v>
      </c>
      <c r="G2927" t="s">
        <v>98583</v>
      </c>
    </row>
    <row r="2928" spans="1:7" x14ac:dyDescent="0.25">
      <c r="A2928" t="s">
        <v>17323</v>
      </c>
      <c r="B2928" t="s">
        <v>25</v>
      </c>
      <c r="C2928" t="s">
        <v>98583</v>
      </c>
      <c r="D2928" s="10" t="s">
        <v>98583</v>
      </c>
      <c r="E2928" s="8">
        <v>44079</v>
      </c>
      <c r="F2928" t="s">
        <v>17324</v>
      </c>
      <c r="G2928" t="s">
        <v>98583</v>
      </c>
    </row>
    <row r="2929" spans="1:7" x14ac:dyDescent="0.25">
      <c r="A2929" t="s">
        <v>17325</v>
      </c>
      <c r="B2929" t="s">
        <v>25</v>
      </c>
      <c r="C2929" t="s">
        <v>98583</v>
      </c>
      <c r="D2929" s="10" t="s">
        <v>98583</v>
      </c>
      <c r="E2929" s="8">
        <v>44079</v>
      </c>
      <c r="F2929" t="s">
        <v>17326</v>
      </c>
      <c r="G2929" t="s">
        <v>98583</v>
      </c>
    </row>
    <row r="2930" spans="1:7" x14ac:dyDescent="0.25">
      <c r="A2930" t="s">
        <v>17327</v>
      </c>
      <c r="B2930" t="s">
        <v>40</v>
      </c>
      <c r="C2930" t="s">
        <v>98583</v>
      </c>
      <c r="D2930" s="10" t="s">
        <v>98583</v>
      </c>
      <c r="E2930" s="8">
        <v>44079</v>
      </c>
      <c r="F2930" t="s">
        <v>17328</v>
      </c>
      <c r="G2930" t="s">
        <v>98583</v>
      </c>
    </row>
    <row r="2931" spans="1:7" x14ac:dyDescent="0.25">
      <c r="A2931" t="s">
        <v>17329</v>
      </c>
      <c r="B2931" t="s">
        <v>40</v>
      </c>
      <c r="C2931" t="s">
        <v>98583</v>
      </c>
      <c r="D2931" s="10" t="s">
        <v>98583</v>
      </c>
      <c r="E2931" s="8">
        <v>44079</v>
      </c>
      <c r="F2931" t="s">
        <v>17330</v>
      </c>
      <c r="G2931" t="s">
        <v>98583</v>
      </c>
    </row>
    <row r="2932" spans="1:7" x14ac:dyDescent="0.25">
      <c r="A2932" t="s">
        <v>17331</v>
      </c>
      <c r="B2932" t="s">
        <v>40</v>
      </c>
      <c r="C2932" t="s">
        <v>98583</v>
      </c>
      <c r="D2932" s="10" t="s">
        <v>98583</v>
      </c>
      <c r="E2932" s="8">
        <v>44079</v>
      </c>
      <c r="F2932" t="s">
        <v>17332</v>
      </c>
      <c r="G2932" t="s">
        <v>98583</v>
      </c>
    </row>
    <row r="2933" spans="1:7" x14ac:dyDescent="0.25">
      <c r="A2933" t="s">
        <v>17333</v>
      </c>
      <c r="B2933" t="s">
        <v>40</v>
      </c>
      <c r="C2933" t="s">
        <v>98583</v>
      </c>
      <c r="D2933" s="10" t="s">
        <v>98583</v>
      </c>
      <c r="E2933" s="8">
        <v>44079</v>
      </c>
      <c r="F2933" t="s">
        <v>17334</v>
      </c>
      <c r="G2933" t="s">
        <v>98583</v>
      </c>
    </row>
    <row r="2934" spans="1:7" x14ac:dyDescent="0.25">
      <c r="A2934" t="s">
        <v>17335</v>
      </c>
      <c r="B2934" t="s">
        <v>40</v>
      </c>
      <c r="C2934" t="s">
        <v>98583</v>
      </c>
      <c r="D2934" s="10" t="s">
        <v>98583</v>
      </c>
      <c r="E2934" s="8">
        <v>44079</v>
      </c>
      <c r="F2934" t="s">
        <v>17336</v>
      </c>
      <c r="G2934" t="s">
        <v>98583</v>
      </c>
    </row>
    <row r="2935" spans="1:7" x14ac:dyDescent="0.25">
      <c r="A2935" t="s">
        <v>17337</v>
      </c>
      <c r="B2935" t="s">
        <v>40</v>
      </c>
      <c r="C2935" t="s">
        <v>98583</v>
      </c>
      <c r="D2935" s="10" t="s">
        <v>98583</v>
      </c>
      <c r="E2935" s="8">
        <v>44079</v>
      </c>
      <c r="F2935" t="s">
        <v>17338</v>
      </c>
      <c r="G2935" t="s">
        <v>98583</v>
      </c>
    </row>
    <row r="2936" spans="1:7" x14ac:dyDescent="0.25">
      <c r="A2936" t="s">
        <v>17339</v>
      </c>
      <c r="B2936" t="s">
        <v>40</v>
      </c>
      <c r="C2936" t="s">
        <v>98583</v>
      </c>
      <c r="D2936" s="10" t="s">
        <v>98583</v>
      </c>
      <c r="E2936" s="8">
        <v>44079</v>
      </c>
      <c r="F2936" t="s">
        <v>17340</v>
      </c>
      <c r="G2936" t="s">
        <v>98583</v>
      </c>
    </row>
    <row r="2937" spans="1:7" x14ac:dyDescent="0.25">
      <c r="A2937" t="s">
        <v>17341</v>
      </c>
      <c r="B2937" t="s">
        <v>40</v>
      </c>
      <c r="C2937" t="s">
        <v>98583</v>
      </c>
      <c r="D2937" s="10" t="s">
        <v>98583</v>
      </c>
      <c r="E2937" s="8">
        <v>44079</v>
      </c>
      <c r="F2937" t="s">
        <v>17342</v>
      </c>
      <c r="G2937" t="s">
        <v>98583</v>
      </c>
    </row>
    <row r="2938" spans="1:7" x14ac:dyDescent="0.25">
      <c r="A2938" t="s">
        <v>17343</v>
      </c>
      <c r="B2938" t="s">
        <v>40</v>
      </c>
      <c r="C2938" t="s">
        <v>98583</v>
      </c>
      <c r="D2938" s="10" t="s">
        <v>98583</v>
      </c>
      <c r="E2938" s="8">
        <v>44079</v>
      </c>
      <c r="F2938" t="s">
        <v>17344</v>
      </c>
      <c r="G2938" t="s">
        <v>98583</v>
      </c>
    </row>
    <row r="2939" spans="1:7" x14ac:dyDescent="0.25">
      <c r="A2939" t="s">
        <v>17345</v>
      </c>
      <c r="B2939" t="s">
        <v>40</v>
      </c>
      <c r="C2939" t="s">
        <v>98583</v>
      </c>
      <c r="D2939" s="10" t="s">
        <v>98583</v>
      </c>
      <c r="E2939" s="8">
        <v>44079</v>
      </c>
      <c r="F2939" t="s">
        <v>17346</v>
      </c>
      <c r="G2939" t="s">
        <v>98583</v>
      </c>
    </row>
    <row r="2940" spans="1:7" x14ac:dyDescent="0.25">
      <c r="A2940" t="s">
        <v>17347</v>
      </c>
      <c r="B2940" t="s">
        <v>40</v>
      </c>
      <c r="C2940" t="s">
        <v>98583</v>
      </c>
      <c r="D2940" s="10" t="s">
        <v>98583</v>
      </c>
      <c r="E2940" s="8">
        <v>44079</v>
      </c>
      <c r="F2940" t="s">
        <v>17348</v>
      </c>
      <c r="G2940" t="s">
        <v>98583</v>
      </c>
    </row>
    <row r="2941" spans="1:7" x14ac:dyDescent="0.25">
      <c r="A2941" t="s">
        <v>17349</v>
      </c>
      <c r="B2941" t="s">
        <v>40</v>
      </c>
      <c r="C2941">
        <v>5.4</v>
      </c>
      <c r="D2941" s="10">
        <v>42014</v>
      </c>
      <c r="E2941" s="8">
        <v>44079</v>
      </c>
      <c r="F2941" t="s">
        <v>17354</v>
      </c>
      <c r="G2941" t="s">
        <v>98583</v>
      </c>
    </row>
    <row r="2942" spans="1:7" x14ac:dyDescent="0.25">
      <c r="A2942" t="s">
        <v>17355</v>
      </c>
      <c r="B2942" t="s">
        <v>40</v>
      </c>
      <c r="C2942" t="s">
        <v>98583</v>
      </c>
      <c r="D2942" s="10" t="s">
        <v>98583</v>
      </c>
      <c r="E2942" s="8">
        <v>44079</v>
      </c>
      <c r="F2942" t="s">
        <v>17356</v>
      </c>
      <c r="G2942" t="s">
        <v>98583</v>
      </c>
    </row>
    <row r="2943" spans="1:7" x14ac:dyDescent="0.25">
      <c r="A2943" t="s">
        <v>17357</v>
      </c>
      <c r="B2943" t="s">
        <v>25</v>
      </c>
      <c r="C2943" t="s">
        <v>98583</v>
      </c>
      <c r="D2943" s="10" t="s">
        <v>98583</v>
      </c>
      <c r="E2943" s="8">
        <v>44079</v>
      </c>
      <c r="F2943" t="s">
        <v>17358</v>
      </c>
      <c r="G2943" t="s">
        <v>98583</v>
      </c>
    </row>
    <row r="2944" spans="1:7" x14ac:dyDescent="0.25">
      <c r="A2944" t="s">
        <v>17359</v>
      </c>
      <c r="B2944" t="s">
        <v>25</v>
      </c>
      <c r="C2944" t="s">
        <v>98583</v>
      </c>
      <c r="D2944" s="10" t="s">
        <v>98583</v>
      </c>
      <c r="E2944" s="8">
        <v>44079</v>
      </c>
      <c r="F2944" t="s">
        <v>17360</v>
      </c>
      <c r="G2944" t="s">
        <v>98583</v>
      </c>
    </row>
    <row r="2945" spans="1:7" x14ac:dyDescent="0.25">
      <c r="A2945" t="s">
        <v>17361</v>
      </c>
      <c r="B2945" t="s">
        <v>25</v>
      </c>
      <c r="C2945" t="s">
        <v>98583</v>
      </c>
      <c r="D2945" s="10" t="s">
        <v>98583</v>
      </c>
      <c r="E2945" s="8">
        <v>44079</v>
      </c>
      <c r="F2945" t="s">
        <v>17362</v>
      </c>
      <c r="G2945" t="s">
        <v>98583</v>
      </c>
    </row>
    <row r="2946" spans="1:7" x14ac:dyDescent="0.25">
      <c r="A2946" t="s">
        <v>17363</v>
      </c>
      <c r="B2946" t="s">
        <v>25</v>
      </c>
      <c r="C2946" t="s">
        <v>98583</v>
      </c>
      <c r="D2946" s="10" t="s">
        <v>98583</v>
      </c>
      <c r="E2946" s="8">
        <v>44079</v>
      </c>
      <c r="F2946" t="s">
        <v>17364</v>
      </c>
      <c r="G2946" t="s">
        <v>98583</v>
      </c>
    </row>
    <row r="2947" spans="1:7" x14ac:dyDescent="0.25">
      <c r="A2947" t="s">
        <v>17365</v>
      </c>
      <c r="B2947" t="s">
        <v>25</v>
      </c>
      <c r="C2947" t="s">
        <v>98583</v>
      </c>
      <c r="D2947" s="10" t="s">
        <v>98583</v>
      </c>
      <c r="E2947" s="8">
        <v>44079</v>
      </c>
      <c r="F2947" t="s">
        <v>17366</v>
      </c>
      <c r="G2947" t="s">
        <v>98583</v>
      </c>
    </row>
    <row r="2948" spans="1:7" x14ac:dyDescent="0.25">
      <c r="A2948" t="s">
        <v>17367</v>
      </c>
      <c r="B2948" t="s">
        <v>40</v>
      </c>
      <c r="C2948">
        <v>5.4</v>
      </c>
      <c r="D2948" s="10">
        <v>43175</v>
      </c>
      <c r="E2948" s="8">
        <v>44079</v>
      </c>
      <c r="F2948" t="s">
        <v>17373</v>
      </c>
      <c r="G2948" t="s">
        <v>98583</v>
      </c>
    </row>
    <row r="2949" spans="1:7" x14ac:dyDescent="0.25">
      <c r="A2949" t="s">
        <v>17374</v>
      </c>
      <c r="B2949" t="s">
        <v>40</v>
      </c>
      <c r="C2949">
        <v>5.8</v>
      </c>
      <c r="D2949" s="10">
        <v>38702</v>
      </c>
      <c r="E2949" s="8">
        <v>44079</v>
      </c>
      <c r="F2949" t="s">
        <v>17378</v>
      </c>
      <c r="G2949" t="s">
        <v>98583</v>
      </c>
    </row>
    <row r="2950" spans="1:7" x14ac:dyDescent="0.25">
      <c r="A2950" t="s">
        <v>17379</v>
      </c>
      <c r="B2950" t="s">
        <v>40</v>
      </c>
      <c r="C2950" t="s">
        <v>98583</v>
      </c>
      <c r="D2950" s="10" t="s">
        <v>98583</v>
      </c>
      <c r="E2950" s="8">
        <v>44079</v>
      </c>
      <c r="F2950" t="s">
        <v>17380</v>
      </c>
      <c r="G2950" t="s">
        <v>98583</v>
      </c>
    </row>
    <row r="2951" spans="1:7" x14ac:dyDescent="0.25">
      <c r="A2951" t="s">
        <v>17381</v>
      </c>
      <c r="B2951" t="s">
        <v>40</v>
      </c>
      <c r="C2951" t="s">
        <v>98583</v>
      </c>
      <c r="D2951" s="10" t="s">
        <v>98583</v>
      </c>
      <c r="E2951" s="8">
        <v>44077</v>
      </c>
      <c r="F2951" t="s">
        <v>17382</v>
      </c>
      <c r="G2951" t="s">
        <v>98583</v>
      </c>
    </row>
    <row r="2952" spans="1:7" x14ac:dyDescent="0.25">
      <c r="A2952" t="s">
        <v>17383</v>
      </c>
      <c r="B2952" t="s">
        <v>25</v>
      </c>
      <c r="C2952" t="s">
        <v>98583</v>
      </c>
      <c r="D2952" s="10" t="s">
        <v>98583</v>
      </c>
      <c r="E2952" s="8">
        <v>44076</v>
      </c>
      <c r="F2952" t="s">
        <v>17384</v>
      </c>
      <c r="G2952" t="s">
        <v>98583</v>
      </c>
    </row>
    <row r="2953" spans="1:7" x14ac:dyDescent="0.25">
      <c r="A2953" t="s">
        <v>17385</v>
      </c>
      <c r="B2953" t="s">
        <v>25</v>
      </c>
      <c r="C2953">
        <v>7.1</v>
      </c>
      <c r="D2953" s="10">
        <v>44076</v>
      </c>
      <c r="E2953" s="8">
        <v>44076</v>
      </c>
      <c r="F2953" t="s">
        <v>17389</v>
      </c>
      <c r="G2953" t="s">
        <v>98583</v>
      </c>
    </row>
    <row r="2954" spans="1:7" x14ac:dyDescent="0.25">
      <c r="A2954" t="s">
        <v>17390</v>
      </c>
      <c r="B2954" t="s">
        <v>40</v>
      </c>
      <c r="C2954" t="s">
        <v>98583</v>
      </c>
      <c r="D2954" s="10" t="s">
        <v>98583</v>
      </c>
      <c r="E2954" s="8">
        <v>44076</v>
      </c>
      <c r="F2954" t="s">
        <v>17391</v>
      </c>
      <c r="G2954" t="s">
        <v>98583</v>
      </c>
    </row>
    <row r="2955" spans="1:7" x14ac:dyDescent="0.25">
      <c r="A2955" t="s">
        <v>17392</v>
      </c>
      <c r="B2955" t="s">
        <v>25</v>
      </c>
      <c r="C2955" t="s">
        <v>98583</v>
      </c>
      <c r="D2955" s="10" t="s">
        <v>98583</v>
      </c>
      <c r="E2955" s="8">
        <v>44076</v>
      </c>
      <c r="F2955" t="s">
        <v>17393</v>
      </c>
      <c r="G2955" t="s">
        <v>98583</v>
      </c>
    </row>
    <row r="2956" spans="1:7" x14ac:dyDescent="0.25">
      <c r="A2956" t="s">
        <v>17394</v>
      </c>
      <c r="B2956" t="s">
        <v>25</v>
      </c>
      <c r="C2956" t="s">
        <v>98583</v>
      </c>
      <c r="D2956" s="10" t="s">
        <v>98583</v>
      </c>
      <c r="E2956" s="8">
        <v>44076</v>
      </c>
      <c r="F2956" t="s">
        <v>17395</v>
      </c>
      <c r="G2956" t="s">
        <v>98583</v>
      </c>
    </row>
    <row r="2957" spans="1:7" x14ac:dyDescent="0.25">
      <c r="A2957" t="s">
        <v>17396</v>
      </c>
      <c r="B2957" t="s">
        <v>40</v>
      </c>
      <c r="C2957">
        <v>7.5</v>
      </c>
      <c r="D2957" s="10">
        <v>32212</v>
      </c>
      <c r="E2957" s="8">
        <v>44076</v>
      </c>
      <c r="F2957" t="s">
        <v>17399</v>
      </c>
      <c r="G2957" t="s">
        <v>98583</v>
      </c>
    </row>
    <row r="2958" spans="1:7" x14ac:dyDescent="0.25">
      <c r="A2958" t="s">
        <v>17400</v>
      </c>
      <c r="B2958" t="s">
        <v>40</v>
      </c>
      <c r="C2958">
        <v>5.8</v>
      </c>
      <c r="D2958" s="10">
        <v>32702</v>
      </c>
      <c r="E2958" s="8">
        <v>44076</v>
      </c>
      <c r="F2958" t="s">
        <v>17403</v>
      </c>
      <c r="G2958" t="s">
        <v>98583</v>
      </c>
    </row>
    <row r="2959" spans="1:7" x14ac:dyDescent="0.25">
      <c r="A2959" t="s">
        <v>17404</v>
      </c>
      <c r="B2959" t="s">
        <v>40</v>
      </c>
      <c r="C2959" t="s">
        <v>98583</v>
      </c>
      <c r="D2959" s="10" t="s">
        <v>98583</v>
      </c>
      <c r="E2959" s="8">
        <v>44075</v>
      </c>
      <c r="F2959" t="s">
        <v>17405</v>
      </c>
      <c r="G2959" t="s">
        <v>98583</v>
      </c>
    </row>
    <row r="2960" spans="1:7" x14ac:dyDescent="0.25">
      <c r="A2960" t="s">
        <v>17406</v>
      </c>
      <c r="B2960" t="s">
        <v>40</v>
      </c>
      <c r="C2960" t="s">
        <v>98583</v>
      </c>
      <c r="D2960" s="10" t="s">
        <v>98583</v>
      </c>
      <c r="E2960" s="8">
        <v>44075</v>
      </c>
      <c r="F2960" t="s">
        <v>17407</v>
      </c>
      <c r="G2960" t="s">
        <v>98583</v>
      </c>
    </row>
    <row r="2961" spans="1:7" x14ac:dyDescent="0.25">
      <c r="A2961" t="s">
        <v>17408</v>
      </c>
      <c r="B2961" t="s">
        <v>40</v>
      </c>
      <c r="C2961" t="s">
        <v>98583</v>
      </c>
      <c r="D2961" s="10" t="s">
        <v>98583</v>
      </c>
      <c r="E2961" s="8">
        <v>44074</v>
      </c>
      <c r="F2961" t="s">
        <v>17409</v>
      </c>
      <c r="G2961" t="s">
        <v>98583</v>
      </c>
    </row>
    <row r="2962" spans="1:7" x14ac:dyDescent="0.25">
      <c r="A2962" t="s">
        <v>17410</v>
      </c>
      <c r="B2962" t="s">
        <v>40</v>
      </c>
      <c r="C2962" t="s">
        <v>98583</v>
      </c>
      <c r="D2962" s="10" t="s">
        <v>98583</v>
      </c>
      <c r="E2962" s="8">
        <v>44073</v>
      </c>
      <c r="F2962" t="s">
        <v>17411</v>
      </c>
      <c r="G2962" t="s">
        <v>98583</v>
      </c>
    </row>
    <row r="2963" spans="1:7" x14ac:dyDescent="0.25">
      <c r="A2963" t="s">
        <v>17412</v>
      </c>
      <c r="B2963" t="s">
        <v>40</v>
      </c>
      <c r="C2963" t="s">
        <v>98583</v>
      </c>
      <c r="D2963" s="10" t="s">
        <v>98583</v>
      </c>
      <c r="E2963" s="8">
        <v>44069</v>
      </c>
      <c r="F2963" t="s">
        <v>17413</v>
      </c>
      <c r="G2963" t="s">
        <v>98583</v>
      </c>
    </row>
    <row r="2964" spans="1:7" x14ac:dyDescent="0.25">
      <c r="A2964" t="s">
        <v>17414</v>
      </c>
      <c r="B2964" t="s">
        <v>25</v>
      </c>
      <c r="C2964" t="s">
        <v>98583</v>
      </c>
      <c r="D2964" s="10" t="s">
        <v>98583</v>
      </c>
      <c r="E2964" s="8">
        <v>44067</v>
      </c>
      <c r="F2964" t="s">
        <v>17415</v>
      </c>
      <c r="G2964" t="s">
        <v>98583</v>
      </c>
    </row>
    <row r="2965" spans="1:7" x14ac:dyDescent="0.25">
      <c r="A2965" t="s">
        <v>17416</v>
      </c>
      <c r="B2965" t="s">
        <v>25</v>
      </c>
      <c r="C2965" t="s">
        <v>98583</v>
      </c>
      <c r="D2965" s="10" t="s">
        <v>98583</v>
      </c>
      <c r="E2965" s="8">
        <v>44067</v>
      </c>
      <c r="F2965" t="s">
        <v>17417</v>
      </c>
      <c r="G2965" t="s">
        <v>98583</v>
      </c>
    </row>
    <row r="2966" spans="1:7" x14ac:dyDescent="0.25">
      <c r="A2966" t="s">
        <v>17418</v>
      </c>
      <c r="B2966" t="s">
        <v>25</v>
      </c>
      <c r="C2966" t="s">
        <v>98583</v>
      </c>
      <c r="D2966" s="10" t="s">
        <v>98583</v>
      </c>
      <c r="E2966" s="8">
        <v>44067</v>
      </c>
      <c r="F2966" t="s">
        <v>17419</v>
      </c>
      <c r="G2966" t="s">
        <v>98583</v>
      </c>
    </row>
    <row r="2967" spans="1:7" x14ac:dyDescent="0.25">
      <c r="A2967" t="s">
        <v>17420</v>
      </c>
      <c r="B2967" t="s">
        <v>40</v>
      </c>
      <c r="C2967" t="s">
        <v>98583</v>
      </c>
      <c r="D2967" s="10" t="s">
        <v>98583</v>
      </c>
      <c r="E2967" s="8">
        <v>44067</v>
      </c>
      <c r="F2967" t="s">
        <v>17421</v>
      </c>
      <c r="G2967" t="s">
        <v>98583</v>
      </c>
    </row>
    <row r="2968" spans="1:7" x14ac:dyDescent="0.25">
      <c r="A2968" t="s">
        <v>17422</v>
      </c>
      <c r="B2968" t="s">
        <v>25</v>
      </c>
      <c r="C2968" t="s">
        <v>98583</v>
      </c>
      <c r="D2968" s="10" t="s">
        <v>98583</v>
      </c>
      <c r="E2968" s="8">
        <v>44066</v>
      </c>
      <c r="F2968" t="s">
        <v>17423</v>
      </c>
      <c r="G2968" t="s">
        <v>98583</v>
      </c>
    </row>
    <row r="2969" spans="1:7" x14ac:dyDescent="0.25">
      <c r="A2969" t="s">
        <v>17424</v>
      </c>
      <c r="B2969" t="s">
        <v>40</v>
      </c>
      <c r="C2969" t="s">
        <v>98583</v>
      </c>
      <c r="D2969" s="10" t="s">
        <v>98583</v>
      </c>
      <c r="E2969" s="8">
        <v>44065</v>
      </c>
      <c r="F2969" t="s">
        <v>17425</v>
      </c>
      <c r="G2969" t="s">
        <v>98583</v>
      </c>
    </row>
    <row r="2970" spans="1:7" x14ac:dyDescent="0.25">
      <c r="A2970" t="s">
        <v>17426</v>
      </c>
      <c r="B2970" t="s">
        <v>40</v>
      </c>
      <c r="C2970">
        <v>7.2</v>
      </c>
      <c r="D2970" s="10">
        <v>43435</v>
      </c>
      <c r="E2970" s="8">
        <v>44063</v>
      </c>
      <c r="F2970" t="s">
        <v>17431</v>
      </c>
      <c r="G2970" t="s">
        <v>98583</v>
      </c>
    </row>
    <row r="2971" spans="1:7" x14ac:dyDescent="0.25">
      <c r="A2971" t="s">
        <v>17432</v>
      </c>
      <c r="B2971" t="s">
        <v>40</v>
      </c>
      <c r="C2971" t="s">
        <v>98583</v>
      </c>
      <c r="D2971" s="10" t="s">
        <v>98583</v>
      </c>
      <c r="E2971" s="8">
        <v>44063</v>
      </c>
      <c r="F2971" t="s">
        <v>17433</v>
      </c>
      <c r="G2971" t="s">
        <v>98583</v>
      </c>
    </row>
    <row r="2972" spans="1:7" x14ac:dyDescent="0.25">
      <c r="A2972" t="s">
        <v>17434</v>
      </c>
      <c r="B2972" t="s">
        <v>40</v>
      </c>
      <c r="C2972" t="s">
        <v>98583</v>
      </c>
      <c r="D2972" s="10" t="s">
        <v>98583</v>
      </c>
      <c r="E2972" s="8">
        <v>44063</v>
      </c>
      <c r="F2972" t="s">
        <v>17435</v>
      </c>
      <c r="G2972" t="s">
        <v>98583</v>
      </c>
    </row>
    <row r="2973" spans="1:7" x14ac:dyDescent="0.25">
      <c r="A2973" t="s">
        <v>17436</v>
      </c>
      <c r="B2973" t="s">
        <v>40</v>
      </c>
      <c r="C2973" t="s">
        <v>98583</v>
      </c>
      <c r="D2973" s="10" t="s">
        <v>98583</v>
      </c>
      <c r="E2973" s="8">
        <v>44062</v>
      </c>
      <c r="F2973" t="s">
        <v>17437</v>
      </c>
      <c r="G2973" t="s">
        <v>98583</v>
      </c>
    </row>
    <row r="2974" spans="1:7" x14ac:dyDescent="0.25">
      <c r="A2974" t="s">
        <v>17438</v>
      </c>
      <c r="B2974" t="s">
        <v>40</v>
      </c>
      <c r="C2974">
        <v>7.4</v>
      </c>
      <c r="D2974" s="10">
        <v>43509</v>
      </c>
      <c r="E2974" s="8">
        <v>44062</v>
      </c>
      <c r="F2974" t="s">
        <v>17443</v>
      </c>
      <c r="G2974" t="s">
        <v>98583</v>
      </c>
    </row>
    <row r="2975" spans="1:7" x14ac:dyDescent="0.25">
      <c r="A2975" t="s">
        <v>17444</v>
      </c>
      <c r="B2975" t="s">
        <v>40</v>
      </c>
      <c r="C2975" t="s">
        <v>98583</v>
      </c>
      <c r="D2975" s="10" t="s">
        <v>98583</v>
      </c>
      <c r="E2975" s="8">
        <v>44062</v>
      </c>
      <c r="F2975" t="s">
        <v>17446</v>
      </c>
      <c r="G2975" t="s">
        <v>98583</v>
      </c>
    </row>
    <row r="2976" spans="1:7" x14ac:dyDescent="0.25">
      <c r="A2976" t="s">
        <v>17447</v>
      </c>
      <c r="B2976" t="s">
        <v>40</v>
      </c>
      <c r="C2976" t="s">
        <v>98583</v>
      </c>
      <c r="D2976" s="10" t="s">
        <v>98583</v>
      </c>
      <c r="E2976" s="8">
        <v>44062</v>
      </c>
      <c r="F2976" t="s">
        <v>17448</v>
      </c>
      <c r="G2976" t="s">
        <v>98583</v>
      </c>
    </row>
    <row r="2977" spans="1:7" x14ac:dyDescent="0.25">
      <c r="A2977" t="s">
        <v>17449</v>
      </c>
      <c r="B2977" t="s">
        <v>40</v>
      </c>
      <c r="C2977">
        <v>6.3</v>
      </c>
      <c r="D2977" s="10">
        <v>44060</v>
      </c>
      <c r="E2977" s="8">
        <v>44060</v>
      </c>
      <c r="F2977" t="s">
        <v>17455</v>
      </c>
      <c r="G2977" t="s">
        <v>98583</v>
      </c>
    </row>
    <row r="2978" spans="1:7" x14ac:dyDescent="0.25">
      <c r="A2978" t="s">
        <v>17456</v>
      </c>
      <c r="B2978" t="s">
        <v>40</v>
      </c>
      <c r="C2978" t="s">
        <v>98583</v>
      </c>
      <c r="D2978" s="10" t="s">
        <v>98583</v>
      </c>
      <c r="E2978" s="8">
        <v>44060</v>
      </c>
      <c r="F2978" t="s">
        <v>17457</v>
      </c>
      <c r="G2978" t="s">
        <v>98583</v>
      </c>
    </row>
    <row r="2979" spans="1:7" x14ac:dyDescent="0.25">
      <c r="A2979" t="s">
        <v>17458</v>
      </c>
      <c r="B2979" t="s">
        <v>25</v>
      </c>
      <c r="C2979" t="s">
        <v>98583</v>
      </c>
      <c r="D2979" s="10" t="s">
        <v>98583</v>
      </c>
      <c r="E2979" s="8">
        <v>44059</v>
      </c>
      <c r="F2979" t="s">
        <v>17459</v>
      </c>
      <c r="G2979" t="s">
        <v>98583</v>
      </c>
    </row>
    <row r="2980" spans="1:7" x14ac:dyDescent="0.25">
      <c r="A2980" t="s">
        <v>17460</v>
      </c>
      <c r="B2980" t="s">
        <v>25</v>
      </c>
      <c r="C2980" t="s">
        <v>98583</v>
      </c>
      <c r="D2980" s="10" t="s">
        <v>98583</v>
      </c>
      <c r="E2980" s="8">
        <v>44059</v>
      </c>
      <c r="F2980" t="s">
        <v>17461</v>
      </c>
      <c r="G2980" t="s">
        <v>98583</v>
      </c>
    </row>
    <row r="2981" spans="1:7" x14ac:dyDescent="0.25">
      <c r="A2981" t="s">
        <v>17462</v>
      </c>
      <c r="B2981" t="s">
        <v>25</v>
      </c>
      <c r="C2981" t="s">
        <v>98583</v>
      </c>
      <c r="D2981" s="10" t="s">
        <v>98583</v>
      </c>
      <c r="E2981" s="8">
        <v>44059</v>
      </c>
      <c r="F2981" t="s">
        <v>17463</v>
      </c>
      <c r="G2981" t="s">
        <v>98583</v>
      </c>
    </row>
    <row r="2982" spans="1:7" x14ac:dyDescent="0.25">
      <c r="A2982" t="s">
        <v>17464</v>
      </c>
      <c r="B2982" t="s">
        <v>25</v>
      </c>
      <c r="C2982" t="s">
        <v>98583</v>
      </c>
      <c r="D2982" s="10" t="s">
        <v>98583</v>
      </c>
      <c r="E2982" s="8">
        <v>44059</v>
      </c>
      <c r="F2982" t="s">
        <v>17465</v>
      </c>
      <c r="G2982" t="s">
        <v>98583</v>
      </c>
    </row>
    <row r="2983" spans="1:7" x14ac:dyDescent="0.25">
      <c r="A2983" t="s">
        <v>17466</v>
      </c>
      <c r="B2983" t="s">
        <v>40</v>
      </c>
      <c r="C2983" t="s">
        <v>98583</v>
      </c>
      <c r="D2983" s="10">
        <v>43203</v>
      </c>
      <c r="E2983" s="8">
        <v>44059</v>
      </c>
      <c r="F2983" t="s">
        <v>17467</v>
      </c>
      <c r="G2983" t="s">
        <v>98583</v>
      </c>
    </row>
    <row r="2984" spans="1:7" x14ac:dyDescent="0.25">
      <c r="A2984" t="s">
        <v>17468</v>
      </c>
      <c r="B2984" t="s">
        <v>25</v>
      </c>
      <c r="C2984" t="s">
        <v>98583</v>
      </c>
      <c r="D2984" s="10" t="s">
        <v>98583</v>
      </c>
      <c r="E2984" s="8">
        <v>44058</v>
      </c>
      <c r="F2984" t="s">
        <v>17469</v>
      </c>
      <c r="G2984" t="s">
        <v>98583</v>
      </c>
    </row>
    <row r="2985" spans="1:7" x14ac:dyDescent="0.25">
      <c r="A2985" t="s">
        <v>17470</v>
      </c>
      <c r="B2985" t="s">
        <v>40</v>
      </c>
      <c r="C2985" t="s">
        <v>98583</v>
      </c>
      <c r="D2985" s="10" t="s">
        <v>98583</v>
      </c>
      <c r="E2985" s="8">
        <v>44058</v>
      </c>
      <c r="F2985" t="s">
        <v>17471</v>
      </c>
      <c r="G2985" t="s">
        <v>98583</v>
      </c>
    </row>
    <row r="2986" spans="1:7" x14ac:dyDescent="0.25">
      <c r="A2986" t="s">
        <v>17472</v>
      </c>
      <c r="B2986" t="s">
        <v>40</v>
      </c>
      <c r="C2986" t="s">
        <v>98583</v>
      </c>
      <c r="D2986" s="10" t="s">
        <v>98583</v>
      </c>
      <c r="E2986" s="8">
        <v>44054</v>
      </c>
      <c r="F2986" t="s">
        <v>17473</v>
      </c>
      <c r="G2986" t="s">
        <v>98583</v>
      </c>
    </row>
    <row r="2987" spans="1:7" x14ac:dyDescent="0.25">
      <c r="A2987" t="s">
        <v>17474</v>
      </c>
      <c r="B2987" t="s">
        <v>40</v>
      </c>
      <c r="C2987" t="s">
        <v>98583</v>
      </c>
      <c r="D2987" s="10" t="s">
        <v>98583</v>
      </c>
      <c r="E2987" s="8">
        <v>44054</v>
      </c>
      <c r="F2987" t="s">
        <v>17475</v>
      </c>
      <c r="G2987" t="s">
        <v>98583</v>
      </c>
    </row>
    <row r="2988" spans="1:7" x14ac:dyDescent="0.25">
      <c r="A2988" t="s">
        <v>17476</v>
      </c>
      <c r="B2988" t="s">
        <v>25</v>
      </c>
      <c r="C2988" t="s">
        <v>98583</v>
      </c>
      <c r="D2988" s="10" t="s">
        <v>98583</v>
      </c>
      <c r="E2988" s="8">
        <v>44054</v>
      </c>
      <c r="F2988" t="s">
        <v>17477</v>
      </c>
      <c r="G2988" t="s">
        <v>98583</v>
      </c>
    </row>
    <row r="2989" spans="1:7" x14ac:dyDescent="0.25">
      <c r="A2989" t="s">
        <v>17478</v>
      </c>
      <c r="B2989" t="s">
        <v>25</v>
      </c>
      <c r="C2989" t="s">
        <v>98583</v>
      </c>
      <c r="D2989" s="10" t="s">
        <v>98583</v>
      </c>
      <c r="E2989" s="8">
        <v>44051</v>
      </c>
      <c r="F2989" t="s">
        <v>17479</v>
      </c>
      <c r="G2989" t="s">
        <v>98583</v>
      </c>
    </row>
    <row r="2990" spans="1:7" x14ac:dyDescent="0.25">
      <c r="A2990" t="s">
        <v>17480</v>
      </c>
      <c r="B2990" t="s">
        <v>25</v>
      </c>
      <c r="C2990" t="s">
        <v>98583</v>
      </c>
      <c r="D2990" s="10" t="s">
        <v>98583</v>
      </c>
      <c r="E2990" s="8">
        <v>44051</v>
      </c>
      <c r="F2990" t="s">
        <v>17481</v>
      </c>
      <c r="G2990" t="s">
        <v>98583</v>
      </c>
    </row>
    <row r="2991" spans="1:7" x14ac:dyDescent="0.25">
      <c r="A2991" t="s">
        <v>17482</v>
      </c>
      <c r="B2991" t="s">
        <v>25</v>
      </c>
      <c r="C2991">
        <v>7.3</v>
      </c>
      <c r="D2991" s="10">
        <v>43928</v>
      </c>
      <c r="E2991" s="8">
        <v>44051</v>
      </c>
      <c r="F2991" t="s">
        <v>17485</v>
      </c>
      <c r="G2991" t="s">
        <v>98583</v>
      </c>
    </row>
    <row r="2992" spans="1:7" x14ac:dyDescent="0.25">
      <c r="A2992" t="s">
        <v>17486</v>
      </c>
      <c r="B2992" t="s">
        <v>40</v>
      </c>
      <c r="C2992" t="s">
        <v>98583</v>
      </c>
      <c r="D2992" s="10" t="s">
        <v>98583</v>
      </c>
      <c r="E2992" s="8">
        <v>44051</v>
      </c>
      <c r="F2992" t="s">
        <v>17487</v>
      </c>
      <c r="G2992" t="s">
        <v>98583</v>
      </c>
    </row>
    <row r="2993" spans="1:7" x14ac:dyDescent="0.25">
      <c r="A2993" t="s">
        <v>17488</v>
      </c>
      <c r="B2993" t="s">
        <v>25</v>
      </c>
      <c r="C2993" t="s">
        <v>98583</v>
      </c>
      <c r="D2993" s="10" t="s">
        <v>98583</v>
      </c>
      <c r="E2993" s="8">
        <v>44051</v>
      </c>
      <c r="F2993" t="s">
        <v>17489</v>
      </c>
      <c r="G2993" t="s">
        <v>98583</v>
      </c>
    </row>
    <row r="2994" spans="1:7" x14ac:dyDescent="0.25">
      <c r="A2994" t="s">
        <v>17490</v>
      </c>
      <c r="B2994" t="s">
        <v>25</v>
      </c>
      <c r="C2994" t="s">
        <v>98583</v>
      </c>
      <c r="D2994" s="10" t="s">
        <v>98583</v>
      </c>
      <c r="E2994" s="8">
        <v>44050</v>
      </c>
      <c r="F2994" t="s">
        <v>17491</v>
      </c>
      <c r="G2994" t="s">
        <v>98583</v>
      </c>
    </row>
    <row r="2995" spans="1:7" x14ac:dyDescent="0.25">
      <c r="A2995" t="s">
        <v>17492</v>
      </c>
      <c r="B2995" t="s">
        <v>40</v>
      </c>
      <c r="C2995" t="s">
        <v>98583</v>
      </c>
      <c r="D2995" s="10" t="s">
        <v>98583</v>
      </c>
      <c r="E2995" s="8">
        <v>44050</v>
      </c>
      <c r="F2995" t="s">
        <v>17493</v>
      </c>
      <c r="G2995" t="s">
        <v>98583</v>
      </c>
    </row>
    <row r="2996" spans="1:7" x14ac:dyDescent="0.25">
      <c r="A2996" t="s">
        <v>17494</v>
      </c>
      <c r="B2996" t="s">
        <v>40</v>
      </c>
      <c r="C2996" t="s">
        <v>98583</v>
      </c>
      <c r="D2996" s="10" t="s">
        <v>98583</v>
      </c>
      <c r="E2996" s="8">
        <v>44049</v>
      </c>
      <c r="F2996" t="s">
        <v>17495</v>
      </c>
      <c r="G2996" t="s">
        <v>98583</v>
      </c>
    </row>
    <row r="2997" spans="1:7" x14ac:dyDescent="0.25">
      <c r="A2997" t="s">
        <v>17496</v>
      </c>
      <c r="B2997" t="s">
        <v>40</v>
      </c>
      <c r="C2997" t="s">
        <v>98583</v>
      </c>
      <c r="D2997" s="10" t="s">
        <v>98583</v>
      </c>
      <c r="E2997" s="8">
        <v>44048</v>
      </c>
      <c r="F2997" t="s">
        <v>17497</v>
      </c>
      <c r="G2997" t="s">
        <v>98583</v>
      </c>
    </row>
    <row r="2998" spans="1:7" x14ac:dyDescent="0.25">
      <c r="A2998" t="s">
        <v>17498</v>
      </c>
      <c r="B2998" t="s">
        <v>40</v>
      </c>
      <c r="C2998" t="s">
        <v>98583</v>
      </c>
      <c r="D2998" s="10">
        <v>41708</v>
      </c>
      <c r="E2998" s="8">
        <v>44048</v>
      </c>
      <c r="F2998" t="s">
        <v>17500</v>
      </c>
      <c r="G2998" t="s">
        <v>98583</v>
      </c>
    </row>
    <row r="2999" spans="1:7" x14ac:dyDescent="0.25">
      <c r="A2999" t="s">
        <v>17501</v>
      </c>
      <c r="B2999" t="s">
        <v>40</v>
      </c>
      <c r="C2999" t="s">
        <v>98583</v>
      </c>
      <c r="D2999" s="10" t="s">
        <v>98583</v>
      </c>
      <c r="E2999" s="8">
        <v>44048</v>
      </c>
      <c r="F2999" t="s">
        <v>17502</v>
      </c>
      <c r="G2999" t="s">
        <v>98583</v>
      </c>
    </row>
    <row r="3000" spans="1:7" x14ac:dyDescent="0.25">
      <c r="A3000" t="s">
        <v>17503</v>
      </c>
      <c r="B3000" t="s">
        <v>40</v>
      </c>
      <c r="C3000" t="s">
        <v>98583</v>
      </c>
      <c r="D3000" s="10" t="s">
        <v>98583</v>
      </c>
      <c r="E3000" s="8">
        <v>44047</v>
      </c>
      <c r="F3000" t="s">
        <v>17504</v>
      </c>
      <c r="G3000" t="s">
        <v>98583</v>
      </c>
    </row>
    <row r="3001" spans="1:7" x14ac:dyDescent="0.25">
      <c r="A3001" t="s">
        <v>17505</v>
      </c>
      <c r="B3001" t="s">
        <v>40</v>
      </c>
      <c r="C3001" t="s">
        <v>98583</v>
      </c>
      <c r="D3001" s="10" t="s">
        <v>98583</v>
      </c>
      <c r="E3001" s="8">
        <v>44046</v>
      </c>
      <c r="F3001" t="s">
        <v>17506</v>
      </c>
      <c r="G3001" t="s">
        <v>98583</v>
      </c>
    </row>
    <row r="3002" spans="1:7" x14ac:dyDescent="0.25">
      <c r="A3002" t="s">
        <v>17507</v>
      </c>
      <c r="B3002" t="s">
        <v>25</v>
      </c>
      <c r="C3002" t="s">
        <v>98583</v>
      </c>
      <c r="D3002" s="10" t="s">
        <v>98583</v>
      </c>
      <c r="E3002" s="8">
        <v>44045</v>
      </c>
      <c r="F3002" t="s">
        <v>17508</v>
      </c>
      <c r="G3002" t="s">
        <v>98583</v>
      </c>
    </row>
    <row r="3003" spans="1:7" x14ac:dyDescent="0.25">
      <c r="A3003" t="s">
        <v>17509</v>
      </c>
      <c r="B3003" t="s">
        <v>40</v>
      </c>
      <c r="C3003" t="s">
        <v>98583</v>
      </c>
      <c r="D3003" s="10" t="s">
        <v>98583</v>
      </c>
      <c r="E3003" s="8">
        <v>44045</v>
      </c>
      <c r="F3003" t="s">
        <v>17510</v>
      </c>
      <c r="G3003" t="s">
        <v>98583</v>
      </c>
    </row>
    <row r="3004" spans="1:7" x14ac:dyDescent="0.25">
      <c r="A3004" t="s">
        <v>17511</v>
      </c>
      <c r="B3004" t="s">
        <v>40</v>
      </c>
      <c r="C3004" t="s">
        <v>98583</v>
      </c>
      <c r="D3004" s="10" t="s">
        <v>98583</v>
      </c>
      <c r="E3004" s="8">
        <v>44045</v>
      </c>
      <c r="F3004" t="s">
        <v>17512</v>
      </c>
      <c r="G3004" t="s">
        <v>98583</v>
      </c>
    </row>
    <row r="3005" spans="1:7" x14ac:dyDescent="0.25">
      <c r="A3005" t="s">
        <v>17513</v>
      </c>
      <c r="B3005" t="s">
        <v>40</v>
      </c>
      <c r="C3005" t="s">
        <v>98583</v>
      </c>
      <c r="D3005" s="10" t="s">
        <v>98583</v>
      </c>
      <c r="E3005" s="8">
        <v>44045</v>
      </c>
      <c r="F3005" t="s">
        <v>17514</v>
      </c>
      <c r="G3005" t="s">
        <v>98583</v>
      </c>
    </row>
    <row r="3006" spans="1:7" x14ac:dyDescent="0.25">
      <c r="A3006" t="s">
        <v>17515</v>
      </c>
      <c r="B3006" t="s">
        <v>40</v>
      </c>
      <c r="C3006" t="s">
        <v>98583</v>
      </c>
      <c r="D3006" s="10" t="s">
        <v>98583</v>
      </c>
      <c r="E3006" s="8">
        <v>44045</v>
      </c>
      <c r="F3006" t="s">
        <v>17516</v>
      </c>
      <c r="G3006" t="s">
        <v>98583</v>
      </c>
    </row>
    <row r="3007" spans="1:7" x14ac:dyDescent="0.25">
      <c r="A3007" t="s">
        <v>17517</v>
      </c>
      <c r="B3007" t="s">
        <v>25</v>
      </c>
      <c r="C3007" t="s">
        <v>98583</v>
      </c>
      <c r="D3007" s="10" t="s">
        <v>98583</v>
      </c>
      <c r="E3007" s="8">
        <v>44044</v>
      </c>
      <c r="F3007" t="s">
        <v>17518</v>
      </c>
      <c r="G3007" t="s">
        <v>98583</v>
      </c>
    </row>
    <row r="3008" spans="1:7" x14ac:dyDescent="0.25">
      <c r="A3008" t="s">
        <v>17519</v>
      </c>
      <c r="B3008" t="s">
        <v>40</v>
      </c>
      <c r="C3008" t="s">
        <v>98583</v>
      </c>
      <c r="D3008" s="10" t="s">
        <v>98583</v>
      </c>
      <c r="E3008" s="8">
        <v>44044</v>
      </c>
      <c r="F3008" t="s">
        <v>17520</v>
      </c>
      <c r="G3008" t="s">
        <v>98583</v>
      </c>
    </row>
    <row r="3009" spans="1:7" x14ac:dyDescent="0.25">
      <c r="A3009" t="s">
        <v>17521</v>
      </c>
      <c r="B3009" t="s">
        <v>40</v>
      </c>
      <c r="C3009" t="s">
        <v>98583</v>
      </c>
      <c r="D3009" s="10" t="s">
        <v>98583</v>
      </c>
      <c r="E3009" s="8">
        <v>44044</v>
      </c>
      <c r="F3009" t="s">
        <v>17522</v>
      </c>
      <c r="G3009" t="s">
        <v>98583</v>
      </c>
    </row>
    <row r="3010" spans="1:7" x14ac:dyDescent="0.25">
      <c r="A3010" t="s">
        <v>17523</v>
      </c>
      <c r="B3010" t="s">
        <v>40</v>
      </c>
      <c r="C3010" t="s">
        <v>98583</v>
      </c>
      <c r="D3010" s="10" t="s">
        <v>98583</v>
      </c>
      <c r="E3010" s="8">
        <v>44044</v>
      </c>
      <c r="F3010" t="s">
        <v>17524</v>
      </c>
      <c r="G3010" t="s">
        <v>98583</v>
      </c>
    </row>
    <row r="3011" spans="1:7" x14ac:dyDescent="0.25">
      <c r="A3011" t="s">
        <v>17525</v>
      </c>
      <c r="B3011" t="s">
        <v>25</v>
      </c>
      <c r="C3011" t="s">
        <v>98583</v>
      </c>
      <c r="D3011" s="10" t="s">
        <v>98583</v>
      </c>
      <c r="E3011" s="8">
        <v>44044</v>
      </c>
      <c r="F3011" t="s">
        <v>17526</v>
      </c>
      <c r="G3011" t="s">
        <v>98583</v>
      </c>
    </row>
    <row r="3012" spans="1:7" x14ac:dyDescent="0.25">
      <c r="A3012" t="s">
        <v>17527</v>
      </c>
      <c r="B3012" t="s">
        <v>40</v>
      </c>
      <c r="C3012" t="s">
        <v>98583</v>
      </c>
      <c r="D3012" s="10" t="s">
        <v>98583</v>
      </c>
      <c r="E3012" s="8">
        <v>44044</v>
      </c>
      <c r="F3012" t="s">
        <v>17528</v>
      </c>
      <c r="G3012" t="s">
        <v>98583</v>
      </c>
    </row>
    <row r="3013" spans="1:7" x14ac:dyDescent="0.25">
      <c r="A3013" t="s">
        <v>17529</v>
      </c>
      <c r="B3013" t="s">
        <v>40</v>
      </c>
      <c r="C3013" t="s">
        <v>98583</v>
      </c>
      <c r="D3013" s="10" t="s">
        <v>98583</v>
      </c>
      <c r="E3013" s="8">
        <v>44044</v>
      </c>
      <c r="F3013" t="s">
        <v>17530</v>
      </c>
      <c r="G3013" t="s">
        <v>98583</v>
      </c>
    </row>
    <row r="3014" spans="1:7" x14ac:dyDescent="0.25">
      <c r="A3014" t="s">
        <v>17531</v>
      </c>
      <c r="B3014" t="s">
        <v>40</v>
      </c>
      <c r="C3014" t="s">
        <v>98583</v>
      </c>
      <c r="D3014" s="10" t="s">
        <v>98583</v>
      </c>
      <c r="E3014" s="8">
        <v>44044</v>
      </c>
      <c r="F3014" t="s">
        <v>17532</v>
      </c>
      <c r="G3014" t="s">
        <v>98583</v>
      </c>
    </row>
    <row r="3015" spans="1:7" x14ac:dyDescent="0.25">
      <c r="A3015" t="s">
        <v>17533</v>
      </c>
      <c r="B3015" t="s">
        <v>40</v>
      </c>
      <c r="C3015" t="s">
        <v>98583</v>
      </c>
      <c r="D3015" s="10" t="s">
        <v>98583</v>
      </c>
      <c r="E3015" s="8">
        <v>44044</v>
      </c>
      <c r="F3015" t="s">
        <v>17534</v>
      </c>
      <c r="G3015" t="s">
        <v>98583</v>
      </c>
    </row>
    <row r="3016" spans="1:7" x14ac:dyDescent="0.25">
      <c r="A3016" t="s">
        <v>17535</v>
      </c>
      <c r="B3016" t="s">
        <v>40</v>
      </c>
      <c r="C3016" t="s">
        <v>98583</v>
      </c>
      <c r="D3016" s="10" t="s">
        <v>98583</v>
      </c>
      <c r="E3016" s="8">
        <v>44044</v>
      </c>
      <c r="F3016" t="s">
        <v>17536</v>
      </c>
      <c r="G3016" t="s">
        <v>98583</v>
      </c>
    </row>
    <row r="3017" spans="1:7" x14ac:dyDescent="0.25">
      <c r="A3017" t="s">
        <v>17537</v>
      </c>
      <c r="B3017" t="s">
        <v>40</v>
      </c>
      <c r="C3017" t="s">
        <v>98583</v>
      </c>
      <c r="D3017" s="10" t="s">
        <v>98583</v>
      </c>
      <c r="E3017" s="8">
        <v>44044</v>
      </c>
      <c r="F3017" t="s">
        <v>17538</v>
      </c>
      <c r="G3017" t="s">
        <v>98583</v>
      </c>
    </row>
    <row r="3018" spans="1:7" x14ac:dyDescent="0.25">
      <c r="A3018" t="s">
        <v>17539</v>
      </c>
      <c r="B3018" t="s">
        <v>40</v>
      </c>
      <c r="C3018" t="s">
        <v>98583</v>
      </c>
      <c r="D3018" s="10" t="s">
        <v>98583</v>
      </c>
      <c r="E3018" s="8">
        <v>44044</v>
      </c>
      <c r="F3018" t="s">
        <v>17540</v>
      </c>
      <c r="G3018" t="s">
        <v>98583</v>
      </c>
    </row>
    <row r="3019" spans="1:7" x14ac:dyDescent="0.25">
      <c r="A3019" t="s">
        <v>17541</v>
      </c>
      <c r="B3019" t="s">
        <v>25</v>
      </c>
      <c r="C3019" t="s">
        <v>98583</v>
      </c>
      <c r="D3019" s="10" t="s">
        <v>98583</v>
      </c>
      <c r="E3019" s="8">
        <v>44044</v>
      </c>
      <c r="F3019" t="s">
        <v>17542</v>
      </c>
      <c r="G3019" t="s">
        <v>98583</v>
      </c>
    </row>
    <row r="3020" spans="1:7" x14ac:dyDescent="0.25">
      <c r="A3020" t="s">
        <v>17543</v>
      </c>
      <c r="B3020" t="s">
        <v>25</v>
      </c>
      <c r="C3020" t="s">
        <v>98583</v>
      </c>
      <c r="D3020" s="10" t="s">
        <v>98583</v>
      </c>
      <c r="E3020" s="8">
        <v>44041</v>
      </c>
      <c r="F3020" t="s">
        <v>17544</v>
      </c>
      <c r="G3020" t="s">
        <v>98583</v>
      </c>
    </row>
    <row r="3021" spans="1:7" x14ac:dyDescent="0.25">
      <c r="A3021" t="s">
        <v>17545</v>
      </c>
      <c r="B3021" t="s">
        <v>40</v>
      </c>
      <c r="C3021" t="s">
        <v>98583</v>
      </c>
      <c r="D3021" s="10" t="s">
        <v>98583</v>
      </c>
      <c r="E3021" s="8">
        <v>44041</v>
      </c>
      <c r="F3021" t="s">
        <v>17546</v>
      </c>
      <c r="G3021" t="s">
        <v>98583</v>
      </c>
    </row>
    <row r="3022" spans="1:7" x14ac:dyDescent="0.25">
      <c r="A3022" t="s">
        <v>17547</v>
      </c>
      <c r="B3022" t="s">
        <v>40</v>
      </c>
      <c r="C3022">
        <v>6.2</v>
      </c>
      <c r="D3022" s="10">
        <v>43784</v>
      </c>
      <c r="E3022" s="8">
        <v>44041</v>
      </c>
      <c r="F3022" t="s">
        <v>17550</v>
      </c>
      <c r="G3022" t="s">
        <v>98583</v>
      </c>
    </row>
    <row r="3023" spans="1:7" x14ac:dyDescent="0.25">
      <c r="A3023" t="s">
        <v>17551</v>
      </c>
      <c r="B3023" t="s">
        <v>40</v>
      </c>
      <c r="C3023" t="s">
        <v>98583</v>
      </c>
      <c r="D3023" s="10" t="s">
        <v>98583</v>
      </c>
      <c r="E3023" s="8">
        <v>44041</v>
      </c>
      <c r="F3023" t="s">
        <v>17552</v>
      </c>
      <c r="G3023" t="s">
        <v>98583</v>
      </c>
    </row>
    <row r="3024" spans="1:7" x14ac:dyDescent="0.25">
      <c r="A3024" t="s">
        <v>17553</v>
      </c>
      <c r="B3024" t="s">
        <v>40</v>
      </c>
      <c r="C3024" t="s">
        <v>98583</v>
      </c>
      <c r="D3024" s="10" t="s">
        <v>98583</v>
      </c>
      <c r="E3024" s="8">
        <v>44041</v>
      </c>
      <c r="F3024" t="s">
        <v>17554</v>
      </c>
      <c r="G3024" t="s">
        <v>98583</v>
      </c>
    </row>
    <row r="3025" spans="1:7" x14ac:dyDescent="0.25">
      <c r="A3025" t="s">
        <v>17555</v>
      </c>
      <c r="B3025" t="s">
        <v>40</v>
      </c>
      <c r="C3025" t="s">
        <v>98583</v>
      </c>
      <c r="D3025" s="10" t="s">
        <v>98583</v>
      </c>
      <c r="E3025" s="8">
        <v>44037</v>
      </c>
      <c r="F3025" t="s">
        <v>17556</v>
      </c>
      <c r="G3025" t="s">
        <v>98583</v>
      </c>
    </row>
    <row r="3026" spans="1:7" x14ac:dyDescent="0.25">
      <c r="A3026" t="s">
        <v>17557</v>
      </c>
      <c r="B3026" t="s">
        <v>40</v>
      </c>
      <c r="C3026" t="s">
        <v>98583</v>
      </c>
      <c r="D3026" s="10" t="s">
        <v>98583</v>
      </c>
      <c r="E3026" s="8">
        <v>44036</v>
      </c>
      <c r="F3026" t="s">
        <v>17558</v>
      </c>
      <c r="G3026" t="s">
        <v>98583</v>
      </c>
    </row>
    <row r="3027" spans="1:7" x14ac:dyDescent="0.25">
      <c r="A3027" t="s">
        <v>17559</v>
      </c>
      <c r="B3027" t="s">
        <v>40</v>
      </c>
      <c r="C3027">
        <v>5.4</v>
      </c>
      <c r="D3027" s="10">
        <v>43937</v>
      </c>
      <c r="E3027" s="8">
        <v>44035</v>
      </c>
      <c r="F3027" t="s">
        <v>17563</v>
      </c>
      <c r="G3027" t="s">
        <v>98583</v>
      </c>
    </row>
    <row r="3028" spans="1:7" x14ac:dyDescent="0.25">
      <c r="A3028" t="s">
        <v>17564</v>
      </c>
      <c r="B3028" t="s">
        <v>40</v>
      </c>
      <c r="C3028" t="s">
        <v>98583</v>
      </c>
      <c r="D3028" s="10" t="s">
        <v>98583</v>
      </c>
      <c r="E3028" s="8">
        <v>44033</v>
      </c>
      <c r="F3028" t="s">
        <v>17565</v>
      </c>
      <c r="G3028" t="s">
        <v>98583</v>
      </c>
    </row>
    <row r="3029" spans="1:7" x14ac:dyDescent="0.25">
      <c r="A3029" t="s">
        <v>17566</v>
      </c>
      <c r="B3029" t="s">
        <v>25</v>
      </c>
      <c r="C3029" t="s">
        <v>98583</v>
      </c>
      <c r="D3029" s="10" t="s">
        <v>98583</v>
      </c>
      <c r="E3029" s="8">
        <v>44032</v>
      </c>
      <c r="F3029" t="s">
        <v>17567</v>
      </c>
      <c r="G3029" t="s">
        <v>98583</v>
      </c>
    </row>
    <row r="3030" spans="1:7" x14ac:dyDescent="0.25">
      <c r="A3030" t="s">
        <v>17568</v>
      </c>
      <c r="B3030" t="s">
        <v>40</v>
      </c>
      <c r="C3030">
        <v>4.5999999999999996</v>
      </c>
      <c r="D3030" s="10">
        <v>43617</v>
      </c>
      <c r="E3030" s="8">
        <v>44030</v>
      </c>
      <c r="F3030" t="s">
        <v>17571</v>
      </c>
      <c r="G3030" t="s">
        <v>98583</v>
      </c>
    </row>
    <row r="3031" spans="1:7" x14ac:dyDescent="0.25">
      <c r="A3031" t="s">
        <v>17572</v>
      </c>
      <c r="B3031" t="s">
        <v>40</v>
      </c>
      <c r="C3031" t="s">
        <v>98583</v>
      </c>
      <c r="D3031" s="10" t="s">
        <v>98583</v>
      </c>
      <c r="E3031" s="8">
        <v>44030</v>
      </c>
      <c r="F3031" t="s">
        <v>17573</v>
      </c>
      <c r="G3031" t="s">
        <v>98583</v>
      </c>
    </row>
    <row r="3032" spans="1:7" x14ac:dyDescent="0.25">
      <c r="A3032" t="s">
        <v>17574</v>
      </c>
      <c r="B3032" t="s">
        <v>40</v>
      </c>
      <c r="C3032" t="s">
        <v>98583</v>
      </c>
      <c r="D3032" s="10" t="s">
        <v>98583</v>
      </c>
      <c r="E3032" s="8">
        <v>44028</v>
      </c>
      <c r="F3032" t="s">
        <v>17575</v>
      </c>
      <c r="G3032" t="s">
        <v>98583</v>
      </c>
    </row>
    <row r="3033" spans="1:7" x14ac:dyDescent="0.25">
      <c r="A3033" t="s">
        <v>17576</v>
      </c>
      <c r="B3033" t="s">
        <v>25</v>
      </c>
      <c r="C3033" t="s">
        <v>98583</v>
      </c>
      <c r="D3033" s="10" t="s">
        <v>98583</v>
      </c>
      <c r="E3033" s="8">
        <v>44027</v>
      </c>
      <c r="F3033" t="s">
        <v>17577</v>
      </c>
      <c r="G3033" t="s">
        <v>98583</v>
      </c>
    </row>
    <row r="3034" spans="1:7" x14ac:dyDescent="0.25">
      <c r="A3034" t="s">
        <v>17578</v>
      </c>
      <c r="B3034" t="s">
        <v>25</v>
      </c>
      <c r="C3034">
        <v>7.3</v>
      </c>
      <c r="D3034" s="10">
        <v>44016</v>
      </c>
      <c r="E3034" s="8">
        <v>44027</v>
      </c>
      <c r="F3034" t="s">
        <v>17581</v>
      </c>
      <c r="G3034" t="s">
        <v>98583</v>
      </c>
    </row>
    <row r="3035" spans="1:7" x14ac:dyDescent="0.25">
      <c r="A3035" t="s">
        <v>17582</v>
      </c>
      <c r="B3035" t="s">
        <v>40</v>
      </c>
      <c r="C3035" t="s">
        <v>98583</v>
      </c>
      <c r="D3035" s="10" t="s">
        <v>98583</v>
      </c>
      <c r="E3035" s="8">
        <v>44027</v>
      </c>
      <c r="F3035" t="s">
        <v>17583</v>
      </c>
      <c r="G3035" t="s">
        <v>98583</v>
      </c>
    </row>
    <row r="3036" spans="1:7" x14ac:dyDescent="0.25">
      <c r="A3036" t="s">
        <v>17584</v>
      </c>
      <c r="B3036" t="s">
        <v>40</v>
      </c>
      <c r="C3036" t="s">
        <v>98583</v>
      </c>
      <c r="D3036" s="10" t="s">
        <v>98583</v>
      </c>
      <c r="E3036" s="8">
        <v>44027</v>
      </c>
      <c r="F3036" t="s">
        <v>17585</v>
      </c>
      <c r="G3036" t="s">
        <v>98583</v>
      </c>
    </row>
    <row r="3037" spans="1:7" x14ac:dyDescent="0.25">
      <c r="A3037" t="s">
        <v>17586</v>
      </c>
      <c r="B3037" t="s">
        <v>40</v>
      </c>
      <c r="C3037">
        <v>3.7</v>
      </c>
      <c r="D3037" s="10">
        <v>43517</v>
      </c>
      <c r="E3037" s="8">
        <v>44025</v>
      </c>
      <c r="F3037" t="s">
        <v>17590</v>
      </c>
      <c r="G3037" t="s">
        <v>98583</v>
      </c>
    </row>
    <row r="3038" spans="1:7" x14ac:dyDescent="0.25">
      <c r="A3038" t="s">
        <v>17591</v>
      </c>
      <c r="B3038" t="s">
        <v>40</v>
      </c>
      <c r="C3038" t="s">
        <v>98583</v>
      </c>
      <c r="D3038" s="10" t="s">
        <v>98583</v>
      </c>
      <c r="E3038" s="8">
        <v>44025</v>
      </c>
      <c r="F3038" t="s">
        <v>17592</v>
      </c>
      <c r="G3038" t="s">
        <v>98583</v>
      </c>
    </row>
    <row r="3039" spans="1:7" x14ac:dyDescent="0.25">
      <c r="A3039" t="s">
        <v>17593</v>
      </c>
      <c r="B3039" t="s">
        <v>40</v>
      </c>
      <c r="C3039" t="s">
        <v>98583</v>
      </c>
      <c r="D3039" s="10" t="s">
        <v>98583</v>
      </c>
      <c r="E3039" s="8">
        <v>44025</v>
      </c>
      <c r="F3039" t="s">
        <v>17594</v>
      </c>
      <c r="G3039" t="s">
        <v>98583</v>
      </c>
    </row>
    <row r="3040" spans="1:7" x14ac:dyDescent="0.25">
      <c r="A3040" t="s">
        <v>17595</v>
      </c>
      <c r="B3040" t="s">
        <v>25</v>
      </c>
      <c r="C3040" t="s">
        <v>98583</v>
      </c>
      <c r="D3040" s="10" t="s">
        <v>98583</v>
      </c>
      <c r="E3040" s="8">
        <v>44024</v>
      </c>
      <c r="F3040" t="s">
        <v>17596</v>
      </c>
      <c r="G3040" t="s">
        <v>98583</v>
      </c>
    </row>
    <row r="3041" spans="1:7" x14ac:dyDescent="0.25">
      <c r="A3041" t="s">
        <v>17597</v>
      </c>
      <c r="B3041" t="s">
        <v>25</v>
      </c>
      <c r="C3041" t="s">
        <v>98583</v>
      </c>
      <c r="D3041" s="10" t="s">
        <v>98583</v>
      </c>
      <c r="E3041" s="8">
        <v>44024</v>
      </c>
      <c r="F3041" t="s">
        <v>17598</v>
      </c>
      <c r="G3041" t="s">
        <v>98583</v>
      </c>
    </row>
    <row r="3042" spans="1:7" x14ac:dyDescent="0.25">
      <c r="A3042" t="s">
        <v>17599</v>
      </c>
      <c r="B3042" t="s">
        <v>25</v>
      </c>
      <c r="C3042" t="s">
        <v>98583</v>
      </c>
      <c r="D3042" s="10" t="s">
        <v>98583</v>
      </c>
      <c r="E3042" s="8">
        <v>44024</v>
      </c>
      <c r="F3042" t="s">
        <v>17600</v>
      </c>
      <c r="G3042" t="s">
        <v>98583</v>
      </c>
    </row>
    <row r="3043" spans="1:7" x14ac:dyDescent="0.25">
      <c r="A3043" t="s">
        <v>17601</v>
      </c>
      <c r="B3043" t="s">
        <v>25</v>
      </c>
      <c r="C3043" t="s">
        <v>98583</v>
      </c>
      <c r="D3043" s="10" t="s">
        <v>98583</v>
      </c>
      <c r="E3043" s="8">
        <v>44024</v>
      </c>
      <c r="F3043" t="s">
        <v>17602</v>
      </c>
      <c r="G3043" t="s">
        <v>98583</v>
      </c>
    </row>
    <row r="3044" spans="1:7" x14ac:dyDescent="0.25">
      <c r="A3044" t="s">
        <v>17603</v>
      </c>
      <c r="B3044" t="s">
        <v>25</v>
      </c>
      <c r="C3044" t="s">
        <v>98583</v>
      </c>
      <c r="D3044" s="10" t="s">
        <v>98583</v>
      </c>
      <c r="E3044" s="8">
        <v>44024</v>
      </c>
      <c r="F3044" t="s">
        <v>17604</v>
      </c>
      <c r="G3044" t="s">
        <v>98583</v>
      </c>
    </row>
    <row r="3045" spans="1:7" x14ac:dyDescent="0.25">
      <c r="A3045" t="s">
        <v>17605</v>
      </c>
      <c r="B3045" t="s">
        <v>25</v>
      </c>
      <c r="C3045" t="s">
        <v>98583</v>
      </c>
      <c r="D3045" s="10" t="s">
        <v>98583</v>
      </c>
      <c r="E3045" s="8">
        <v>44024</v>
      </c>
      <c r="F3045" t="s">
        <v>17606</v>
      </c>
      <c r="G3045" t="s">
        <v>98583</v>
      </c>
    </row>
    <row r="3046" spans="1:7" x14ac:dyDescent="0.25">
      <c r="A3046" t="s">
        <v>17607</v>
      </c>
      <c r="B3046" t="s">
        <v>25</v>
      </c>
      <c r="C3046" t="s">
        <v>98583</v>
      </c>
      <c r="D3046" s="10" t="s">
        <v>98583</v>
      </c>
      <c r="E3046" s="8">
        <v>44024</v>
      </c>
      <c r="F3046" t="s">
        <v>17608</v>
      </c>
      <c r="G3046" t="s">
        <v>98583</v>
      </c>
    </row>
    <row r="3047" spans="1:7" x14ac:dyDescent="0.25">
      <c r="A3047" t="s">
        <v>17609</v>
      </c>
      <c r="B3047" t="s">
        <v>25</v>
      </c>
      <c r="C3047" t="s">
        <v>98583</v>
      </c>
      <c r="D3047" s="10" t="s">
        <v>98583</v>
      </c>
      <c r="E3047" s="8">
        <v>44024</v>
      </c>
      <c r="F3047" t="s">
        <v>17610</v>
      </c>
      <c r="G3047" t="s">
        <v>98583</v>
      </c>
    </row>
    <row r="3048" spans="1:7" x14ac:dyDescent="0.25">
      <c r="A3048" t="s">
        <v>17611</v>
      </c>
      <c r="B3048" t="s">
        <v>25</v>
      </c>
      <c r="C3048" t="s">
        <v>98583</v>
      </c>
      <c r="D3048" s="10" t="s">
        <v>98583</v>
      </c>
      <c r="E3048" s="8">
        <v>44024</v>
      </c>
      <c r="F3048" t="s">
        <v>17612</v>
      </c>
      <c r="G3048" t="s">
        <v>98583</v>
      </c>
    </row>
    <row r="3049" spans="1:7" x14ac:dyDescent="0.25">
      <c r="A3049" t="s">
        <v>17613</v>
      </c>
      <c r="B3049" t="s">
        <v>25</v>
      </c>
      <c r="C3049" t="s">
        <v>98583</v>
      </c>
      <c r="D3049" s="10" t="s">
        <v>98583</v>
      </c>
      <c r="E3049" s="8">
        <v>44024</v>
      </c>
      <c r="F3049" t="s">
        <v>17614</v>
      </c>
      <c r="G3049" t="s">
        <v>98583</v>
      </c>
    </row>
    <row r="3050" spans="1:7" x14ac:dyDescent="0.25">
      <c r="A3050" t="s">
        <v>17615</v>
      </c>
      <c r="B3050" t="s">
        <v>25</v>
      </c>
      <c r="C3050" t="s">
        <v>98583</v>
      </c>
      <c r="D3050" s="10" t="s">
        <v>98583</v>
      </c>
      <c r="E3050" s="8">
        <v>44024</v>
      </c>
      <c r="F3050" t="s">
        <v>17616</v>
      </c>
      <c r="G3050" t="s">
        <v>98583</v>
      </c>
    </row>
    <row r="3051" spans="1:7" x14ac:dyDescent="0.25">
      <c r="A3051" t="s">
        <v>17617</v>
      </c>
      <c r="B3051" t="s">
        <v>40</v>
      </c>
      <c r="C3051" t="s">
        <v>98583</v>
      </c>
      <c r="D3051" s="10" t="s">
        <v>98583</v>
      </c>
      <c r="E3051" s="8">
        <v>44024</v>
      </c>
      <c r="F3051" t="s">
        <v>17618</v>
      </c>
      <c r="G3051" t="s">
        <v>98583</v>
      </c>
    </row>
    <row r="3052" spans="1:7" x14ac:dyDescent="0.25">
      <c r="A3052" t="s">
        <v>17619</v>
      </c>
      <c r="B3052" t="s">
        <v>40</v>
      </c>
      <c r="C3052" t="s">
        <v>98583</v>
      </c>
      <c r="D3052" s="10" t="s">
        <v>98583</v>
      </c>
      <c r="E3052" s="8">
        <v>44024</v>
      </c>
      <c r="F3052" t="s">
        <v>17620</v>
      </c>
      <c r="G3052" t="s">
        <v>98583</v>
      </c>
    </row>
    <row r="3053" spans="1:7" x14ac:dyDescent="0.25">
      <c r="A3053" t="s">
        <v>17621</v>
      </c>
      <c r="B3053" t="s">
        <v>40</v>
      </c>
      <c r="C3053" t="s">
        <v>98583</v>
      </c>
      <c r="D3053" s="10" t="s">
        <v>98583</v>
      </c>
      <c r="E3053" s="8">
        <v>44024</v>
      </c>
      <c r="F3053" t="s">
        <v>17622</v>
      </c>
      <c r="G3053" t="s">
        <v>98583</v>
      </c>
    </row>
    <row r="3054" spans="1:7" x14ac:dyDescent="0.25">
      <c r="A3054" t="s">
        <v>17623</v>
      </c>
      <c r="B3054" t="s">
        <v>40</v>
      </c>
      <c r="C3054" t="s">
        <v>98583</v>
      </c>
      <c r="D3054" s="10" t="s">
        <v>98583</v>
      </c>
      <c r="E3054" s="8">
        <v>44021</v>
      </c>
      <c r="F3054" t="s">
        <v>17624</v>
      </c>
      <c r="G3054" t="s">
        <v>98583</v>
      </c>
    </row>
    <row r="3055" spans="1:7" x14ac:dyDescent="0.25">
      <c r="A3055" t="s">
        <v>17625</v>
      </c>
      <c r="B3055" t="s">
        <v>40</v>
      </c>
      <c r="C3055" t="s">
        <v>98583</v>
      </c>
      <c r="D3055" s="10" t="s">
        <v>98583</v>
      </c>
      <c r="E3055" s="8">
        <v>44021</v>
      </c>
      <c r="F3055" t="s">
        <v>17626</v>
      </c>
      <c r="G3055" t="s">
        <v>98583</v>
      </c>
    </row>
    <row r="3056" spans="1:7" x14ac:dyDescent="0.25">
      <c r="A3056" t="s">
        <v>17627</v>
      </c>
      <c r="B3056" t="s">
        <v>40</v>
      </c>
      <c r="C3056" t="s">
        <v>98583</v>
      </c>
      <c r="D3056" s="10" t="s">
        <v>98583</v>
      </c>
      <c r="E3056" s="8">
        <v>44020</v>
      </c>
      <c r="F3056" t="s">
        <v>17628</v>
      </c>
      <c r="G3056" t="s">
        <v>98583</v>
      </c>
    </row>
    <row r="3057" spans="1:7" x14ac:dyDescent="0.25">
      <c r="A3057" t="s">
        <v>17629</v>
      </c>
      <c r="B3057" t="s">
        <v>40</v>
      </c>
      <c r="C3057" t="s">
        <v>98583</v>
      </c>
      <c r="D3057" s="10" t="s">
        <v>98583</v>
      </c>
      <c r="E3057" s="8">
        <v>44018</v>
      </c>
      <c r="F3057" t="s">
        <v>17630</v>
      </c>
      <c r="G3057" t="s">
        <v>98583</v>
      </c>
    </row>
    <row r="3058" spans="1:7" x14ac:dyDescent="0.25">
      <c r="A3058" t="s">
        <v>17631</v>
      </c>
      <c r="B3058" t="s">
        <v>40</v>
      </c>
      <c r="C3058" t="s">
        <v>98583</v>
      </c>
      <c r="D3058" s="10" t="s">
        <v>98583</v>
      </c>
      <c r="E3058" s="8">
        <v>44016</v>
      </c>
      <c r="F3058" t="s">
        <v>17632</v>
      </c>
      <c r="G3058" t="s">
        <v>98583</v>
      </c>
    </row>
    <row r="3059" spans="1:7" x14ac:dyDescent="0.25">
      <c r="A3059" t="s">
        <v>17633</v>
      </c>
      <c r="B3059" t="s">
        <v>40</v>
      </c>
      <c r="C3059" t="s">
        <v>98583</v>
      </c>
      <c r="D3059" s="10" t="s">
        <v>98583</v>
      </c>
      <c r="E3059" s="8">
        <v>44016</v>
      </c>
      <c r="F3059" t="s">
        <v>17634</v>
      </c>
      <c r="G3059" t="s">
        <v>98583</v>
      </c>
    </row>
    <row r="3060" spans="1:7" x14ac:dyDescent="0.25">
      <c r="A3060" t="s">
        <v>17635</v>
      </c>
      <c r="B3060" t="s">
        <v>40</v>
      </c>
      <c r="C3060" t="s">
        <v>98583</v>
      </c>
      <c r="D3060" s="10" t="s">
        <v>98583</v>
      </c>
      <c r="E3060" s="8">
        <v>44016</v>
      </c>
      <c r="F3060" t="s">
        <v>17636</v>
      </c>
      <c r="G3060" t="s">
        <v>98583</v>
      </c>
    </row>
    <row r="3061" spans="1:7" x14ac:dyDescent="0.25">
      <c r="A3061" t="s">
        <v>17637</v>
      </c>
      <c r="B3061" t="s">
        <v>40</v>
      </c>
      <c r="C3061" t="s">
        <v>98583</v>
      </c>
      <c r="D3061" s="10" t="s">
        <v>98583</v>
      </c>
      <c r="E3061" s="8">
        <v>44015</v>
      </c>
      <c r="F3061" t="s">
        <v>17639</v>
      </c>
      <c r="G3061" t="s">
        <v>98583</v>
      </c>
    </row>
    <row r="3062" spans="1:7" x14ac:dyDescent="0.25">
      <c r="A3062" t="s">
        <v>17640</v>
      </c>
      <c r="B3062" t="s">
        <v>40</v>
      </c>
      <c r="C3062">
        <v>5.2</v>
      </c>
      <c r="D3062" s="10">
        <v>42670</v>
      </c>
      <c r="E3062" s="8">
        <v>44014</v>
      </c>
      <c r="F3062" t="s">
        <v>17644</v>
      </c>
      <c r="G3062" t="s">
        <v>98583</v>
      </c>
    </row>
    <row r="3063" spans="1:7" x14ac:dyDescent="0.25">
      <c r="A3063" t="s">
        <v>17645</v>
      </c>
      <c r="B3063" t="s">
        <v>40</v>
      </c>
      <c r="C3063" t="s">
        <v>98583</v>
      </c>
      <c r="D3063" s="10" t="s">
        <v>98583</v>
      </c>
      <c r="E3063" s="8">
        <v>44013</v>
      </c>
      <c r="F3063" t="s">
        <v>17646</v>
      </c>
      <c r="G3063" t="s">
        <v>98583</v>
      </c>
    </row>
    <row r="3064" spans="1:7" x14ac:dyDescent="0.25">
      <c r="A3064" t="s">
        <v>17647</v>
      </c>
      <c r="B3064" t="s">
        <v>25</v>
      </c>
      <c r="C3064" t="s">
        <v>98583</v>
      </c>
      <c r="D3064" s="10" t="s">
        <v>98583</v>
      </c>
      <c r="E3064" s="8">
        <v>44013</v>
      </c>
      <c r="F3064" t="s">
        <v>17649</v>
      </c>
      <c r="G3064" t="s">
        <v>98583</v>
      </c>
    </row>
    <row r="3065" spans="1:7" x14ac:dyDescent="0.25">
      <c r="A3065" t="s">
        <v>17650</v>
      </c>
      <c r="B3065" t="s">
        <v>25</v>
      </c>
      <c r="C3065" t="s">
        <v>98583</v>
      </c>
      <c r="D3065" s="10" t="s">
        <v>98583</v>
      </c>
      <c r="E3065" s="8">
        <v>44013</v>
      </c>
      <c r="F3065" t="s">
        <v>17651</v>
      </c>
      <c r="G3065" t="s">
        <v>98583</v>
      </c>
    </row>
    <row r="3066" spans="1:7" x14ac:dyDescent="0.25">
      <c r="A3066" t="s">
        <v>17652</v>
      </c>
      <c r="B3066" t="s">
        <v>25</v>
      </c>
      <c r="C3066" t="s">
        <v>98583</v>
      </c>
      <c r="D3066" s="10" t="s">
        <v>98583</v>
      </c>
      <c r="E3066" s="8">
        <v>44013</v>
      </c>
      <c r="F3066" t="s">
        <v>17653</v>
      </c>
      <c r="G3066" t="s">
        <v>98583</v>
      </c>
    </row>
    <row r="3067" spans="1:7" x14ac:dyDescent="0.25">
      <c r="A3067" t="s">
        <v>17654</v>
      </c>
      <c r="B3067" t="s">
        <v>25</v>
      </c>
      <c r="C3067" t="s">
        <v>98583</v>
      </c>
      <c r="D3067" s="10" t="s">
        <v>98583</v>
      </c>
      <c r="E3067" s="8">
        <v>44013</v>
      </c>
      <c r="F3067" t="s">
        <v>17655</v>
      </c>
      <c r="G3067" t="s">
        <v>98583</v>
      </c>
    </row>
    <row r="3068" spans="1:7" x14ac:dyDescent="0.25">
      <c r="A3068" t="s">
        <v>17656</v>
      </c>
      <c r="B3068" t="s">
        <v>40</v>
      </c>
      <c r="C3068" t="s">
        <v>98583</v>
      </c>
      <c r="D3068" s="10" t="s">
        <v>98583</v>
      </c>
      <c r="E3068" s="8">
        <v>44013</v>
      </c>
      <c r="F3068" t="s">
        <v>17657</v>
      </c>
      <c r="G3068" t="s">
        <v>98583</v>
      </c>
    </row>
    <row r="3069" spans="1:7" x14ac:dyDescent="0.25">
      <c r="A3069" t="s">
        <v>17658</v>
      </c>
      <c r="B3069" t="s">
        <v>40</v>
      </c>
      <c r="C3069" t="s">
        <v>98583</v>
      </c>
      <c r="D3069" s="10" t="s">
        <v>98583</v>
      </c>
      <c r="E3069" s="8">
        <v>44013</v>
      </c>
      <c r="F3069" t="s">
        <v>17659</v>
      </c>
      <c r="G3069" t="s">
        <v>98583</v>
      </c>
    </row>
    <row r="3070" spans="1:7" x14ac:dyDescent="0.25">
      <c r="A3070" t="s">
        <v>17660</v>
      </c>
      <c r="B3070" t="s">
        <v>40</v>
      </c>
      <c r="C3070" t="s">
        <v>98583</v>
      </c>
      <c r="D3070" s="10" t="s">
        <v>98583</v>
      </c>
      <c r="E3070" s="8">
        <v>44013</v>
      </c>
      <c r="F3070" t="s">
        <v>17661</v>
      </c>
      <c r="G3070" t="s">
        <v>98583</v>
      </c>
    </row>
    <row r="3071" spans="1:7" x14ac:dyDescent="0.25">
      <c r="A3071" t="s">
        <v>17662</v>
      </c>
      <c r="B3071" t="s">
        <v>40</v>
      </c>
      <c r="C3071" t="s">
        <v>98583</v>
      </c>
      <c r="D3071" s="10" t="s">
        <v>98583</v>
      </c>
      <c r="E3071" s="8">
        <v>44013</v>
      </c>
      <c r="F3071" t="s">
        <v>17663</v>
      </c>
      <c r="G3071" t="s">
        <v>98583</v>
      </c>
    </row>
    <row r="3072" spans="1:7" x14ac:dyDescent="0.25">
      <c r="A3072" t="s">
        <v>17664</v>
      </c>
      <c r="B3072" t="s">
        <v>40</v>
      </c>
      <c r="C3072" t="s">
        <v>98583</v>
      </c>
      <c r="D3072" s="10" t="s">
        <v>98583</v>
      </c>
      <c r="E3072" s="8">
        <v>44013</v>
      </c>
      <c r="F3072" t="s">
        <v>17665</v>
      </c>
      <c r="G3072" t="s">
        <v>98583</v>
      </c>
    </row>
    <row r="3073" spans="1:7" x14ac:dyDescent="0.25">
      <c r="A3073" t="s">
        <v>17666</v>
      </c>
      <c r="B3073" t="s">
        <v>40</v>
      </c>
      <c r="C3073" t="s">
        <v>98583</v>
      </c>
      <c r="D3073" s="10" t="s">
        <v>98583</v>
      </c>
      <c r="E3073" s="8">
        <v>44013</v>
      </c>
      <c r="F3073" t="s">
        <v>17667</v>
      </c>
      <c r="G3073" t="s">
        <v>98583</v>
      </c>
    </row>
    <row r="3074" spans="1:7" x14ac:dyDescent="0.25">
      <c r="A3074" t="s">
        <v>17668</v>
      </c>
      <c r="B3074" t="s">
        <v>40</v>
      </c>
      <c r="C3074" t="s">
        <v>98583</v>
      </c>
      <c r="D3074" s="10" t="s">
        <v>98583</v>
      </c>
      <c r="E3074" s="8">
        <v>44013</v>
      </c>
      <c r="F3074" t="s">
        <v>17669</v>
      </c>
      <c r="G3074" t="s">
        <v>98583</v>
      </c>
    </row>
    <row r="3075" spans="1:7" x14ac:dyDescent="0.25">
      <c r="A3075" t="s">
        <v>17670</v>
      </c>
      <c r="B3075" t="s">
        <v>25</v>
      </c>
      <c r="C3075" t="s">
        <v>98583</v>
      </c>
      <c r="D3075" s="10" t="s">
        <v>98583</v>
      </c>
      <c r="E3075" s="8">
        <v>44013</v>
      </c>
      <c r="F3075" t="s">
        <v>17671</v>
      </c>
      <c r="G3075" t="s">
        <v>98583</v>
      </c>
    </row>
    <row r="3076" spans="1:7" x14ac:dyDescent="0.25">
      <c r="A3076" t="s">
        <v>17672</v>
      </c>
      <c r="B3076" t="s">
        <v>40</v>
      </c>
      <c r="C3076" t="s">
        <v>98583</v>
      </c>
      <c r="D3076" s="10" t="s">
        <v>98583</v>
      </c>
      <c r="E3076" s="8">
        <v>44013</v>
      </c>
      <c r="F3076" t="s">
        <v>17673</v>
      </c>
      <c r="G3076" t="s">
        <v>98583</v>
      </c>
    </row>
    <row r="3077" spans="1:7" x14ac:dyDescent="0.25">
      <c r="A3077" t="s">
        <v>17674</v>
      </c>
      <c r="B3077" t="s">
        <v>25</v>
      </c>
      <c r="C3077" t="s">
        <v>98583</v>
      </c>
      <c r="D3077" s="10" t="s">
        <v>98583</v>
      </c>
      <c r="E3077" s="8">
        <v>44013</v>
      </c>
      <c r="F3077" t="s">
        <v>17675</v>
      </c>
      <c r="G3077" t="s">
        <v>98583</v>
      </c>
    </row>
    <row r="3078" spans="1:7" x14ac:dyDescent="0.25">
      <c r="A3078" t="s">
        <v>17676</v>
      </c>
      <c r="B3078" t="s">
        <v>40</v>
      </c>
      <c r="C3078" t="s">
        <v>98583</v>
      </c>
      <c r="D3078" s="10" t="s">
        <v>98583</v>
      </c>
      <c r="E3078" s="8">
        <v>44013</v>
      </c>
      <c r="F3078" t="s">
        <v>17677</v>
      </c>
      <c r="G3078" t="s">
        <v>98583</v>
      </c>
    </row>
    <row r="3079" spans="1:7" x14ac:dyDescent="0.25">
      <c r="A3079" t="s">
        <v>17678</v>
      </c>
      <c r="B3079" t="s">
        <v>40</v>
      </c>
      <c r="C3079" t="s">
        <v>98583</v>
      </c>
      <c r="D3079" s="10" t="s">
        <v>98583</v>
      </c>
      <c r="E3079" s="8">
        <v>44012</v>
      </c>
      <c r="F3079" t="s">
        <v>17679</v>
      </c>
      <c r="G3079" t="s">
        <v>98583</v>
      </c>
    </row>
    <row r="3080" spans="1:7" x14ac:dyDescent="0.25">
      <c r="A3080" t="s">
        <v>17680</v>
      </c>
      <c r="B3080" t="s">
        <v>25</v>
      </c>
      <c r="C3080" t="s">
        <v>98583</v>
      </c>
      <c r="D3080" s="10" t="s">
        <v>98583</v>
      </c>
      <c r="E3080" s="8">
        <v>44012</v>
      </c>
      <c r="F3080" t="s">
        <v>17681</v>
      </c>
      <c r="G3080" t="s">
        <v>98583</v>
      </c>
    </row>
    <row r="3081" spans="1:7" x14ac:dyDescent="0.25">
      <c r="A3081" t="s">
        <v>17682</v>
      </c>
      <c r="B3081" t="s">
        <v>40</v>
      </c>
      <c r="C3081" t="s">
        <v>98583</v>
      </c>
      <c r="D3081" s="10" t="s">
        <v>98583</v>
      </c>
      <c r="E3081" s="8">
        <v>44010</v>
      </c>
      <c r="F3081" t="s">
        <v>17683</v>
      </c>
      <c r="G3081" t="s">
        <v>98583</v>
      </c>
    </row>
    <row r="3082" spans="1:7" x14ac:dyDescent="0.25">
      <c r="A3082" t="s">
        <v>17684</v>
      </c>
      <c r="B3082" t="s">
        <v>40</v>
      </c>
      <c r="C3082" t="s">
        <v>98583</v>
      </c>
      <c r="D3082" s="10" t="s">
        <v>98583</v>
      </c>
      <c r="E3082" s="8">
        <v>44008</v>
      </c>
      <c r="F3082" t="s">
        <v>17685</v>
      </c>
      <c r="G3082" t="s">
        <v>98583</v>
      </c>
    </row>
    <row r="3083" spans="1:7" x14ac:dyDescent="0.25">
      <c r="A3083" t="s">
        <v>17686</v>
      </c>
      <c r="B3083" t="s">
        <v>40</v>
      </c>
      <c r="C3083" t="s">
        <v>98583</v>
      </c>
      <c r="D3083" s="10" t="s">
        <v>98583</v>
      </c>
      <c r="E3083" s="8">
        <v>44008</v>
      </c>
      <c r="F3083" t="s">
        <v>17687</v>
      </c>
      <c r="G3083" t="s">
        <v>98583</v>
      </c>
    </row>
    <row r="3084" spans="1:7" x14ac:dyDescent="0.25">
      <c r="A3084" t="s">
        <v>17688</v>
      </c>
      <c r="B3084" t="s">
        <v>40</v>
      </c>
      <c r="C3084" t="s">
        <v>98583</v>
      </c>
      <c r="D3084" s="10" t="s">
        <v>98583</v>
      </c>
      <c r="E3084" s="8">
        <v>44008</v>
      </c>
      <c r="F3084" t="s">
        <v>17689</v>
      </c>
      <c r="G3084" t="s">
        <v>98583</v>
      </c>
    </row>
    <row r="3085" spans="1:7" x14ac:dyDescent="0.25">
      <c r="A3085" t="s">
        <v>17690</v>
      </c>
      <c r="B3085" t="s">
        <v>40</v>
      </c>
      <c r="C3085" t="s">
        <v>98583</v>
      </c>
      <c r="D3085" s="10" t="s">
        <v>98583</v>
      </c>
      <c r="E3085" s="8">
        <v>44008</v>
      </c>
      <c r="F3085" t="s">
        <v>17691</v>
      </c>
      <c r="G3085" t="s">
        <v>98583</v>
      </c>
    </row>
    <row r="3086" spans="1:7" x14ac:dyDescent="0.25">
      <c r="A3086" t="s">
        <v>17692</v>
      </c>
      <c r="B3086" t="s">
        <v>40</v>
      </c>
      <c r="C3086" t="s">
        <v>98583</v>
      </c>
      <c r="D3086" s="10" t="s">
        <v>98583</v>
      </c>
      <c r="E3086" s="8">
        <v>44008</v>
      </c>
      <c r="F3086" t="s">
        <v>17693</v>
      </c>
      <c r="G3086" t="s">
        <v>98583</v>
      </c>
    </row>
    <row r="3087" spans="1:7" x14ac:dyDescent="0.25">
      <c r="A3087" t="s">
        <v>17694</v>
      </c>
      <c r="B3087" t="s">
        <v>40</v>
      </c>
      <c r="C3087" t="s">
        <v>98583</v>
      </c>
      <c r="D3087" s="10" t="s">
        <v>98583</v>
      </c>
      <c r="E3087" s="8">
        <v>44008</v>
      </c>
      <c r="F3087" t="s">
        <v>17695</v>
      </c>
      <c r="G3087" t="s">
        <v>98583</v>
      </c>
    </row>
    <row r="3088" spans="1:7" x14ac:dyDescent="0.25">
      <c r="A3088" t="s">
        <v>17696</v>
      </c>
      <c r="B3088" t="s">
        <v>40</v>
      </c>
      <c r="C3088" t="s">
        <v>98583</v>
      </c>
      <c r="D3088" s="10" t="s">
        <v>98583</v>
      </c>
      <c r="E3088" s="8">
        <v>44008</v>
      </c>
      <c r="F3088" t="s">
        <v>17697</v>
      </c>
      <c r="G3088" t="s">
        <v>98583</v>
      </c>
    </row>
    <row r="3089" spans="1:7" x14ac:dyDescent="0.25">
      <c r="A3089" t="s">
        <v>17698</v>
      </c>
      <c r="B3089" t="s">
        <v>40</v>
      </c>
      <c r="C3089" t="s">
        <v>98583</v>
      </c>
      <c r="D3089" s="10" t="s">
        <v>98583</v>
      </c>
      <c r="E3089" s="8">
        <v>44006</v>
      </c>
      <c r="F3089" t="s">
        <v>17699</v>
      </c>
      <c r="G3089" t="s">
        <v>98583</v>
      </c>
    </row>
    <row r="3090" spans="1:7" x14ac:dyDescent="0.25">
      <c r="A3090" t="s">
        <v>17700</v>
      </c>
      <c r="B3090" t="s">
        <v>40</v>
      </c>
      <c r="C3090" t="s">
        <v>98583</v>
      </c>
      <c r="D3090" s="10" t="s">
        <v>98583</v>
      </c>
      <c r="E3090" s="8">
        <v>44005</v>
      </c>
      <c r="F3090" t="s">
        <v>17701</v>
      </c>
      <c r="G3090" t="s">
        <v>98583</v>
      </c>
    </row>
    <row r="3091" spans="1:7" x14ac:dyDescent="0.25">
      <c r="A3091" t="s">
        <v>17702</v>
      </c>
      <c r="B3091" t="s">
        <v>40</v>
      </c>
      <c r="C3091" t="s">
        <v>98583</v>
      </c>
      <c r="D3091" s="10" t="s">
        <v>98583</v>
      </c>
      <c r="E3091" s="8">
        <v>44002</v>
      </c>
      <c r="F3091" t="s">
        <v>17703</v>
      </c>
      <c r="G3091" t="s">
        <v>98583</v>
      </c>
    </row>
    <row r="3092" spans="1:7" x14ac:dyDescent="0.25">
      <c r="A3092" t="s">
        <v>17704</v>
      </c>
      <c r="B3092" t="s">
        <v>40</v>
      </c>
      <c r="C3092" t="s">
        <v>98583</v>
      </c>
      <c r="D3092" s="10" t="s">
        <v>98583</v>
      </c>
      <c r="E3092" s="8">
        <v>44001</v>
      </c>
      <c r="F3092" t="s">
        <v>17705</v>
      </c>
      <c r="G3092" t="s">
        <v>98583</v>
      </c>
    </row>
    <row r="3093" spans="1:7" x14ac:dyDescent="0.25">
      <c r="A3093" t="s">
        <v>17706</v>
      </c>
      <c r="B3093" t="s">
        <v>25</v>
      </c>
      <c r="C3093" t="s">
        <v>98583</v>
      </c>
      <c r="D3093" s="10" t="s">
        <v>98583</v>
      </c>
      <c r="E3093" s="8">
        <v>44000</v>
      </c>
      <c r="F3093" t="s">
        <v>17707</v>
      </c>
      <c r="G3093" t="s">
        <v>98583</v>
      </c>
    </row>
    <row r="3094" spans="1:7" x14ac:dyDescent="0.25">
      <c r="A3094" t="s">
        <v>17708</v>
      </c>
      <c r="B3094" t="s">
        <v>25</v>
      </c>
      <c r="C3094" t="s">
        <v>98583</v>
      </c>
      <c r="D3094" s="10" t="s">
        <v>98583</v>
      </c>
      <c r="E3094" s="8">
        <v>44000</v>
      </c>
      <c r="F3094" t="s">
        <v>17709</v>
      </c>
      <c r="G3094" t="s">
        <v>98583</v>
      </c>
    </row>
    <row r="3095" spans="1:7" x14ac:dyDescent="0.25">
      <c r="A3095" t="s">
        <v>17710</v>
      </c>
      <c r="B3095" t="s">
        <v>40</v>
      </c>
      <c r="C3095" t="s">
        <v>98583</v>
      </c>
      <c r="D3095" s="10" t="s">
        <v>98583</v>
      </c>
      <c r="E3095" s="8">
        <v>44000</v>
      </c>
      <c r="F3095" t="s">
        <v>17711</v>
      </c>
      <c r="G3095" t="s">
        <v>98583</v>
      </c>
    </row>
    <row r="3096" spans="1:7" x14ac:dyDescent="0.25">
      <c r="A3096" t="s">
        <v>17712</v>
      </c>
      <c r="B3096" t="s">
        <v>40</v>
      </c>
      <c r="C3096" t="s">
        <v>98583</v>
      </c>
      <c r="D3096" s="10" t="s">
        <v>98583</v>
      </c>
      <c r="E3096" s="8">
        <v>44000</v>
      </c>
      <c r="F3096" t="s">
        <v>17713</v>
      </c>
      <c r="G3096" t="s">
        <v>98583</v>
      </c>
    </row>
    <row r="3097" spans="1:7" x14ac:dyDescent="0.25">
      <c r="A3097" t="s">
        <v>17714</v>
      </c>
      <c r="B3097" t="s">
        <v>40</v>
      </c>
      <c r="C3097">
        <v>6.4</v>
      </c>
      <c r="D3097" s="10">
        <v>43469</v>
      </c>
      <c r="E3097" s="8">
        <v>44000</v>
      </c>
      <c r="F3097" t="s">
        <v>17718</v>
      </c>
      <c r="G3097" t="s">
        <v>98583</v>
      </c>
    </row>
    <row r="3098" spans="1:7" x14ac:dyDescent="0.25">
      <c r="A3098" t="s">
        <v>17719</v>
      </c>
      <c r="B3098" t="s">
        <v>40</v>
      </c>
      <c r="C3098" t="s">
        <v>98583</v>
      </c>
      <c r="D3098" s="10" t="s">
        <v>98583</v>
      </c>
      <c r="E3098" s="8">
        <v>44000</v>
      </c>
      <c r="F3098" t="s">
        <v>17720</v>
      </c>
      <c r="G3098" t="s">
        <v>98583</v>
      </c>
    </row>
    <row r="3099" spans="1:7" x14ac:dyDescent="0.25">
      <c r="A3099" t="s">
        <v>17721</v>
      </c>
      <c r="B3099" t="s">
        <v>40</v>
      </c>
      <c r="C3099" t="s">
        <v>98583</v>
      </c>
      <c r="D3099" s="10" t="s">
        <v>98583</v>
      </c>
      <c r="E3099" s="8">
        <v>44000</v>
      </c>
      <c r="F3099" t="s">
        <v>17723</v>
      </c>
      <c r="G3099" t="s">
        <v>98583</v>
      </c>
    </row>
    <row r="3100" spans="1:7" x14ac:dyDescent="0.25">
      <c r="A3100" t="s">
        <v>17724</v>
      </c>
      <c r="B3100" t="s">
        <v>40</v>
      </c>
      <c r="C3100">
        <v>7.3</v>
      </c>
      <c r="D3100" s="10">
        <v>30531</v>
      </c>
      <c r="E3100" s="8">
        <v>44000</v>
      </c>
      <c r="F3100" t="s">
        <v>17729</v>
      </c>
      <c r="G3100" t="s">
        <v>98583</v>
      </c>
    </row>
    <row r="3101" spans="1:7" x14ac:dyDescent="0.25">
      <c r="A3101" t="s">
        <v>17730</v>
      </c>
      <c r="B3101" t="s">
        <v>40</v>
      </c>
      <c r="C3101">
        <v>6.6</v>
      </c>
      <c r="D3101" s="10">
        <v>33044</v>
      </c>
      <c r="E3101" s="8">
        <v>44000</v>
      </c>
      <c r="F3101" t="s">
        <v>17734</v>
      </c>
      <c r="G3101" t="s">
        <v>98583</v>
      </c>
    </row>
    <row r="3102" spans="1:7" x14ac:dyDescent="0.25">
      <c r="A3102" t="s">
        <v>17735</v>
      </c>
      <c r="B3102" t="s">
        <v>40</v>
      </c>
      <c r="C3102">
        <v>6.1</v>
      </c>
      <c r="D3102" s="10">
        <v>41592</v>
      </c>
      <c r="E3102" s="8">
        <v>43999</v>
      </c>
      <c r="F3102" t="s">
        <v>17739</v>
      </c>
      <c r="G3102" t="s">
        <v>17740</v>
      </c>
    </row>
    <row r="3103" spans="1:7" x14ac:dyDescent="0.25">
      <c r="A3103" t="s">
        <v>17741</v>
      </c>
      <c r="B3103" t="s">
        <v>40</v>
      </c>
      <c r="C3103">
        <v>7.2</v>
      </c>
      <c r="D3103" s="10">
        <v>36867</v>
      </c>
      <c r="E3103" s="8">
        <v>43999</v>
      </c>
      <c r="F3103" t="s">
        <v>17748</v>
      </c>
      <c r="G3103" t="s">
        <v>17749</v>
      </c>
    </row>
    <row r="3104" spans="1:7" x14ac:dyDescent="0.25">
      <c r="A3104" t="s">
        <v>17750</v>
      </c>
      <c r="B3104" t="s">
        <v>40</v>
      </c>
      <c r="C3104">
        <v>4.2</v>
      </c>
      <c r="D3104" s="10">
        <v>43893</v>
      </c>
      <c r="E3104" s="8">
        <v>43999</v>
      </c>
      <c r="F3104" t="s">
        <v>17756</v>
      </c>
      <c r="G3104" t="s">
        <v>17757</v>
      </c>
    </row>
    <row r="3105" spans="1:7" x14ac:dyDescent="0.25">
      <c r="A3105" t="s">
        <v>17758</v>
      </c>
      <c r="B3105" t="s">
        <v>40</v>
      </c>
      <c r="C3105">
        <v>8.1</v>
      </c>
      <c r="D3105" s="10">
        <v>40184</v>
      </c>
      <c r="E3105" s="8">
        <v>43999</v>
      </c>
      <c r="F3105" t="s">
        <v>17763</v>
      </c>
      <c r="G3105" t="s">
        <v>98583</v>
      </c>
    </row>
    <row r="3106" spans="1:7" x14ac:dyDescent="0.25">
      <c r="A3106" t="s">
        <v>17764</v>
      </c>
      <c r="B3106" t="s">
        <v>40</v>
      </c>
      <c r="C3106">
        <v>3.1</v>
      </c>
      <c r="D3106" s="10">
        <v>43938</v>
      </c>
      <c r="E3106" s="8">
        <v>43998</v>
      </c>
      <c r="F3106" t="s">
        <v>17766</v>
      </c>
      <c r="G3106" t="s">
        <v>17767</v>
      </c>
    </row>
    <row r="3107" spans="1:7" x14ac:dyDescent="0.25">
      <c r="A3107" t="s">
        <v>17768</v>
      </c>
      <c r="B3107" t="s">
        <v>40</v>
      </c>
      <c r="C3107">
        <v>4.4000000000000004</v>
      </c>
      <c r="D3107" s="10">
        <v>43903</v>
      </c>
      <c r="E3107" s="8">
        <v>43998</v>
      </c>
      <c r="F3107" t="s">
        <v>17773</v>
      </c>
      <c r="G3107" t="s">
        <v>17774</v>
      </c>
    </row>
    <row r="3108" spans="1:7" x14ac:dyDescent="0.25">
      <c r="A3108" t="s">
        <v>17775</v>
      </c>
      <c r="B3108" t="s">
        <v>40</v>
      </c>
      <c r="C3108" t="s">
        <v>98583</v>
      </c>
      <c r="D3108" s="10">
        <v>40402</v>
      </c>
      <c r="E3108" s="8">
        <v>43998</v>
      </c>
      <c r="F3108" t="s">
        <v>17776</v>
      </c>
      <c r="G3108" t="s">
        <v>98583</v>
      </c>
    </row>
    <row r="3109" spans="1:7" x14ac:dyDescent="0.25">
      <c r="A3109" t="s">
        <v>17777</v>
      </c>
      <c r="B3109" t="s">
        <v>40</v>
      </c>
      <c r="C3109">
        <v>5.2</v>
      </c>
      <c r="D3109" s="10">
        <v>42686</v>
      </c>
      <c r="E3109" s="8">
        <v>43998</v>
      </c>
      <c r="F3109" t="s">
        <v>17782</v>
      </c>
      <c r="G3109" t="s">
        <v>17783</v>
      </c>
    </row>
    <row r="3110" spans="1:7" x14ac:dyDescent="0.25">
      <c r="A3110" t="s">
        <v>17784</v>
      </c>
      <c r="B3110" t="s">
        <v>40</v>
      </c>
      <c r="C3110">
        <v>7.3</v>
      </c>
      <c r="D3110" s="10">
        <v>41014</v>
      </c>
      <c r="E3110" s="8">
        <v>43998</v>
      </c>
      <c r="F3110" t="s">
        <v>17785</v>
      </c>
      <c r="G3110" t="s">
        <v>2933</v>
      </c>
    </row>
    <row r="3111" spans="1:7" x14ac:dyDescent="0.25">
      <c r="A3111" t="s">
        <v>17786</v>
      </c>
      <c r="B3111" t="s">
        <v>40</v>
      </c>
      <c r="C3111" t="s">
        <v>98583</v>
      </c>
      <c r="D3111" s="10" t="s">
        <v>98583</v>
      </c>
      <c r="E3111" s="8">
        <v>43998</v>
      </c>
      <c r="F3111" t="s">
        <v>17787</v>
      </c>
      <c r="G3111" t="s">
        <v>98583</v>
      </c>
    </row>
    <row r="3112" spans="1:7" x14ac:dyDescent="0.25">
      <c r="A3112" t="s">
        <v>17788</v>
      </c>
      <c r="B3112" t="s">
        <v>40</v>
      </c>
      <c r="C3112">
        <v>3.7</v>
      </c>
      <c r="D3112" s="10">
        <v>42109</v>
      </c>
      <c r="E3112" s="8">
        <v>43997</v>
      </c>
      <c r="F3112" t="s">
        <v>17792</v>
      </c>
      <c r="G3112" t="s">
        <v>17793</v>
      </c>
    </row>
    <row r="3113" spans="1:7" x14ac:dyDescent="0.25">
      <c r="A3113" t="s">
        <v>17794</v>
      </c>
      <c r="B3113" t="s">
        <v>40</v>
      </c>
      <c r="C3113">
        <v>4.7</v>
      </c>
      <c r="D3113" s="10">
        <v>41640</v>
      </c>
      <c r="E3113" s="8">
        <v>43997</v>
      </c>
      <c r="F3113" t="s">
        <v>17799</v>
      </c>
      <c r="G3113" t="s">
        <v>17800</v>
      </c>
    </row>
    <row r="3114" spans="1:7" x14ac:dyDescent="0.25">
      <c r="A3114" t="s">
        <v>17801</v>
      </c>
      <c r="B3114" t="s">
        <v>40</v>
      </c>
      <c r="C3114">
        <v>6.6</v>
      </c>
      <c r="D3114" s="10">
        <v>43637</v>
      </c>
      <c r="E3114" s="8">
        <v>43997</v>
      </c>
      <c r="F3114" t="s">
        <v>17808</v>
      </c>
      <c r="G3114" t="s">
        <v>17809</v>
      </c>
    </row>
    <row r="3115" spans="1:7" x14ac:dyDescent="0.25">
      <c r="A3115" t="s">
        <v>17810</v>
      </c>
      <c r="B3115" t="s">
        <v>25</v>
      </c>
      <c r="C3115">
        <v>7.9</v>
      </c>
      <c r="D3115" s="10">
        <v>43738</v>
      </c>
      <c r="E3115" s="8">
        <v>43997</v>
      </c>
      <c r="F3115" t="s">
        <v>17815</v>
      </c>
      <c r="G3115" t="s">
        <v>17816</v>
      </c>
    </row>
    <row r="3116" spans="1:7" x14ac:dyDescent="0.25">
      <c r="A3116" t="s">
        <v>17817</v>
      </c>
      <c r="B3116" t="s">
        <v>25</v>
      </c>
      <c r="C3116">
        <v>7</v>
      </c>
      <c r="D3116" s="10">
        <v>43556</v>
      </c>
      <c r="E3116" s="8">
        <v>43997</v>
      </c>
      <c r="F3116" t="s">
        <v>17821</v>
      </c>
      <c r="G3116" t="s">
        <v>17822</v>
      </c>
    </row>
    <row r="3117" spans="1:7" x14ac:dyDescent="0.25">
      <c r="A3117" t="s">
        <v>17823</v>
      </c>
      <c r="B3117" t="s">
        <v>25</v>
      </c>
      <c r="C3117">
        <v>6.5</v>
      </c>
      <c r="D3117" s="10">
        <v>43325</v>
      </c>
      <c r="E3117" s="8">
        <v>43997</v>
      </c>
      <c r="F3117" t="s">
        <v>17826</v>
      </c>
      <c r="G3117" t="s">
        <v>17827</v>
      </c>
    </row>
    <row r="3118" spans="1:7" x14ac:dyDescent="0.25">
      <c r="A3118" t="s">
        <v>17828</v>
      </c>
      <c r="B3118" t="s">
        <v>25</v>
      </c>
      <c r="C3118">
        <v>7.9</v>
      </c>
      <c r="D3118" s="10">
        <v>36438</v>
      </c>
      <c r="E3118" s="8">
        <v>43997</v>
      </c>
      <c r="F3118" t="s">
        <v>17831</v>
      </c>
      <c r="G3118" t="s">
        <v>738</v>
      </c>
    </row>
    <row r="3119" spans="1:7" x14ac:dyDescent="0.25">
      <c r="A3119" t="s">
        <v>17832</v>
      </c>
      <c r="B3119" t="s">
        <v>40</v>
      </c>
      <c r="C3119">
        <v>7.9</v>
      </c>
      <c r="D3119" s="10">
        <v>43584</v>
      </c>
      <c r="E3119" s="8">
        <v>43997</v>
      </c>
      <c r="F3119" t="s">
        <v>17837</v>
      </c>
      <c r="G3119" t="s">
        <v>17838</v>
      </c>
    </row>
    <row r="3120" spans="1:7" x14ac:dyDescent="0.25">
      <c r="A3120" t="s">
        <v>17839</v>
      </c>
      <c r="B3120" t="s">
        <v>40</v>
      </c>
      <c r="C3120">
        <v>6.3</v>
      </c>
      <c r="D3120" s="10">
        <v>43790</v>
      </c>
      <c r="E3120" s="8">
        <v>43997</v>
      </c>
      <c r="F3120" t="s">
        <v>17844</v>
      </c>
      <c r="G3120" t="s">
        <v>17845</v>
      </c>
    </row>
    <row r="3121" spans="1:7" x14ac:dyDescent="0.25">
      <c r="A3121" t="s">
        <v>17846</v>
      </c>
      <c r="B3121" t="s">
        <v>40</v>
      </c>
      <c r="C3121">
        <v>4.5999999999999996</v>
      </c>
      <c r="D3121" s="10">
        <v>41089</v>
      </c>
      <c r="E3121" s="8">
        <v>43997</v>
      </c>
      <c r="F3121" t="s">
        <v>17851</v>
      </c>
      <c r="G3121" t="s">
        <v>17852</v>
      </c>
    </row>
    <row r="3122" spans="1:7" x14ac:dyDescent="0.25">
      <c r="A3122" t="s">
        <v>17853</v>
      </c>
      <c r="B3122" t="s">
        <v>40</v>
      </c>
      <c r="C3122">
        <v>6.6</v>
      </c>
      <c r="D3122" s="10">
        <v>43546</v>
      </c>
      <c r="E3122" s="8">
        <v>43996</v>
      </c>
      <c r="F3122" t="s">
        <v>17861</v>
      </c>
      <c r="G3122" t="s">
        <v>17862</v>
      </c>
    </row>
    <row r="3123" spans="1:7" x14ac:dyDescent="0.25">
      <c r="A3123" t="s">
        <v>17863</v>
      </c>
      <c r="B3123" t="s">
        <v>40</v>
      </c>
      <c r="C3123">
        <v>5.6</v>
      </c>
      <c r="D3123" s="10">
        <v>43616</v>
      </c>
      <c r="E3123" s="8">
        <v>43996</v>
      </c>
      <c r="F3123" t="s">
        <v>17870</v>
      </c>
      <c r="G3123" t="s">
        <v>17871</v>
      </c>
    </row>
    <row r="3124" spans="1:7" x14ac:dyDescent="0.25">
      <c r="A3124" t="s">
        <v>17872</v>
      </c>
      <c r="B3124" t="s">
        <v>40</v>
      </c>
      <c r="C3124">
        <v>7.3</v>
      </c>
      <c r="D3124" s="10">
        <v>43623</v>
      </c>
      <c r="E3124" s="8">
        <v>43996</v>
      </c>
      <c r="F3124" t="s">
        <v>17879</v>
      </c>
      <c r="G3124" t="s">
        <v>17880</v>
      </c>
    </row>
    <row r="3125" spans="1:7" x14ac:dyDescent="0.25">
      <c r="A3125" t="s">
        <v>17881</v>
      </c>
      <c r="B3125" t="s">
        <v>40</v>
      </c>
      <c r="C3125">
        <v>6.4</v>
      </c>
      <c r="D3125" s="10">
        <v>43873</v>
      </c>
      <c r="E3125" s="8">
        <v>43996</v>
      </c>
      <c r="F3125" t="s">
        <v>17886</v>
      </c>
      <c r="G3125" t="s">
        <v>17887</v>
      </c>
    </row>
    <row r="3126" spans="1:7" x14ac:dyDescent="0.25">
      <c r="A3126" t="s">
        <v>17888</v>
      </c>
      <c r="B3126" t="s">
        <v>40</v>
      </c>
      <c r="C3126">
        <v>7</v>
      </c>
      <c r="D3126" s="10">
        <v>41418</v>
      </c>
      <c r="E3126" s="8">
        <v>43996</v>
      </c>
      <c r="F3126" t="s">
        <v>17896</v>
      </c>
      <c r="G3126" t="s">
        <v>17897</v>
      </c>
    </row>
    <row r="3127" spans="1:7" x14ac:dyDescent="0.25">
      <c r="A3127" t="s">
        <v>17898</v>
      </c>
      <c r="B3127" t="s">
        <v>40</v>
      </c>
      <c r="C3127">
        <v>6.7</v>
      </c>
      <c r="D3127" s="10">
        <v>43693</v>
      </c>
      <c r="E3127" s="8">
        <v>43996</v>
      </c>
      <c r="F3127" t="s">
        <v>17905</v>
      </c>
      <c r="G3127" t="s">
        <v>17906</v>
      </c>
    </row>
    <row r="3128" spans="1:7" x14ac:dyDescent="0.25">
      <c r="A3128" t="s">
        <v>17907</v>
      </c>
      <c r="B3128" t="s">
        <v>40</v>
      </c>
      <c r="C3128">
        <v>6.7</v>
      </c>
      <c r="D3128" s="10">
        <v>43665</v>
      </c>
      <c r="E3128" s="8">
        <v>43996</v>
      </c>
      <c r="F3128" t="s">
        <v>17915</v>
      </c>
      <c r="G3128" t="s">
        <v>17916</v>
      </c>
    </row>
    <row r="3129" spans="1:7" x14ac:dyDescent="0.25">
      <c r="A3129" t="s">
        <v>17917</v>
      </c>
      <c r="B3129" t="s">
        <v>25</v>
      </c>
      <c r="C3129">
        <v>6.6</v>
      </c>
      <c r="D3129" s="10" t="s">
        <v>98583</v>
      </c>
      <c r="E3129" s="8">
        <v>43996</v>
      </c>
      <c r="F3129" t="s">
        <v>17919</v>
      </c>
      <c r="G3129" t="s">
        <v>17920</v>
      </c>
    </row>
    <row r="3130" spans="1:7" x14ac:dyDescent="0.25">
      <c r="A3130" t="s">
        <v>17921</v>
      </c>
      <c r="B3130" t="s">
        <v>40</v>
      </c>
      <c r="C3130">
        <v>5.6</v>
      </c>
      <c r="D3130" s="10">
        <v>43747</v>
      </c>
      <c r="E3130" s="8">
        <v>43996</v>
      </c>
      <c r="F3130" t="s">
        <v>17926</v>
      </c>
      <c r="G3130" t="s">
        <v>17927</v>
      </c>
    </row>
    <row r="3131" spans="1:7" x14ac:dyDescent="0.25">
      <c r="A3131" t="s">
        <v>17928</v>
      </c>
      <c r="B3131" t="s">
        <v>40</v>
      </c>
      <c r="C3131">
        <v>6</v>
      </c>
      <c r="D3131" s="10">
        <v>43685</v>
      </c>
      <c r="E3131" s="8">
        <v>43996</v>
      </c>
      <c r="F3131" t="s">
        <v>17934</v>
      </c>
      <c r="G3131" t="s">
        <v>17935</v>
      </c>
    </row>
    <row r="3132" spans="1:7" x14ac:dyDescent="0.25">
      <c r="A3132" t="s">
        <v>17936</v>
      </c>
      <c r="B3132" t="s">
        <v>40</v>
      </c>
      <c r="C3132">
        <v>6.7</v>
      </c>
      <c r="D3132" s="10">
        <v>43777</v>
      </c>
      <c r="E3132" s="8">
        <v>43996</v>
      </c>
      <c r="F3132" t="s">
        <v>17946</v>
      </c>
      <c r="G3132" t="s">
        <v>17947</v>
      </c>
    </row>
    <row r="3133" spans="1:7" x14ac:dyDescent="0.25">
      <c r="A3133" t="s">
        <v>17948</v>
      </c>
      <c r="B3133" t="s">
        <v>40</v>
      </c>
      <c r="C3133">
        <v>5.4</v>
      </c>
      <c r="D3133" s="10">
        <v>43685</v>
      </c>
      <c r="E3133" s="8">
        <v>43996</v>
      </c>
      <c r="F3133" t="s">
        <v>17953</v>
      </c>
      <c r="G3133" t="s">
        <v>17954</v>
      </c>
    </row>
    <row r="3134" spans="1:7" x14ac:dyDescent="0.25">
      <c r="A3134" t="s">
        <v>17955</v>
      </c>
      <c r="B3134" t="s">
        <v>40</v>
      </c>
      <c r="C3134">
        <v>6.8</v>
      </c>
      <c r="D3134" s="10">
        <v>42398</v>
      </c>
      <c r="E3134" s="8">
        <v>43996</v>
      </c>
      <c r="F3134" t="s">
        <v>17961</v>
      </c>
      <c r="G3134" t="s">
        <v>17962</v>
      </c>
    </row>
    <row r="3135" spans="1:7" x14ac:dyDescent="0.25">
      <c r="A3135" t="s">
        <v>17963</v>
      </c>
      <c r="B3135" t="s">
        <v>40</v>
      </c>
      <c r="C3135">
        <v>3.2</v>
      </c>
      <c r="D3135" s="10">
        <v>43903</v>
      </c>
      <c r="E3135" s="8">
        <v>43995</v>
      </c>
      <c r="F3135" t="s">
        <v>17968</v>
      </c>
      <c r="G3135" t="s">
        <v>17969</v>
      </c>
    </row>
    <row r="3136" spans="1:7" x14ac:dyDescent="0.25">
      <c r="A3136" t="s">
        <v>17970</v>
      </c>
      <c r="B3136" t="s">
        <v>40</v>
      </c>
      <c r="C3136" t="s">
        <v>98583</v>
      </c>
      <c r="D3136" s="10">
        <v>42088</v>
      </c>
      <c r="E3136" s="8">
        <v>43995</v>
      </c>
      <c r="F3136" t="s">
        <v>17972</v>
      </c>
      <c r="G3136" t="s">
        <v>98583</v>
      </c>
    </row>
    <row r="3137" spans="1:7" x14ac:dyDescent="0.25">
      <c r="A3137" t="s">
        <v>17973</v>
      </c>
      <c r="B3137" t="s">
        <v>40</v>
      </c>
      <c r="C3137">
        <v>5.2</v>
      </c>
      <c r="D3137" s="10">
        <v>43924</v>
      </c>
      <c r="E3137" s="8">
        <v>43995</v>
      </c>
      <c r="F3137" t="s">
        <v>17980</v>
      </c>
      <c r="G3137" t="s">
        <v>17981</v>
      </c>
    </row>
    <row r="3138" spans="1:7" x14ac:dyDescent="0.25">
      <c r="A3138" t="s">
        <v>17982</v>
      </c>
      <c r="B3138" t="s">
        <v>40</v>
      </c>
      <c r="C3138">
        <v>6.1</v>
      </c>
      <c r="D3138" s="10">
        <v>43874</v>
      </c>
      <c r="E3138" s="8">
        <v>43995</v>
      </c>
      <c r="F3138" t="s">
        <v>17988</v>
      </c>
      <c r="G3138" t="s">
        <v>17989</v>
      </c>
    </row>
    <row r="3139" spans="1:7" x14ac:dyDescent="0.25">
      <c r="A3139" t="s">
        <v>17990</v>
      </c>
      <c r="B3139" t="s">
        <v>40</v>
      </c>
      <c r="C3139">
        <v>6.4</v>
      </c>
      <c r="D3139" s="10">
        <v>43567</v>
      </c>
      <c r="E3139" s="8">
        <v>43995</v>
      </c>
      <c r="F3139" t="s">
        <v>17995</v>
      </c>
      <c r="G3139" t="s">
        <v>98583</v>
      </c>
    </row>
    <row r="3140" spans="1:7" x14ac:dyDescent="0.25">
      <c r="A3140" t="s">
        <v>17996</v>
      </c>
      <c r="B3140" t="s">
        <v>25</v>
      </c>
      <c r="C3140">
        <v>7.7</v>
      </c>
      <c r="D3140" s="10">
        <v>43579</v>
      </c>
      <c r="E3140" s="8">
        <v>43994</v>
      </c>
      <c r="F3140" t="s">
        <v>18000</v>
      </c>
      <c r="G3140" t="s">
        <v>18001</v>
      </c>
    </row>
    <row r="3141" spans="1:7" x14ac:dyDescent="0.25">
      <c r="A3141" t="s">
        <v>18002</v>
      </c>
      <c r="B3141" t="s">
        <v>40</v>
      </c>
      <c r="C3141">
        <v>6.5</v>
      </c>
      <c r="D3141" s="10">
        <v>43994</v>
      </c>
      <c r="E3141" s="8">
        <v>43994</v>
      </c>
      <c r="F3141" t="s">
        <v>18010</v>
      </c>
      <c r="G3141" t="s">
        <v>18011</v>
      </c>
    </row>
    <row r="3142" spans="1:7" x14ac:dyDescent="0.25">
      <c r="A3142" t="s">
        <v>18012</v>
      </c>
      <c r="B3142" t="s">
        <v>40</v>
      </c>
      <c r="C3142">
        <v>5.3</v>
      </c>
      <c r="D3142" s="10">
        <v>43994</v>
      </c>
      <c r="E3142" s="8">
        <v>43994</v>
      </c>
      <c r="F3142" t="s">
        <v>18016</v>
      </c>
      <c r="G3142" t="s">
        <v>18017</v>
      </c>
    </row>
    <row r="3143" spans="1:7" x14ac:dyDescent="0.25">
      <c r="A3143" t="s">
        <v>18018</v>
      </c>
      <c r="B3143" t="s">
        <v>25</v>
      </c>
      <c r="C3143">
        <v>5.7</v>
      </c>
      <c r="D3143" s="10">
        <v>38718</v>
      </c>
      <c r="E3143" s="8">
        <v>43994</v>
      </c>
      <c r="F3143" t="s">
        <v>18025</v>
      </c>
      <c r="G3143" t="s">
        <v>18026</v>
      </c>
    </row>
    <row r="3144" spans="1:7" x14ac:dyDescent="0.25">
      <c r="A3144" t="s">
        <v>18027</v>
      </c>
      <c r="B3144" t="s">
        <v>25</v>
      </c>
      <c r="C3144">
        <v>7.8</v>
      </c>
      <c r="D3144" s="10">
        <v>17618</v>
      </c>
      <c r="E3144" s="8">
        <v>43994</v>
      </c>
      <c r="F3144" t="s">
        <v>18034</v>
      </c>
      <c r="G3144" t="s">
        <v>18035</v>
      </c>
    </row>
    <row r="3145" spans="1:7" x14ac:dyDescent="0.25">
      <c r="A3145" t="s">
        <v>18036</v>
      </c>
      <c r="B3145" t="s">
        <v>40</v>
      </c>
      <c r="C3145">
        <v>5.6</v>
      </c>
      <c r="D3145" s="10">
        <v>43840</v>
      </c>
      <c r="E3145" s="8">
        <v>43994</v>
      </c>
      <c r="F3145" t="s">
        <v>18041</v>
      </c>
      <c r="G3145" t="s">
        <v>18042</v>
      </c>
    </row>
    <row r="3146" spans="1:7" x14ac:dyDescent="0.25">
      <c r="A3146" t="s">
        <v>18043</v>
      </c>
      <c r="B3146" t="s">
        <v>40</v>
      </c>
      <c r="C3146">
        <v>6.5</v>
      </c>
      <c r="D3146" s="10">
        <v>43434</v>
      </c>
      <c r="E3146" s="8">
        <v>43994</v>
      </c>
      <c r="F3146" t="s">
        <v>18048</v>
      </c>
      <c r="G3146" t="s">
        <v>18049</v>
      </c>
    </row>
    <row r="3147" spans="1:7" x14ac:dyDescent="0.25">
      <c r="A3147" t="s">
        <v>18050</v>
      </c>
      <c r="B3147" t="s">
        <v>40</v>
      </c>
      <c r="C3147">
        <v>7.2</v>
      </c>
      <c r="D3147" s="10">
        <v>39010</v>
      </c>
      <c r="E3147" s="8">
        <v>43994</v>
      </c>
      <c r="F3147" t="s">
        <v>18052</v>
      </c>
      <c r="G3147" t="s">
        <v>1545</v>
      </c>
    </row>
    <row r="3148" spans="1:7" x14ac:dyDescent="0.25">
      <c r="A3148" t="s">
        <v>18053</v>
      </c>
      <c r="B3148" t="s">
        <v>40</v>
      </c>
      <c r="C3148">
        <v>7.2</v>
      </c>
      <c r="D3148" s="10">
        <v>39010</v>
      </c>
      <c r="E3148" s="8">
        <v>43994</v>
      </c>
      <c r="F3148" t="s">
        <v>18055</v>
      </c>
      <c r="G3148" t="s">
        <v>1545</v>
      </c>
    </row>
    <row r="3149" spans="1:7" x14ac:dyDescent="0.25">
      <c r="A3149" t="s">
        <v>18056</v>
      </c>
      <c r="B3149" t="s">
        <v>40</v>
      </c>
      <c r="C3149">
        <v>7.2</v>
      </c>
      <c r="D3149" s="10">
        <v>39010</v>
      </c>
      <c r="E3149" s="8">
        <v>43994</v>
      </c>
      <c r="F3149" t="s">
        <v>18057</v>
      </c>
      <c r="G3149" t="s">
        <v>1545</v>
      </c>
    </row>
    <row r="3150" spans="1:7" x14ac:dyDescent="0.25">
      <c r="A3150" t="s">
        <v>18058</v>
      </c>
      <c r="B3150" t="s">
        <v>40</v>
      </c>
      <c r="C3150">
        <v>7</v>
      </c>
      <c r="D3150" s="10">
        <v>43994</v>
      </c>
      <c r="E3150" s="8">
        <v>43994</v>
      </c>
      <c r="F3150" t="s">
        <v>18064</v>
      </c>
      <c r="G3150" t="s">
        <v>18065</v>
      </c>
    </row>
    <row r="3151" spans="1:7" x14ac:dyDescent="0.25">
      <c r="A3151" t="s">
        <v>18066</v>
      </c>
      <c r="B3151" t="s">
        <v>40</v>
      </c>
      <c r="C3151">
        <v>6.2</v>
      </c>
      <c r="D3151" s="10">
        <v>41971</v>
      </c>
      <c r="E3151" s="8">
        <v>43994</v>
      </c>
      <c r="F3151" t="s">
        <v>18068</v>
      </c>
      <c r="G3151" t="s">
        <v>18069</v>
      </c>
    </row>
    <row r="3152" spans="1:7" x14ac:dyDescent="0.25">
      <c r="A3152" t="s">
        <v>18070</v>
      </c>
      <c r="B3152" t="s">
        <v>40</v>
      </c>
      <c r="C3152">
        <v>5.8</v>
      </c>
      <c r="D3152" s="10">
        <v>42012</v>
      </c>
      <c r="E3152" s="8">
        <v>43993</v>
      </c>
      <c r="F3152" t="s">
        <v>18076</v>
      </c>
      <c r="G3152" t="s">
        <v>18077</v>
      </c>
    </row>
    <row r="3153" spans="1:7" x14ac:dyDescent="0.25">
      <c r="A3153" t="s">
        <v>18078</v>
      </c>
      <c r="B3153" t="s">
        <v>40</v>
      </c>
      <c r="C3153">
        <v>6.1</v>
      </c>
      <c r="D3153" s="10">
        <v>39791</v>
      </c>
      <c r="E3153" s="8">
        <v>43993</v>
      </c>
      <c r="F3153" t="s">
        <v>18084</v>
      </c>
      <c r="G3153" t="s">
        <v>18085</v>
      </c>
    </row>
    <row r="3154" spans="1:7" x14ac:dyDescent="0.25">
      <c r="A3154" t="s">
        <v>18086</v>
      </c>
      <c r="B3154" t="s">
        <v>40</v>
      </c>
      <c r="C3154">
        <v>6.4</v>
      </c>
      <c r="D3154" s="10">
        <v>43680</v>
      </c>
      <c r="E3154" s="8">
        <v>43993</v>
      </c>
      <c r="F3154" t="s">
        <v>18092</v>
      </c>
      <c r="G3154" t="s">
        <v>18093</v>
      </c>
    </row>
    <row r="3155" spans="1:7" x14ac:dyDescent="0.25">
      <c r="A3155" t="s">
        <v>8200</v>
      </c>
      <c r="B3155" t="s">
        <v>40</v>
      </c>
      <c r="C3155">
        <v>2.8</v>
      </c>
      <c r="D3155" s="10">
        <v>43819</v>
      </c>
      <c r="E3155" s="8">
        <v>43993</v>
      </c>
      <c r="F3155" t="s">
        <v>18095</v>
      </c>
      <c r="G3155" t="s">
        <v>8209</v>
      </c>
    </row>
    <row r="3156" spans="1:7" x14ac:dyDescent="0.25">
      <c r="A3156" t="s">
        <v>8995</v>
      </c>
      <c r="B3156" t="s">
        <v>25</v>
      </c>
      <c r="C3156">
        <v>4.3</v>
      </c>
      <c r="D3156" s="10">
        <v>42815</v>
      </c>
      <c r="E3156" s="8">
        <v>43993</v>
      </c>
      <c r="F3156" t="s">
        <v>18098</v>
      </c>
      <c r="G3156" t="s">
        <v>9000</v>
      </c>
    </row>
    <row r="3157" spans="1:7" x14ac:dyDescent="0.25">
      <c r="A3157" t="s">
        <v>18099</v>
      </c>
      <c r="B3157" t="s">
        <v>25</v>
      </c>
      <c r="C3157">
        <v>7.1</v>
      </c>
      <c r="D3157" s="10">
        <v>43651</v>
      </c>
      <c r="E3157" s="8">
        <v>43993</v>
      </c>
      <c r="F3157" t="s">
        <v>18102</v>
      </c>
      <c r="G3157" t="s">
        <v>18103</v>
      </c>
    </row>
    <row r="3158" spans="1:7" x14ac:dyDescent="0.25">
      <c r="A3158" t="s">
        <v>18104</v>
      </c>
      <c r="B3158" t="s">
        <v>25</v>
      </c>
      <c r="C3158">
        <v>9.1</v>
      </c>
      <c r="D3158" s="10">
        <v>43548</v>
      </c>
      <c r="E3158" s="8">
        <v>43993</v>
      </c>
      <c r="F3158" t="s">
        <v>18107</v>
      </c>
      <c r="G3158" t="s">
        <v>18108</v>
      </c>
    </row>
    <row r="3159" spans="1:7" x14ac:dyDescent="0.25">
      <c r="A3159" t="s">
        <v>18109</v>
      </c>
      <c r="B3159" t="s">
        <v>25</v>
      </c>
      <c r="C3159">
        <v>7.1</v>
      </c>
      <c r="D3159" s="10">
        <v>43474</v>
      </c>
      <c r="E3159" s="8">
        <v>43993</v>
      </c>
      <c r="F3159" t="s">
        <v>18111</v>
      </c>
      <c r="G3159" t="s">
        <v>18112</v>
      </c>
    </row>
    <row r="3160" spans="1:7" x14ac:dyDescent="0.25">
      <c r="A3160" t="s">
        <v>18113</v>
      </c>
      <c r="B3160" t="s">
        <v>25</v>
      </c>
      <c r="C3160">
        <v>7.1</v>
      </c>
      <c r="D3160" s="10">
        <v>38172</v>
      </c>
      <c r="E3160" s="8">
        <v>43993</v>
      </c>
      <c r="F3160" t="s">
        <v>18117</v>
      </c>
      <c r="G3160" t="s">
        <v>18118</v>
      </c>
    </row>
    <row r="3161" spans="1:7" x14ac:dyDescent="0.25">
      <c r="A3161" t="s">
        <v>18119</v>
      </c>
      <c r="B3161" t="s">
        <v>25</v>
      </c>
      <c r="C3161">
        <v>7.3</v>
      </c>
      <c r="D3161" s="10">
        <v>31842</v>
      </c>
      <c r="E3161" s="8">
        <v>43993</v>
      </c>
      <c r="F3161" t="s">
        <v>18126</v>
      </c>
      <c r="G3161" t="s">
        <v>18127</v>
      </c>
    </row>
    <row r="3162" spans="1:7" x14ac:dyDescent="0.25">
      <c r="A3162" t="s">
        <v>18128</v>
      </c>
      <c r="B3162" t="s">
        <v>40</v>
      </c>
      <c r="C3162">
        <v>6.2</v>
      </c>
      <c r="D3162" s="10">
        <v>43197</v>
      </c>
      <c r="E3162" s="8">
        <v>43993</v>
      </c>
      <c r="F3162" t="s">
        <v>18133</v>
      </c>
      <c r="G3162" t="s">
        <v>18134</v>
      </c>
    </row>
    <row r="3163" spans="1:7" x14ac:dyDescent="0.25">
      <c r="A3163" t="s">
        <v>18135</v>
      </c>
      <c r="B3163" t="s">
        <v>40</v>
      </c>
      <c r="C3163">
        <v>6.6</v>
      </c>
      <c r="D3163" s="10">
        <v>43385</v>
      </c>
      <c r="E3163" s="8">
        <v>43993</v>
      </c>
      <c r="F3163" t="s">
        <v>18139</v>
      </c>
      <c r="G3163" t="s">
        <v>18140</v>
      </c>
    </row>
    <row r="3164" spans="1:7" x14ac:dyDescent="0.25">
      <c r="A3164" t="s">
        <v>18141</v>
      </c>
      <c r="B3164" t="s">
        <v>40</v>
      </c>
      <c r="C3164">
        <v>6.5</v>
      </c>
      <c r="D3164" s="10">
        <v>43029</v>
      </c>
      <c r="E3164" s="8">
        <v>43993</v>
      </c>
      <c r="F3164" t="s">
        <v>18146</v>
      </c>
      <c r="G3164" t="s">
        <v>18147</v>
      </c>
    </row>
    <row r="3165" spans="1:7" x14ac:dyDescent="0.25">
      <c r="A3165" t="s">
        <v>18148</v>
      </c>
      <c r="B3165" t="s">
        <v>40</v>
      </c>
      <c r="C3165">
        <v>7.6</v>
      </c>
      <c r="D3165" s="10">
        <v>43601</v>
      </c>
      <c r="E3165" s="8">
        <v>43993</v>
      </c>
      <c r="F3165" t="s">
        <v>18155</v>
      </c>
      <c r="G3165" t="s">
        <v>18156</v>
      </c>
    </row>
    <row r="3166" spans="1:7" x14ac:dyDescent="0.25">
      <c r="A3166" t="s">
        <v>18157</v>
      </c>
      <c r="B3166" t="s">
        <v>40</v>
      </c>
      <c r="C3166">
        <v>6.1</v>
      </c>
      <c r="D3166" s="10">
        <v>43497</v>
      </c>
      <c r="E3166" s="8">
        <v>43993</v>
      </c>
      <c r="F3166" t="s">
        <v>18161</v>
      </c>
      <c r="G3166" t="s">
        <v>18162</v>
      </c>
    </row>
    <row r="3167" spans="1:7" x14ac:dyDescent="0.25">
      <c r="A3167" t="s">
        <v>18163</v>
      </c>
      <c r="B3167" t="s">
        <v>40</v>
      </c>
      <c r="C3167">
        <v>5</v>
      </c>
      <c r="D3167" s="10">
        <v>43169</v>
      </c>
      <c r="E3167" s="8">
        <v>43993</v>
      </c>
      <c r="F3167" t="s">
        <v>18167</v>
      </c>
      <c r="G3167" t="s">
        <v>18168</v>
      </c>
    </row>
    <row r="3168" spans="1:7" x14ac:dyDescent="0.25">
      <c r="A3168" t="s">
        <v>18169</v>
      </c>
      <c r="B3168" t="s">
        <v>40</v>
      </c>
      <c r="C3168">
        <v>7.8</v>
      </c>
      <c r="D3168" s="10">
        <v>40777</v>
      </c>
      <c r="E3168" s="8">
        <v>43993</v>
      </c>
      <c r="F3168" t="s">
        <v>18174</v>
      </c>
      <c r="G3168" t="s">
        <v>18175</v>
      </c>
    </row>
    <row r="3169" spans="1:7" x14ac:dyDescent="0.25">
      <c r="A3169" t="s">
        <v>18176</v>
      </c>
      <c r="B3169" t="s">
        <v>40</v>
      </c>
      <c r="C3169">
        <v>6.9</v>
      </c>
      <c r="D3169" s="10">
        <v>42854</v>
      </c>
      <c r="E3169" s="8">
        <v>43993</v>
      </c>
      <c r="F3169" t="s">
        <v>18181</v>
      </c>
      <c r="G3169" t="s">
        <v>18182</v>
      </c>
    </row>
    <row r="3170" spans="1:7" x14ac:dyDescent="0.25">
      <c r="A3170" t="s">
        <v>18183</v>
      </c>
      <c r="B3170" t="s">
        <v>40</v>
      </c>
      <c r="C3170">
        <v>6.7</v>
      </c>
      <c r="D3170" s="10">
        <v>43301</v>
      </c>
      <c r="E3170" s="8">
        <v>43993</v>
      </c>
      <c r="F3170" t="s">
        <v>18187</v>
      </c>
      <c r="G3170" t="s">
        <v>18188</v>
      </c>
    </row>
    <row r="3171" spans="1:7" x14ac:dyDescent="0.25">
      <c r="A3171" t="s">
        <v>18189</v>
      </c>
      <c r="B3171" t="s">
        <v>40</v>
      </c>
      <c r="C3171">
        <v>3.6</v>
      </c>
      <c r="D3171" s="10">
        <v>43595</v>
      </c>
      <c r="E3171" s="8">
        <v>43993</v>
      </c>
      <c r="F3171" t="s">
        <v>18193</v>
      </c>
      <c r="G3171" t="s">
        <v>18194</v>
      </c>
    </row>
    <row r="3172" spans="1:7" x14ac:dyDescent="0.25">
      <c r="A3172" t="s">
        <v>18195</v>
      </c>
      <c r="B3172" t="s">
        <v>40</v>
      </c>
      <c r="C3172">
        <v>4.8</v>
      </c>
      <c r="D3172" s="10">
        <v>43413</v>
      </c>
      <c r="E3172" s="8">
        <v>43993</v>
      </c>
      <c r="F3172" t="s">
        <v>18199</v>
      </c>
      <c r="G3172" t="s">
        <v>18200</v>
      </c>
    </row>
    <row r="3173" spans="1:7" x14ac:dyDescent="0.25">
      <c r="A3173" t="s">
        <v>18201</v>
      </c>
      <c r="B3173" t="s">
        <v>40</v>
      </c>
      <c r="C3173">
        <v>5.9</v>
      </c>
      <c r="D3173" s="10">
        <v>43056</v>
      </c>
      <c r="E3173" s="8">
        <v>43993</v>
      </c>
      <c r="F3173" t="s">
        <v>18204</v>
      </c>
      <c r="G3173" t="s">
        <v>18205</v>
      </c>
    </row>
    <row r="3174" spans="1:7" x14ac:dyDescent="0.25">
      <c r="A3174" t="s">
        <v>18206</v>
      </c>
      <c r="B3174" t="s">
        <v>40</v>
      </c>
      <c r="C3174">
        <v>7.7</v>
      </c>
      <c r="D3174" s="10">
        <v>43009</v>
      </c>
      <c r="E3174" s="8">
        <v>43993</v>
      </c>
      <c r="F3174" t="s">
        <v>18208</v>
      </c>
      <c r="G3174" t="s">
        <v>18209</v>
      </c>
    </row>
    <row r="3175" spans="1:7" x14ac:dyDescent="0.25">
      <c r="A3175" t="s">
        <v>18210</v>
      </c>
      <c r="B3175" t="s">
        <v>40</v>
      </c>
      <c r="C3175">
        <v>7.6</v>
      </c>
      <c r="D3175" s="10">
        <v>41821</v>
      </c>
      <c r="E3175" s="8">
        <v>43993</v>
      </c>
      <c r="F3175" t="s">
        <v>18212</v>
      </c>
      <c r="G3175" t="s">
        <v>18213</v>
      </c>
    </row>
    <row r="3176" spans="1:7" x14ac:dyDescent="0.25">
      <c r="A3176" t="s">
        <v>18214</v>
      </c>
      <c r="B3176" t="s">
        <v>40</v>
      </c>
      <c r="C3176">
        <v>5.2</v>
      </c>
      <c r="D3176" s="10">
        <v>43356</v>
      </c>
      <c r="E3176" s="8">
        <v>43993</v>
      </c>
      <c r="F3176" t="s">
        <v>18221</v>
      </c>
      <c r="G3176" t="s">
        <v>18222</v>
      </c>
    </row>
    <row r="3177" spans="1:7" x14ac:dyDescent="0.25">
      <c r="A3177" t="s">
        <v>18223</v>
      </c>
      <c r="B3177" t="s">
        <v>40</v>
      </c>
      <c r="C3177">
        <v>4.0999999999999996</v>
      </c>
      <c r="D3177" s="10">
        <v>42833</v>
      </c>
      <c r="E3177" s="8">
        <v>43993</v>
      </c>
      <c r="F3177" t="s">
        <v>18227</v>
      </c>
      <c r="G3177" t="s">
        <v>18228</v>
      </c>
    </row>
    <row r="3178" spans="1:7" x14ac:dyDescent="0.25">
      <c r="A3178" t="s">
        <v>18229</v>
      </c>
      <c r="B3178" t="s">
        <v>40</v>
      </c>
      <c r="C3178">
        <v>6.9</v>
      </c>
      <c r="D3178" s="10">
        <v>43344</v>
      </c>
      <c r="E3178" s="8">
        <v>43993</v>
      </c>
      <c r="F3178" t="s">
        <v>18233</v>
      </c>
      <c r="G3178" t="s">
        <v>18234</v>
      </c>
    </row>
    <row r="3179" spans="1:7" x14ac:dyDescent="0.25">
      <c r="A3179" t="s">
        <v>18235</v>
      </c>
      <c r="B3179" t="s">
        <v>25</v>
      </c>
      <c r="C3179" t="s">
        <v>98583</v>
      </c>
      <c r="D3179" s="10">
        <v>43378</v>
      </c>
      <c r="E3179" s="8">
        <v>43992</v>
      </c>
      <c r="F3179" t="s">
        <v>18236</v>
      </c>
      <c r="G3179" t="s">
        <v>98583</v>
      </c>
    </row>
    <row r="3180" spans="1:7" x14ac:dyDescent="0.25">
      <c r="A3180" t="s">
        <v>18237</v>
      </c>
      <c r="B3180" t="s">
        <v>40</v>
      </c>
      <c r="C3180">
        <v>6.9</v>
      </c>
      <c r="D3180" s="10">
        <v>39780</v>
      </c>
      <c r="E3180" s="8">
        <v>43992</v>
      </c>
      <c r="F3180" t="s">
        <v>18241</v>
      </c>
      <c r="G3180" t="s">
        <v>18242</v>
      </c>
    </row>
    <row r="3181" spans="1:7" x14ac:dyDescent="0.25">
      <c r="A3181" t="s">
        <v>18243</v>
      </c>
      <c r="B3181" t="s">
        <v>40</v>
      </c>
      <c r="C3181">
        <v>5.8</v>
      </c>
      <c r="D3181" s="10">
        <v>28399</v>
      </c>
      <c r="E3181" s="8">
        <v>43992</v>
      </c>
      <c r="F3181" t="s">
        <v>18247</v>
      </c>
      <c r="G3181" t="s">
        <v>18248</v>
      </c>
    </row>
    <row r="3182" spans="1:7" x14ac:dyDescent="0.25">
      <c r="A3182" t="s">
        <v>18249</v>
      </c>
      <c r="B3182" t="s">
        <v>40</v>
      </c>
      <c r="C3182">
        <v>7.3</v>
      </c>
      <c r="D3182" s="10">
        <v>23071</v>
      </c>
      <c r="E3182" s="8">
        <v>43992</v>
      </c>
      <c r="F3182" t="s">
        <v>18252</v>
      </c>
      <c r="G3182" t="s">
        <v>18253</v>
      </c>
    </row>
    <row r="3183" spans="1:7" x14ac:dyDescent="0.25">
      <c r="A3183" t="s">
        <v>18254</v>
      </c>
      <c r="B3183" t="s">
        <v>40</v>
      </c>
      <c r="C3183">
        <v>6.5</v>
      </c>
      <c r="D3183" s="10">
        <v>44202</v>
      </c>
      <c r="E3183" s="8">
        <v>43992</v>
      </c>
      <c r="F3183" t="s">
        <v>18259</v>
      </c>
      <c r="G3183" t="s">
        <v>18260</v>
      </c>
    </row>
    <row r="3184" spans="1:7" x14ac:dyDescent="0.25">
      <c r="A3184" t="s">
        <v>18261</v>
      </c>
      <c r="B3184" t="s">
        <v>25</v>
      </c>
      <c r="C3184">
        <v>5.3</v>
      </c>
      <c r="D3184" s="10" t="s">
        <v>98583</v>
      </c>
      <c r="E3184" s="8">
        <v>43992</v>
      </c>
      <c r="F3184" t="s">
        <v>18266</v>
      </c>
      <c r="G3184" t="s">
        <v>18267</v>
      </c>
    </row>
    <row r="3185" spans="1:7" x14ac:dyDescent="0.25">
      <c r="A3185" t="s">
        <v>18268</v>
      </c>
      <c r="B3185" t="s">
        <v>25</v>
      </c>
      <c r="C3185">
        <v>8.6999999999999993</v>
      </c>
      <c r="D3185" s="10">
        <v>43992</v>
      </c>
      <c r="E3185" s="8">
        <v>43992</v>
      </c>
      <c r="F3185" t="s">
        <v>18272</v>
      </c>
      <c r="G3185" t="s">
        <v>18273</v>
      </c>
    </row>
    <row r="3186" spans="1:7" x14ac:dyDescent="0.25">
      <c r="A3186" t="s">
        <v>18274</v>
      </c>
      <c r="B3186" t="s">
        <v>25</v>
      </c>
      <c r="C3186">
        <v>5.7</v>
      </c>
      <c r="D3186" s="10">
        <v>43992</v>
      </c>
      <c r="E3186" s="8">
        <v>43992</v>
      </c>
      <c r="F3186" t="s">
        <v>18279</v>
      </c>
      <c r="G3186" t="s">
        <v>18280</v>
      </c>
    </row>
    <row r="3187" spans="1:7" x14ac:dyDescent="0.25">
      <c r="A3187" t="s">
        <v>18281</v>
      </c>
      <c r="B3187" t="s">
        <v>25</v>
      </c>
      <c r="C3187">
        <v>9.1</v>
      </c>
      <c r="D3187" s="10">
        <v>43180</v>
      </c>
      <c r="E3187" s="8">
        <v>43992</v>
      </c>
      <c r="F3187" t="s">
        <v>18285</v>
      </c>
      <c r="G3187" t="s">
        <v>18286</v>
      </c>
    </row>
    <row r="3188" spans="1:7" x14ac:dyDescent="0.25">
      <c r="A3188" t="s">
        <v>18287</v>
      </c>
      <c r="B3188" t="s">
        <v>40</v>
      </c>
      <c r="C3188">
        <v>6.1</v>
      </c>
      <c r="D3188" s="10">
        <v>43875</v>
      </c>
      <c r="E3188" s="8">
        <v>43991</v>
      </c>
      <c r="F3188" t="s">
        <v>18293</v>
      </c>
      <c r="G3188" t="s">
        <v>18294</v>
      </c>
    </row>
    <row r="3189" spans="1:7" x14ac:dyDescent="0.25">
      <c r="A3189" t="s">
        <v>18295</v>
      </c>
      <c r="B3189" t="s">
        <v>40</v>
      </c>
      <c r="C3189">
        <v>5.7</v>
      </c>
      <c r="D3189" s="10">
        <v>43938</v>
      </c>
      <c r="E3189" s="8">
        <v>43989</v>
      </c>
      <c r="F3189" t="s">
        <v>18301</v>
      </c>
      <c r="G3189" t="s">
        <v>18302</v>
      </c>
    </row>
    <row r="3190" spans="1:7" x14ac:dyDescent="0.25">
      <c r="A3190" t="s">
        <v>18303</v>
      </c>
      <c r="B3190" t="s">
        <v>40</v>
      </c>
      <c r="C3190">
        <v>6.5</v>
      </c>
      <c r="D3190" s="10">
        <v>41011</v>
      </c>
      <c r="E3190" s="8">
        <v>43989</v>
      </c>
      <c r="F3190" t="s">
        <v>18307</v>
      </c>
      <c r="G3190" t="s">
        <v>18308</v>
      </c>
    </row>
    <row r="3191" spans="1:7" x14ac:dyDescent="0.25">
      <c r="A3191" t="s">
        <v>18309</v>
      </c>
      <c r="B3191" t="s">
        <v>40</v>
      </c>
      <c r="C3191">
        <v>6.4</v>
      </c>
      <c r="D3191" s="10">
        <v>40142</v>
      </c>
      <c r="E3191" s="8">
        <v>43989</v>
      </c>
      <c r="F3191" t="s">
        <v>18315</v>
      </c>
      <c r="G3191" t="s">
        <v>18316</v>
      </c>
    </row>
    <row r="3192" spans="1:7" x14ac:dyDescent="0.25">
      <c r="A3192" t="s">
        <v>18317</v>
      </c>
      <c r="B3192" t="s">
        <v>40</v>
      </c>
      <c r="C3192">
        <v>6.6</v>
      </c>
      <c r="D3192" s="10">
        <v>43210</v>
      </c>
      <c r="E3192" s="8">
        <v>43989</v>
      </c>
      <c r="F3192" t="s">
        <v>18322</v>
      </c>
      <c r="G3192" t="s">
        <v>18323</v>
      </c>
    </row>
    <row r="3193" spans="1:7" x14ac:dyDescent="0.25">
      <c r="A3193" t="s">
        <v>18324</v>
      </c>
      <c r="B3193" t="s">
        <v>40</v>
      </c>
      <c r="C3193">
        <v>6.6</v>
      </c>
      <c r="D3193" s="10">
        <v>43889</v>
      </c>
      <c r="E3193" s="8">
        <v>43989</v>
      </c>
      <c r="F3193" t="s">
        <v>18330</v>
      </c>
      <c r="G3193" t="s">
        <v>18331</v>
      </c>
    </row>
    <row r="3194" spans="1:7" x14ac:dyDescent="0.25">
      <c r="A3194" t="s">
        <v>18332</v>
      </c>
      <c r="B3194" t="s">
        <v>40</v>
      </c>
      <c r="C3194">
        <v>5.5</v>
      </c>
      <c r="D3194" s="10">
        <v>43882</v>
      </c>
      <c r="E3194" s="8">
        <v>43989</v>
      </c>
      <c r="F3194" t="s">
        <v>18338</v>
      </c>
      <c r="G3194" t="s">
        <v>18339</v>
      </c>
    </row>
    <row r="3195" spans="1:7" x14ac:dyDescent="0.25">
      <c r="A3195" t="s">
        <v>18340</v>
      </c>
      <c r="B3195" t="s">
        <v>40</v>
      </c>
      <c r="C3195">
        <v>6.3</v>
      </c>
      <c r="D3195" s="10">
        <v>43787</v>
      </c>
      <c r="E3195" s="8">
        <v>43988</v>
      </c>
      <c r="F3195" t="s">
        <v>18344</v>
      </c>
      <c r="G3195" t="s">
        <v>18345</v>
      </c>
    </row>
    <row r="3196" spans="1:7" x14ac:dyDescent="0.25">
      <c r="A3196" t="s">
        <v>18346</v>
      </c>
      <c r="B3196" t="s">
        <v>40</v>
      </c>
      <c r="C3196">
        <v>6.2</v>
      </c>
      <c r="D3196" s="10" t="s">
        <v>98583</v>
      </c>
      <c r="E3196" s="8">
        <v>43988</v>
      </c>
      <c r="F3196" t="s">
        <v>18348</v>
      </c>
      <c r="G3196" t="s">
        <v>10011</v>
      </c>
    </row>
    <row r="3197" spans="1:7" x14ac:dyDescent="0.25">
      <c r="A3197" t="s">
        <v>18349</v>
      </c>
      <c r="B3197" t="s">
        <v>40</v>
      </c>
      <c r="C3197">
        <v>7.2</v>
      </c>
      <c r="D3197" s="10">
        <v>43196</v>
      </c>
      <c r="E3197" s="8">
        <v>43988</v>
      </c>
      <c r="F3197" t="s">
        <v>18355</v>
      </c>
      <c r="G3197" t="s">
        <v>18356</v>
      </c>
    </row>
    <row r="3198" spans="1:7" x14ac:dyDescent="0.25">
      <c r="A3198" t="s">
        <v>18357</v>
      </c>
      <c r="B3198" t="s">
        <v>25</v>
      </c>
      <c r="C3198">
        <v>5.6</v>
      </c>
      <c r="D3198" s="10">
        <v>43321</v>
      </c>
      <c r="E3198" s="8">
        <v>43988</v>
      </c>
      <c r="F3198" t="s">
        <v>18363</v>
      </c>
      <c r="G3198" t="s">
        <v>18364</v>
      </c>
    </row>
    <row r="3199" spans="1:7" x14ac:dyDescent="0.25">
      <c r="A3199" t="s">
        <v>18365</v>
      </c>
      <c r="B3199" t="s">
        <v>40</v>
      </c>
      <c r="C3199" t="s">
        <v>98583</v>
      </c>
      <c r="D3199" s="10">
        <v>40087</v>
      </c>
      <c r="E3199" s="8">
        <v>43988</v>
      </c>
      <c r="F3199" t="s">
        <v>18366</v>
      </c>
      <c r="G3199" t="s">
        <v>98583</v>
      </c>
    </row>
    <row r="3200" spans="1:7" x14ac:dyDescent="0.25">
      <c r="A3200" t="s">
        <v>18367</v>
      </c>
      <c r="B3200" t="s">
        <v>40</v>
      </c>
      <c r="C3200">
        <v>5.3</v>
      </c>
      <c r="D3200" s="10">
        <v>42348</v>
      </c>
      <c r="E3200" s="8">
        <v>43988</v>
      </c>
      <c r="F3200" t="s">
        <v>18373</v>
      </c>
      <c r="G3200" t="s">
        <v>18374</v>
      </c>
    </row>
    <row r="3201" spans="1:7" x14ac:dyDescent="0.25">
      <c r="A3201" t="s">
        <v>18375</v>
      </c>
      <c r="B3201" t="s">
        <v>40</v>
      </c>
      <c r="C3201">
        <v>3.6</v>
      </c>
      <c r="D3201" s="10">
        <v>43987</v>
      </c>
      <c r="E3201" s="8">
        <v>43987</v>
      </c>
      <c r="F3201" t="s">
        <v>18382</v>
      </c>
      <c r="G3201" t="s">
        <v>18383</v>
      </c>
    </row>
    <row r="3202" spans="1:7" x14ac:dyDescent="0.25">
      <c r="A3202" t="s">
        <v>18384</v>
      </c>
      <c r="B3202" t="s">
        <v>40</v>
      </c>
      <c r="C3202">
        <v>6.5</v>
      </c>
      <c r="D3202" s="10">
        <v>43714</v>
      </c>
      <c r="E3202" s="8">
        <v>43986</v>
      </c>
      <c r="F3202" t="s">
        <v>18393</v>
      </c>
      <c r="G3202" t="s">
        <v>18394</v>
      </c>
    </row>
    <row r="3203" spans="1:7" x14ac:dyDescent="0.25">
      <c r="A3203" t="s">
        <v>18395</v>
      </c>
      <c r="B3203" t="s">
        <v>40</v>
      </c>
      <c r="C3203">
        <v>7.9</v>
      </c>
      <c r="D3203" s="10">
        <v>31656</v>
      </c>
      <c r="E3203" s="8">
        <v>43985</v>
      </c>
      <c r="F3203" t="s">
        <v>18402</v>
      </c>
      <c r="G3203" t="s">
        <v>18403</v>
      </c>
    </row>
    <row r="3204" spans="1:7" x14ac:dyDescent="0.25">
      <c r="A3204" t="s">
        <v>18404</v>
      </c>
      <c r="B3204" t="s">
        <v>40</v>
      </c>
      <c r="C3204">
        <v>6.9</v>
      </c>
      <c r="D3204" s="10">
        <v>43985</v>
      </c>
      <c r="E3204" s="8">
        <v>43985</v>
      </c>
      <c r="F3204" t="s">
        <v>18410</v>
      </c>
      <c r="G3204" t="s">
        <v>18411</v>
      </c>
    </row>
    <row r="3205" spans="1:7" x14ac:dyDescent="0.25">
      <c r="A3205" t="s">
        <v>2013</v>
      </c>
      <c r="B3205" t="s">
        <v>25</v>
      </c>
      <c r="C3205">
        <v>6.8</v>
      </c>
      <c r="D3205" s="10">
        <v>39759</v>
      </c>
      <c r="E3205" s="8">
        <v>43984</v>
      </c>
      <c r="F3205" t="s">
        <v>18412</v>
      </c>
      <c r="G3205" t="s">
        <v>2019</v>
      </c>
    </row>
    <row r="3206" spans="1:7" x14ac:dyDescent="0.25">
      <c r="A3206" t="s">
        <v>18413</v>
      </c>
      <c r="B3206" t="s">
        <v>40</v>
      </c>
      <c r="C3206">
        <v>6.9</v>
      </c>
      <c r="D3206" s="10">
        <v>33564</v>
      </c>
      <c r="E3206" s="8">
        <v>43984</v>
      </c>
      <c r="F3206" t="s">
        <v>18421</v>
      </c>
      <c r="G3206" t="s">
        <v>18422</v>
      </c>
    </row>
    <row r="3207" spans="1:7" x14ac:dyDescent="0.25">
      <c r="A3207" t="s">
        <v>18423</v>
      </c>
      <c r="B3207" t="s">
        <v>40</v>
      </c>
      <c r="C3207">
        <v>5.6</v>
      </c>
      <c r="D3207" s="10">
        <v>43984</v>
      </c>
      <c r="E3207" s="8">
        <v>43984</v>
      </c>
      <c r="F3207" t="s">
        <v>18425</v>
      </c>
      <c r="G3207" t="s">
        <v>18426</v>
      </c>
    </row>
    <row r="3208" spans="1:7" x14ac:dyDescent="0.25">
      <c r="A3208" t="s">
        <v>18427</v>
      </c>
      <c r="B3208" t="s">
        <v>25</v>
      </c>
      <c r="C3208">
        <v>8</v>
      </c>
      <c r="D3208" s="10">
        <v>43984</v>
      </c>
      <c r="E3208" s="8">
        <v>43984</v>
      </c>
      <c r="F3208" t="s">
        <v>18432</v>
      </c>
      <c r="G3208" t="s">
        <v>18433</v>
      </c>
    </row>
    <row r="3209" spans="1:7" x14ac:dyDescent="0.25">
      <c r="A3209" t="s">
        <v>18434</v>
      </c>
      <c r="B3209" t="s">
        <v>25</v>
      </c>
      <c r="C3209">
        <v>7.6</v>
      </c>
      <c r="D3209" s="10">
        <v>29126</v>
      </c>
      <c r="E3209" s="8">
        <v>43983</v>
      </c>
      <c r="F3209" t="s">
        <v>18440</v>
      </c>
      <c r="G3209" t="s">
        <v>18441</v>
      </c>
    </row>
    <row r="3210" spans="1:7" x14ac:dyDescent="0.25">
      <c r="A3210" t="s">
        <v>18442</v>
      </c>
      <c r="B3210" t="s">
        <v>25</v>
      </c>
      <c r="C3210">
        <v>6.8</v>
      </c>
      <c r="D3210" s="10" t="s">
        <v>98583</v>
      </c>
      <c r="E3210" s="8">
        <v>43983</v>
      </c>
      <c r="F3210" t="s">
        <v>18445</v>
      </c>
      <c r="G3210" t="s">
        <v>18446</v>
      </c>
    </row>
    <row r="3211" spans="1:7" x14ac:dyDescent="0.25">
      <c r="A3211" t="s">
        <v>18447</v>
      </c>
      <c r="B3211" t="s">
        <v>40</v>
      </c>
      <c r="C3211">
        <v>7.4</v>
      </c>
      <c r="D3211" s="10">
        <v>40800</v>
      </c>
      <c r="E3211" s="8">
        <v>43983</v>
      </c>
      <c r="F3211" t="s">
        <v>18454</v>
      </c>
      <c r="G3211" t="s">
        <v>18455</v>
      </c>
    </row>
    <row r="3212" spans="1:7" x14ac:dyDescent="0.25">
      <c r="A3212" t="s">
        <v>18456</v>
      </c>
      <c r="B3212" t="s">
        <v>40</v>
      </c>
      <c r="C3212">
        <v>7</v>
      </c>
      <c r="D3212" s="10">
        <v>43301</v>
      </c>
      <c r="E3212" s="8">
        <v>43983</v>
      </c>
      <c r="F3212" t="s">
        <v>18463</v>
      </c>
      <c r="G3212" t="s">
        <v>18464</v>
      </c>
    </row>
    <row r="3213" spans="1:7" x14ac:dyDescent="0.25">
      <c r="A3213" t="s">
        <v>18465</v>
      </c>
      <c r="B3213" t="s">
        <v>40</v>
      </c>
      <c r="C3213">
        <v>6.2</v>
      </c>
      <c r="D3213" s="10">
        <v>42971</v>
      </c>
      <c r="E3213" s="8">
        <v>43983</v>
      </c>
      <c r="F3213" t="s">
        <v>18471</v>
      </c>
      <c r="G3213" t="s">
        <v>18472</v>
      </c>
    </row>
    <row r="3214" spans="1:7" x14ac:dyDescent="0.25">
      <c r="A3214" t="s">
        <v>18473</v>
      </c>
      <c r="B3214" t="s">
        <v>40</v>
      </c>
      <c r="C3214">
        <v>6.1</v>
      </c>
      <c r="D3214" s="10">
        <v>43667</v>
      </c>
      <c r="E3214" s="8">
        <v>43983</v>
      </c>
      <c r="F3214" t="s">
        <v>18478</v>
      </c>
      <c r="G3214" t="s">
        <v>18479</v>
      </c>
    </row>
    <row r="3215" spans="1:7" x14ac:dyDescent="0.25">
      <c r="A3215" t="s">
        <v>18480</v>
      </c>
      <c r="B3215" t="s">
        <v>40</v>
      </c>
      <c r="C3215">
        <v>7.7</v>
      </c>
      <c r="D3215" s="10">
        <v>43644</v>
      </c>
      <c r="E3215" s="8">
        <v>43983</v>
      </c>
      <c r="F3215" t="s">
        <v>18486</v>
      </c>
      <c r="G3215" t="s">
        <v>18487</v>
      </c>
    </row>
    <row r="3216" spans="1:7" x14ac:dyDescent="0.25">
      <c r="A3216" t="s">
        <v>18488</v>
      </c>
      <c r="B3216" t="s">
        <v>40</v>
      </c>
      <c r="C3216">
        <v>6.5</v>
      </c>
      <c r="D3216" s="10">
        <v>43501</v>
      </c>
      <c r="E3216" s="8">
        <v>43983</v>
      </c>
      <c r="F3216" t="s">
        <v>18494</v>
      </c>
      <c r="G3216" t="s">
        <v>18495</v>
      </c>
    </row>
    <row r="3217" spans="1:7" x14ac:dyDescent="0.25">
      <c r="A3217" t="s">
        <v>18496</v>
      </c>
      <c r="B3217" t="s">
        <v>40</v>
      </c>
      <c r="C3217">
        <v>5.5</v>
      </c>
      <c r="D3217" s="10">
        <v>43686</v>
      </c>
      <c r="E3217" s="8">
        <v>43983</v>
      </c>
      <c r="F3217" t="s">
        <v>18503</v>
      </c>
      <c r="G3217" t="s">
        <v>18504</v>
      </c>
    </row>
    <row r="3218" spans="1:7" x14ac:dyDescent="0.25">
      <c r="A3218" t="s">
        <v>18505</v>
      </c>
      <c r="B3218" t="s">
        <v>40</v>
      </c>
      <c r="C3218">
        <v>5.9</v>
      </c>
      <c r="D3218" s="10">
        <v>43743</v>
      </c>
      <c r="E3218" s="8">
        <v>43983</v>
      </c>
      <c r="F3218" t="s">
        <v>18511</v>
      </c>
      <c r="G3218" t="s">
        <v>18512</v>
      </c>
    </row>
    <row r="3219" spans="1:7" x14ac:dyDescent="0.25">
      <c r="A3219" t="s">
        <v>18513</v>
      </c>
      <c r="B3219" t="s">
        <v>40</v>
      </c>
      <c r="C3219">
        <v>6.4</v>
      </c>
      <c r="D3219" s="10">
        <v>43983</v>
      </c>
      <c r="E3219" s="8">
        <v>43983</v>
      </c>
      <c r="F3219" t="s">
        <v>18518</v>
      </c>
      <c r="G3219" t="s">
        <v>18519</v>
      </c>
    </row>
    <row r="3220" spans="1:7" x14ac:dyDescent="0.25">
      <c r="A3220" t="s">
        <v>18520</v>
      </c>
      <c r="B3220" t="s">
        <v>40</v>
      </c>
      <c r="C3220">
        <v>5.8</v>
      </c>
      <c r="D3220" s="10">
        <v>35692</v>
      </c>
      <c r="E3220" s="8">
        <v>43983</v>
      </c>
      <c r="F3220" t="s">
        <v>18528</v>
      </c>
      <c r="G3220" t="s">
        <v>18529</v>
      </c>
    </row>
    <row r="3221" spans="1:7" x14ac:dyDescent="0.25">
      <c r="A3221" t="s">
        <v>14450</v>
      </c>
      <c r="B3221" t="s">
        <v>40</v>
      </c>
      <c r="C3221">
        <v>5.7</v>
      </c>
      <c r="D3221" s="10">
        <v>42125</v>
      </c>
      <c r="E3221" s="8">
        <v>43983</v>
      </c>
      <c r="F3221" t="s">
        <v>18531</v>
      </c>
      <c r="G3221" t="s">
        <v>14456</v>
      </c>
    </row>
    <row r="3222" spans="1:7" x14ac:dyDescent="0.25">
      <c r="A3222" t="s">
        <v>18532</v>
      </c>
      <c r="B3222" t="s">
        <v>40</v>
      </c>
      <c r="C3222">
        <v>5.5</v>
      </c>
      <c r="D3222" s="10">
        <v>37575</v>
      </c>
      <c r="E3222" s="8">
        <v>43983</v>
      </c>
      <c r="F3222" t="s">
        <v>18537</v>
      </c>
      <c r="G3222" t="s">
        <v>18538</v>
      </c>
    </row>
    <row r="3223" spans="1:7" x14ac:dyDescent="0.25">
      <c r="A3223" t="s">
        <v>18539</v>
      </c>
      <c r="B3223" t="s">
        <v>40</v>
      </c>
      <c r="C3223">
        <v>5.9</v>
      </c>
      <c r="D3223" s="10">
        <v>43763</v>
      </c>
      <c r="E3223" s="8">
        <v>43983</v>
      </c>
      <c r="F3223" t="s">
        <v>18545</v>
      </c>
      <c r="G3223" t="s">
        <v>18546</v>
      </c>
    </row>
    <row r="3224" spans="1:7" x14ac:dyDescent="0.25">
      <c r="A3224" t="s">
        <v>18547</v>
      </c>
      <c r="B3224" t="s">
        <v>40</v>
      </c>
      <c r="C3224">
        <v>6.4</v>
      </c>
      <c r="D3224" s="10">
        <v>43824</v>
      </c>
      <c r="E3224" s="8">
        <v>43983</v>
      </c>
      <c r="F3224" t="s">
        <v>18555</v>
      </c>
      <c r="G3224" t="s">
        <v>18556</v>
      </c>
    </row>
    <row r="3225" spans="1:7" x14ac:dyDescent="0.25">
      <c r="A3225" t="s">
        <v>18557</v>
      </c>
      <c r="B3225" t="s">
        <v>40</v>
      </c>
      <c r="C3225">
        <v>4.2</v>
      </c>
      <c r="D3225" s="10">
        <v>43636</v>
      </c>
      <c r="E3225" s="8">
        <v>43983</v>
      </c>
      <c r="F3225" t="s">
        <v>18564</v>
      </c>
      <c r="G3225" t="s">
        <v>18565</v>
      </c>
    </row>
    <row r="3226" spans="1:7" x14ac:dyDescent="0.25">
      <c r="A3226" t="s">
        <v>18566</v>
      </c>
      <c r="B3226" t="s">
        <v>25</v>
      </c>
      <c r="C3226">
        <v>5</v>
      </c>
      <c r="D3226" s="10">
        <v>40465</v>
      </c>
      <c r="E3226" s="8">
        <v>43983</v>
      </c>
      <c r="F3226" t="s">
        <v>18570</v>
      </c>
      <c r="G3226" t="s">
        <v>18571</v>
      </c>
    </row>
    <row r="3227" spans="1:7" x14ac:dyDescent="0.25">
      <c r="A3227" t="s">
        <v>18572</v>
      </c>
      <c r="B3227" t="s">
        <v>25</v>
      </c>
      <c r="C3227">
        <v>4.4000000000000004</v>
      </c>
      <c r="D3227" s="10">
        <v>39469</v>
      </c>
      <c r="E3227" s="8">
        <v>43983</v>
      </c>
      <c r="F3227" t="s">
        <v>18576</v>
      </c>
      <c r="G3227" t="s">
        <v>18577</v>
      </c>
    </row>
    <row r="3228" spans="1:7" x14ac:dyDescent="0.25">
      <c r="A3228" t="s">
        <v>18578</v>
      </c>
      <c r="B3228" t="s">
        <v>25</v>
      </c>
      <c r="C3228">
        <v>4.3</v>
      </c>
      <c r="D3228" s="10">
        <v>39728</v>
      </c>
      <c r="E3228" s="8">
        <v>43983</v>
      </c>
      <c r="F3228" t="s">
        <v>18580</v>
      </c>
      <c r="G3228" t="s">
        <v>18581</v>
      </c>
    </row>
    <row r="3229" spans="1:7" x14ac:dyDescent="0.25">
      <c r="A3229" t="s">
        <v>18582</v>
      </c>
      <c r="B3229" t="s">
        <v>25</v>
      </c>
      <c r="C3229">
        <v>7.1</v>
      </c>
      <c r="D3229" s="10">
        <v>43468</v>
      </c>
      <c r="E3229" s="8">
        <v>43983</v>
      </c>
      <c r="F3229" t="s">
        <v>18587</v>
      </c>
      <c r="G3229" t="s">
        <v>18588</v>
      </c>
    </row>
    <row r="3230" spans="1:7" x14ac:dyDescent="0.25">
      <c r="A3230" t="s">
        <v>18589</v>
      </c>
      <c r="B3230" t="s">
        <v>25</v>
      </c>
      <c r="C3230">
        <v>7.6</v>
      </c>
      <c r="D3230" s="10">
        <v>38763</v>
      </c>
      <c r="E3230" s="8">
        <v>43983</v>
      </c>
      <c r="F3230" t="s">
        <v>18591</v>
      </c>
      <c r="G3230" t="s">
        <v>18592</v>
      </c>
    </row>
    <row r="3231" spans="1:7" x14ac:dyDescent="0.25">
      <c r="A3231" t="s">
        <v>18593</v>
      </c>
      <c r="B3231" t="s">
        <v>25</v>
      </c>
      <c r="C3231">
        <v>7</v>
      </c>
      <c r="D3231" s="10">
        <v>43022</v>
      </c>
      <c r="E3231" s="8">
        <v>43983</v>
      </c>
      <c r="F3231" t="s">
        <v>18597</v>
      </c>
      <c r="G3231" t="s">
        <v>18598</v>
      </c>
    </row>
    <row r="3232" spans="1:7" x14ac:dyDescent="0.25">
      <c r="A3232" t="s">
        <v>18599</v>
      </c>
      <c r="B3232" t="s">
        <v>25</v>
      </c>
      <c r="C3232">
        <v>5.3</v>
      </c>
      <c r="D3232" s="10">
        <v>41334</v>
      </c>
      <c r="E3232" s="8">
        <v>43983</v>
      </c>
      <c r="F3232" t="s">
        <v>18602</v>
      </c>
      <c r="G3232" t="s">
        <v>18603</v>
      </c>
    </row>
    <row r="3233" spans="1:7" x14ac:dyDescent="0.25">
      <c r="A3233" t="s">
        <v>18604</v>
      </c>
      <c r="B3233" t="s">
        <v>25</v>
      </c>
      <c r="C3233">
        <v>2.8</v>
      </c>
      <c r="D3233" s="10">
        <v>39369</v>
      </c>
      <c r="E3233" s="8">
        <v>43983</v>
      </c>
      <c r="F3233" t="s">
        <v>18609</v>
      </c>
      <c r="G3233" t="s">
        <v>18610</v>
      </c>
    </row>
    <row r="3234" spans="1:7" x14ac:dyDescent="0.25">
      <c r="A3234" t="s">
        <v>18611</v>
      </c>
      <c r="B3234" t="s">
        <v>25</v>
      </c>
      <c r="C3234">
        <v>8.3000000000000007</v>
      </c>
      <c r="D3234" s="10">
        <v>42503</v>
      </c>
      <c r="E3234" s="8">
        <v>43983</v>
      </c>
      <c r="F3234" t="s">
        <v>18615</v>
      </c>
      <c r="G3234" t="s">
        <v>18616</v>
      </c>
    </row>
    <row r="3235" spans="1:7" x14ac:dyDescent="0.25">
      <c r="A3235" t="s">
        <v>18617</v>
      </c>
      <c r="B3235" t="s">
        <v>25</v>
      </c>
      <c r="C3235">
        <v>5.0999999999999996</v>
      </c>
      <c r="D3235" s="10">
        <v>43983</v>
      </c>
      <c r="E3235" s="8">
        <v>43983</v>
      </c>
      <c r="F3235" t="s">
        <v>18621</v>
      </c>
      <c r="G3235" t="s">
        <v>18622</v>
      </c>
    </row>
    <row r="3236" spans="1:7" x14ac:dyDescent="0.25">
      <c r="A3236" t="s">
        <v>18623</v>
      </c>
      <c r="B3236" t="s">
        <v>25</v>
      </c>
      <c r="C3236">
        <v>7.3</v>
      </c>
      <c r="D3236" s="10" t="s">
        <v>98583</v>
      </c>
      <c r="E3236" s="8">
        <v>43983</v>
      </c>
      <c r="F3236" t="s">
        <v>18627</v>
      </c>
      <c r="G3236" t="s">
        <v>18628</v>
      </c>
    </row>
    <row r="3237" spans="1:7" x14ac:dyDescent="0.25">
      <c r="A3237" t="s">
        <v>18629</v>
      </c>
      <c r="B3237" t="s">
        <v>40</v>
      </c>
      <c r="C3237">
        <v>5.9</v>
      </c>
      <c r="D3237" s="10">
        <v>43709</v>
      </c>
      <c r="E3237" s="8">
        <v>43983</v>
      </c>
      <c r="F3237" t="s">
        <v>18635</v>
      </c>
      <c r="G3237" t="s">
        <v>18636</v>
      </c>
    </row>
    <row r="3238" spans="1:7" x14ac:dyDescent="0.25">
      <c r="A3238" t="s">
        <v>18637</v>
      </c>
      <c r="B3238" t="s">
        <v>40</v>
      </c>
      <c r="C3238">
        <v>6.1</v>
      </c>
      <c r="D3238" s="10">
        <v>43070</v>
      </c>
      <c r="E3238" s="8">
        <v>43983</v>
      </c>
      <c r="F3238" t="s">
        <v>18642</v>
      </c>
      <c r="G3238" t="s">
        <v>18643</v>
      </c>
    </row>
    <row r="3239" spans="1:7" x14ac:dyDescent="0.25">
      <c r="A3239">
        <v>122</v>
      </c>
      <c r="B3239" t="s">
        <v>40</v>
      </c>
      <c r="C3239">
        <v>6.8</v>
      </c>
      <c r="D3239" s="10">
        <v>43467</v>
      </c>
      <c r="E3239" s="8">
        <v>43983</v>
      </c>
      <c r="F3239" t="s">
        <v>18649</v>
      </c>
      <c r="G3239" t="s">
        <v>18650</v>
      </c>
    </row>
    <row r="3240" spans="1:7" x14ac:dyDescent="0.25">
      <c r="A3240" t="s">
        <v>18651</v>
      </c>
      <c r="B3240" t="s">
        <v>40</v>
      </c>
      <c r="C3240">
        <v>3.1</v>
      </c>
      <c r="D3240" s="10">
        <v>43886</v>
      </c>
      <c r="E3240" s="8">
        <v>43982</v>
      </c>
      <c r="F3240" t="s">
        <v>18656</v>
      </c>
      <c r="G3240" t="s">
        <v>18657</v>
      </c>
    </row>
    <row r="3241" spans="1:7" x14ac:dyDescent="0.25">
      <c r="A3241" t="s">
        <v>18658</v>
      </c>
      <c r="B3241" t="s">
        <v>40</v>
      </c>
      <c r="C3241">
        <v>6.8</v>
      </c>
      <c r="D3241" s="10">
        <v>43749</v>
      </c>
      <c r="E3241" s="8">
        <v>43982</v>
      </c>
      <c r="F3241" t="s">
        <v>18666</v>
      </c>
      <c r="G3241" t="s">
        <v>18667</v>
      </c>
    </row>
    <row r="3242" spans="1:7" x14ac:dyDescent="0.25">
      <c r="A3242" t="s">
        <v>18668</v>
      </c>
      <c r="B3242" t="s">
        <v>40</v>
      </c>
      <c r="C3242">
        <v>6.7</v>
      </c>
      <c r="D3242" s="10">
        <v>43710</v>
      </c>
      <c r="E3242" s="8">
        <v>43981</v>
      </c>
      <c r="F3242" t="s">
        <v>18672</v>
      </c>
      <c r="G3242" t="s">
        <v>18673</v>
      </c>
    </row>
    <row r="3243" spans="1:7" x14ac:dyDescent="0.25">
      <c r="A3243" t="s">
        <v>18674</v>
      </c>
      <c r="B3243" t="s">
        <v>25</v>
      </c>
      <c r="C3243">
        <v>7</v>
      </c>
      <c r="D3243" s="10">
        <v>43079</v>
      </c>
      <c r="E3243" s="8">
        <v>43981</v>
      </c>
      <c r="F3243" t="s">
        <v>18677</v>
      </c>
      <c r="G3243" t="s">
        <v>18678</v>
      </c>
    </row>
    <row r="3244" spans="1:7" x14ac:dyDescent="0.25">
      <c r="A3244" t="s">
        <v>18679</v>
      </c>
      <c r="B3244" t="s">
        <v>40</v>
      </c>
      <c r="C3244">
        <v>3.1</v>
      </c>
      <c r="D3244" s="10">
        <v>43083</v>
      </c>
      <c r="E3244" s="8">
        <v>43981</v>
      </c>
      <c r="F3244" t="s">
        <v>18682</v>
      </c>
      <c r="G3244" t="s">
        <v>18683</v>
      </c>
    </row>
    <row r="3245" spans="1:7" x14ac:dyDescent="0.25">
      <c r="A3245" t="s">
        <v>18684</v>
      </c>
      <c r="B3245" t="s">
        <v>40</v>
      </c>
      <c r="C3245">
        <v>5.4</v>
      </c>
      <c r="D3245" s="10">
        <v>43326</v>
      </c>
      <c r="E3245" s="8">
        <v>43981</v>
      </c>
      <c r="F3245" t="s">
        <v>18689</v>
      </c>
      <c r="G3245" t="s">
        <v>18690</v>
      </c>
    </row>
    <row r="3246" spans="1:7" x14ac:dyDescent="0.25">
      <c r="A3246" t="s">
        <v>18691</v>
      </c>
      <c r="B3246" t="s">
        <v>25</v>
      </c>
      <c r="C3246">
        <v>6.8</v>
      </c>
      <c r="D3246" s="10">
        <v>43980</v>
      </c>
      <c r="E3246" s="8">
        <v>43980</v>
      </c>
      <c r="F3246" t="s">
        <v>18695</v>
      </c>
      <c r="G3246" t="s">
        <v>18696</v>
      </c>
    </row>
    <row r="3247" spans="1:7" x14ac:dyDescent="0.25">
      <c r="A3247" t="s">
        <v>18697</v>
      </c>
      <c r="B3247" t="s">
        <v>40</v>
      </c>
      <c r="C3247">
        <v>6</v>
      </c>
      <c r="D3247" s="10">
        <v>43980</v>
      </c>
      <c r="E3247" s="8">
        <v>43980</v>
      </c>
      <c r="F3247" t="s">
        <v>18701</v>
      </c>
      <c r="G3247" t="s">
        <v>18702</v>
      </c>
    </row>
    <row r="3248" spans="1:7" x14ac:dyDescent="0.25">
      <c r="A3248" t="s">
        <v>18703</v>
      </c>
      <c r="B3248" t="s">
        <v>40</v>
      </c>
      <c r="C3248">
        <v>6</v>
      </c>
      <c r="D3248" s="10">
        <v>43091</v>
      </c>
      <c r="E3248" s="8">
        <v>43980</v>
      </c>
      <c r="F3248" t="s">
        <v>18709</v>
      </c>
      <c r="G3248" t="s">
        <v>18710</v>
      </c>
    </row>
    <row r="3249" spans="1:7" x14ac:dyDescent="0.25">
      <c r="A3249" t="s">
        <v>18711</v>
      </c>
      <c r="B3249" t="s">
        <v>40</v>
      </c>
      <c r="C3249">
        <v>7.5</v>
      </c>
      <c r="D3249" s="10">
        <v>30167</v>
      </c>
      <c r="E3249" s="8">
        <v>43980</v>
      </c>
      <c r="F3249" t="s">
        <v>18718</v>
      </c>
      <c r="G3249" t="s">
        <v>18719</v>
      </c>
    </row>
    <row r="3250" spans="1:7" x14ac:dyDescent="0.25">
      <c r="A3250" t="s">
        <v>18720</v>
      </c>
      <c r="B3250" t="s">
        <v>40</v>
      </c>
      <c r="C3250">
        <v>6.4</v>
      </c>
      <c r="D3250" s="10">
        <v>39073</v>
      </c>
      <c r="E3250" s="8">
        <v>43980</v>
      </c>
      <c r="F3250" t="s">
        <v>18728</v>
      </c>
      <c r="G3250" t="s">
        <v>18729</v>
      </c>
    </row>
    <row r="3251" spans="1:7" x14ac:dyDescent="0.25">
      <c r="A3251" t="s">
        <v>18730</v>
      </c>
      <c r="B3251" t="s">
        <v>40</v>
      </c>
      <c r="C3251">
        <v>5.3</v>
      </c>
      <c r="D3251" s="10">
        <v>40293</v>
      </c>
      <c r="E3251" s="8">
        <v>43980</v>
      </c>
      <c r="F3251" t="s">
        <v>18734</v>
      </c>
      <c r="G3251" t="s">
        <v>98583</v>
      </c>
    </row>
    <row r="3252" spans="1:7" x14ac:dyDescent="0.25">
      <c r="A3252" t="s">
        <v>18735</v>
      </c>
      <c r="B3252" t="s">
        <v>40</v>
      </c>
      <c r="C3252">
        <v>7.5</v>
      </c>
      <c r="D3252" s="10">
        <v>20390</v>
      </c>
      <c r="E3252" s="8">
        <v>43980</v>
      </c>
      <c r="F3252" t="s">
        <v>18740</v>
      </c>
      <c r="G3252" t="s">
        <v>18741</v>
      </c>
    </row>
    <row r="3253" spans="1:7" x14ac:dyDescent="0.25">
      <c r="A3253" t="s">
        <v>18742</v>
      </c>
      <c r="B3253" t="s">
        <v>40</v>
      </c>
      <c r="C3253">
        <v>5.3</v>
      </c>
      <c r="D3253" s="10">
        <v>43979</v>
      </c>
      <c r="E3253" s="8">
        <v>43979</v>
      </c>
      <c r="F3253" t="s">
        <v>18747</v>
      </c>
      <c r="G3253" t="s">
        <v>18748</v>
      </c>
    </row>
    <row r="3254" spans="1:7" x14ac:dyDescent="0.25">
      <c r="A3254" t="s">
        <v>18749</v>
      </c>
      <c r="B3254" t="s">
        <v>25</v>
      </c>
      <c r="C3254">
        <v>5.4</v>
      </c>
      <c r="D3254" s="10">
        <v>41493</v>
      </c>
      <c r="E3254" s="8">
        <v>43978</v>
      </c>
      <c r="F3254" t="s">
        <v>18753</v>
      </c>
      <c r="G3254" t="s">
        <v>18754</v>
      </c>
    </row>
    <row r="3255" spans="1:7" x14ac:dyDescent="0.25">
      <c r="A3255" t="s">
        <v>18755</v>
      </c>
      <c r="B3255" t="s">
        <v>25</v>
      </c>
      <c r="C3255" t="s">
        <v>98583</v>
      </c>
      <c r="D3255" s="10">
        <v>40522</v>
      </c>
      <c r="E3255" s="8">
        <v>43978</v>
      </c>
      <c r="F3255" t="s">
        <v>18756</v>
      </c>
      <c r="G3255" t="s">
        <v>98583</v>
      </c>
    </row>
    <row r="3256" spans="1:7" x14ac:dyDescent="0.25">
      <c r="A3256" t="s">
        <v>18757</v>
      </c>
      <c r="B3256" t="s">
        <v>40</v>
      </c>
      <c r="C3256">
        <v>6.5</v>
      </c>
      <c r="D3256" s="10">
        <v>36299</v>
      </c>
      <c r="E3256" s="8">
        <v>43978</v>
      </c>
      <c r="F3256" t="s">
        <v>18760</v>
      </c>
      <c r="G3256" t="s">
        <v>181</v>
      </c>
    </row>
    <row r="3257" spans="1:7" x14ac:dyDescent="0.25">
      <c r="A3257" t="s">
        <v>18761</v>
      </c>
      <c r="B3257" t="s">
        <v>25</v>
      </c>
      <c r="C3257">
        <v>7.1</v>
      </c>
      <c r="D3257" s="10">
        <v>43978</v>
      </c>
      <c r="E3257" s="8">
        <v>43978</v>
      </c>
      <c r="F3257" t="s">
        <v>18764</v>
      </c>
      <c r="G3257" t="s">
        <v>18765</v>
      </c>
    </row>
    <row r="3258" spans="1:7" x14ac:dyDescent="0.25">
      <c r="A3258" t="s">
        <v>18766</v>
      </c>
      <c r="B3258" t="s">
        <v>40</v>
      </c>
      <c r="C3258">
        <v>7.5</v>
      </c>
      <c r="D3258" s="10">
        <v>43672</v>
      </c>
      <c r="E3258" s="8">
        <v>43977</v>
      </c>
      <c r="F3258" t="s">
        <v>18774</v>
      </c>
      <c r="G3258" t="s">
        <v>18775</v>
      </c>
    </row>
    <row r="3259" spans="1:7" x14ac:dyDescent="0.25">
      <c r="A3259" t="s">
        <v>18776</v>
      </c>
      <c r="B3259" t="s">
        <v>40</v>
      </c>
      <c r="C3259">
        <v>7.8</v>
      </c>
      <c r="D3259" s="10">
        <v>43977</v>
      </c>
      <c r="E3259" s="8">
        <v>43977</v>
      </c>
      <c r="F3259" t="s">
        <v>18781</v>
      </c>
      <c r="G3259" t="s">
        <v>18782</v>
      </c>
    </row>
    <row r="3260" spans="1:7" x14ac:dyDescent="0.25">
      <c r="A3260" t="s">
        <v>18783</v>
      </c>
      <c r="B3260" t="s">
        <v>25</v>
      </c>
      <c r="C3260">
        <v>7.1</v>
      </c>
      <c r="D3260" s="10">
        <v>41831</v>
      </c>
      <c r="E3260" s="8">
        <v>43976</v>
      </c>
      <c r="F3260" t="s">
        <v>18791</v>
      </c>
      <c r="G3260" t="s">
        <v>18792</v>
      </c>
    </row>
    <row r="3261" spans="1:7" x14ac:dyDescent="0.25">
      <c r="A3261" t="s">
        <v>4678</v>
      </c>
      <c r="B3261" t="s">
        <v>40</v>
      </c>
      <c r="C3261">
        <v>6.9</v>
      </c>
      <c r="D3261" s="10">
        <v>26445</v>
      </c>
      <c r="E3261" s="8">
        <v>43976</v>
      </c>
      <c r="F3261" t="s">
        <v>18795</v>
      </c>
      <c r="G3261" t="s">
        <v>18796</v>
      </c>
    </row>
    <row r="3262" spans="1:7" x14ac:dyDescent="0.25">
      <c r="A3262" t="s">
        <v>18797</v>
      </c>
      <c r="B3262" t="s">
        <v>25</v>
      </c>
      <c r="C3262">
        <v>9</v>
      </c>
      <c r="D3262" s="10">
        <v>42758</v>
      </c>
      <c r="E3262" s="8">
        <v>43976</v>
      </c>
      <c r="F3262" t="s">
        <v>18801</v>
      </c>
      <c r="G3262" t="s">
        <v>18802</v>
      </c>
    </row>
    <row r="3263" spans="1:7" x14ac:dyDescent="0.25">
      <c r="A3263" t="s">
        <v>18803</v>
      </c>
      <c r="B3263" t="s">
        <v>25</v>
      </c>
      <c r="C3263">
        <v>7.5</v>
      </c>
      <c r="D3263" s="10">
        <v>40203</v>
      </c>
      <c r="E3263" s="8">
        <v>43976</v>
      </c>
      <c r="F3263" t="s">
        <v>18805</v>
      </c>
      <c r="G3263" t="s">
        <v>18806</v>
      </c>
    </row>
    <row r="3264" spans="1:7" x14ac:dyDescent="0.25">
      <c r="A3264" t="s">
        <v>18807</v>
      </c>
      <c r="B3264" t="s">
        <v>40</v>
      </c>
      <c r="C3264">
        <v>3.2</v>
      </c>
      <c r="D3264" s="10">
        <v>39249</v>
      </c>
      <c r="E3264" s="8">
        <v>43975</v>
      </c>
      <c r="F3264" t="s">
        <v>18811</v>
      </c>
      <c r="G3264" t="s">
        <v>18812</v>
      </c>
    </row>
    <row r="3265" spans="1:7" x14ac:dyDescent="0.25">
      <c r="A3265" t="s">
        <v>18813</v>
      </c>
      <c r="B3265" t="s">
        <v>40</v>
      </c>
      <c r="C3265">
        <v>6.1</v>
      </c>
      <c r="D3265" s="10" t="s">
        <v>98583</v>
      </c>
      <c r="E3265" s="8">
        <v>43975</v>
      </c>
      <c r="F3265" t="s">
        <v>18818</v>
      </c>
      <c r="G3265" t="s">
        <v>18819</v>
      </c>
    </row>
    <row r="3266" spans="1:7" x14ac:dyDescent="0.25">
      <c r="A3266" t="s">
        <v>18820</v>
      </c>
      <c r="B3266" t="s">
        <v>25</v>
      </c>
      <c r="C3266">
        <v>5.3</v>
      </c>
      <c r="D3266" s="10">
        <v>43975</v>
      </c>
      <c r="E3266" s="8">
        <v>43975</v>
      </c>
      <c r="F3266" t="s">
        <v>18824</v>
      </c>
      <c r="G3266" t="s">
        <v>98583</v>
      </c>
    </row>
    <row r="3267" spans="1:7" x14ac:dyDescent="0.25">
      <c r="A3267" t="s">
        <v>18825</v>
      </c>
      <c r="B3267" t="s">
        <v>40</v>
      </c>
      <c r="C3267">
        <v>8.3000000000000007</v>
      </c>
      <c r="D3267" s="10">
        <v>44233</v>
      </c>
      <c r="E3267" s="8">
        <v>43973</v>
      </c>
      <c r="F3267" t="s">
        <v>18829</v>
      </c>
      <c r="G3267" t="s">
        <v>18830</v>
      </c>
    </row>
    <row r="3268" spans="1:7" x14ac:dyDescent="0.25">
      <c r="A3268" t="s">
        <v>18831</v>
      </c>
      <c r="B3268" t="s">
        <v>25</v>
      </c>
      <c r="C3268">
        <v>7.5</v>
      </c>
      <c r="D3268" s="10">
        <v>37320</v>
      </c>
      <c r="E3268" s="8">
        <v>43973</v>
      </c>
      <c r="F3268" t="s">
        <v>18835</v>
      </c>
      <c r="G3268" t="s">
        <v>18836</v>
      </c>
    </row>
    <row r="3269" spans="1:7" x14ac:dyDescent="0.25">
      <c r="A3269" t="s">
        <v>18837</v>
      </c>
      <c r="B3269" t="s">
        <v>40</v>
      </c>
      <c r="C3269">
        <v>5.6</v>
      </c>
      <c r="D3269" s="10">
        <v>39520</v>
      </c>
      <c r="E3269" s="8">
        <v>43973</v>
      </c>
      <c r="F3269" t="s">
        <v>18843</v>
      </c>
      <c r="G3269" t="s">
        <v>18844</v>
      </c>
    </row>
    <row r="3270" spans="1:7" x14ac:dyDescent="0.25">
      <c r="A3270" t="s">
        <v>18845</v>
      </c>
      <c r="B3270" t="s">
        <v>25</v>
      </c>
      <c r="C3270" t="s">
        <v>98583</v>
      </c>
      <c r="D3270" s="10" t="s">
        <v>98583</v>
      </c>
      <c r="E3270" s="8">
        <v>43973</v>
      </c>
      <c r="F3270" t="s">
        <v>18846</v>
      </c>
      <c r="G3270" t="s">
        <v>18847</v>
      </c>
    </row>
    <row r="3271" spans="1:7" x14ac:dyDescent="0.25">
      <c r="A3271" t="s">
        <v>18848</v>
      </c>
      <c r="B3271" t="s">
        <v>25</v>
      </c>
      <c r="C3271">
        <v>6.7</v>
      </c>
      <c r="D3271" s="10">
        <v>43973</v>
      </c>
      <c r="E3271" s="8">
        <v>43973</v>
      </c>
      <c r="F3271" t="s">
        <v>18851</v>
      </c>
      <c r="G3271" t="s">
        <v>18852</v>
      </c>
    </row>
    <row r="3272" spans="1:7" x14ac:dyDescent="0.25">
      <c r="A3272" t="s">
        <v>18853</v>
      </c>
      <c r="B3272" t="s">
        <v>40</v>
      </c>
      <c r="C3272">
        <v>6.5</v>
      </c>
      <c r="D3272" s="10">
        <v>42909</v>
      </c>
      <c r="E3272" s="8">
        <v>43973</v>
      </c>
      <c r="F3272" t="s">
        <v>18858</v>
      </c>
      <c r="G3272" t="s">
        <v>18859</v>
      </c>
    </row>
    <row r="3273" spans="1:7" x14ac:dyDescent="0.25">
      <c r="A3273" t="s">
        <v>18860</v>
      </c>
      <c r="B3273" t="s">
        <v>40</v>
      </c>
      <c r="C3273">
        <v>6</v>
      </c>
      <c r="D3273" s="10">
        <v>43777</v>
      </c>
      <c r="E3273" s="8">
        <v>43973</v>
      </c>
      <c r="F3273" t="s">
        <v>18867</v>
      </c>
      <c r="G3273" t="s">
        <v>18868</v>
      </c>
    </row>
    <row r="3274" spans="1:7" x14ac:dyDescent="0.25">
      <c r="A3274" t="s">
        <v>18869</v>
      </c>
      <c r="B3274" t="s">
        <v>25</v>
      </c>
      <c r="C3274">
        <v>7.1</v>
      </c>
      <c r="D3274" s="10">
        <v>40069</v>
      </c>
      <c r="E3274" s="8">
        <v>43972</v>
      </c>
      <c r="F3274" t="s">
        <v>18873</v>
      </c>
      <c r="G3274" t="s">
        <v>18874</v>
      </c>
    </row>
    <row r="3275" spans="1:7" x14ac:dyDescent="0.25">
      <c r="A3275" t="s">
        <v>18875</v>
      </c>
      <c r="B3275" t="s">
        <v>25</v>
      </c>
      <c r="C3275">
        <v>8</v>
      </c>
      <c r="D3275" s="10">
        <v>43971</v>
      </c>
      <c r="E3275" s="8">
        <v>43972</v>
      </c>
      <c r="F3275" t="s">
        <v>18879</v>
      </c>
      <c r="G3275" t="s">
        <v>18880</v>
      </c>
    </row>
    <row r="3276" spans="1:7" x14ac:dyDescent="0.25">
      <c r="A3276" t="s">
        <v>18881</v>
      </c>
      <c r="B3276" t="s">
        <v>40</v>
      </c>
      <c r="C3276">
        <v>4.9000000000000004</v>
      </c>
      <c r="D3276" s="10">
        <v>42041</v>
      </c>
      <c r="E3276" s="8">
        <v>43972</v>
      </c>
      <c r="F3276" t="s">
        <v>18887</v>
      </c>
      <c r="G3276" t="s">
        <v>18888</v>
      </c>
    </row>
    <row r="3277" spans="1:7" x14ac:dyDescent="0.25">
      <c r="A3277" t="s">
        <v>18889</v>
      </c>
      <c r="B3277" t="s">
        <v>40</v>
      </c>
      <c r="C3277">
        <v>3.7</v>
      </c>
      <c r="D3277" s="10">
        <v>43884</v>
      </c>
      <c r="E3277" s="8">
        <v>43972</v>
      </c>
      <c r="F3277" t="s">
        <v>18895</v>
      </c>
      <c r="G3277" t="s">
        <v>18896</v>
      </c>
    </row>
    <row r="3278" spans="1:7" x14ac:dyDescent="0.25">
      <c r="A3278" t="s">
        <v>18897</v>
      </c>
      <c r="B3278" t="s">
        <v>40</v>
      </c>
      <c r="C3278">
        <v>9</v>
      </c>
      <c r="D3278" s="10" t="s">
        <v>98583</v>
      </c>
      <c r="E3278" s="8">
        <v>43972</v>
      </c>
      <c r="F3278" t="s">
        <v>18901</v>
      </c>
      <c r="G3278" t="s">
        <v>18902</v>
      </c>
    </row>
    <row r="3279" spans="1:7" x14ac:dyDescent="0.25">
      <c r="A3279" t="s">
        <v>18903</v>
      </c>
      <c r="B3279" t="s">
        <v>40</v>
      </c>
      <c r="C3279">
        <v>6.9</v>
      </c>
      <c r="D3279" s="10">
        <v>43187</v>
      </c>
      <c r="E3279" s="8">
        <v>43972</v>
      </c>
      <c r="F3279" t="s">
        <v>18908</v>
      </c>
      <c r="G3279" t="s">
        <v>18909</v>
      </c>
    </row>
    <row r="3280" spans="1:7" x14ac:dyDescent="0.25">
      <c r="A3280" t="s">
        <v>18910</v>
      </c>
      <c r="B3280" t="s">
        <v>40</v>
      </c>
      <c r="C3280">
        <v>5.6</v>
      </c>
      <c r="D3280" s="10">
        <v>40254</v>
      </c>
      <c r="E3280" s="8">
        <v>43971</v>
      </c>
      <c r="F3280" t="s">
        <v>18915</v>
      </c>
      <c r="G3280" t="s">
        <v>18916</v>
      </c>
    </row>
    <row r="3281" spans="1:7" x14ac:dyDescent="0.25">
      <c r="A3281" t="s">
        <v>18917</v>
      </c>
      <c r="B3281" t="s">
        <v>40</v>
      </c>
      <c r="C3281">
        <v>6.9</v>
      </c>
      <c r="D3281" s="10">
        <v>30251</v>
      </c>
      <c r="E3281" s="8">
        <v>43971</v>
      </c>
      <c r="F3281" t="s">
        <v>18921</v>
      </c>
      <c r="G3281" t="s">
        <v>18922</v>
      </c>
    </row>
    <row r="3282" spans="1:7" x14ac:dyDescent="0.25">
      <c r="A3282" t="s">
        <v>18923</v>
      </c>
      <c r="B3282" t="s">
        <v>40</v>
      </c>
      <c r="C3282">
        <v>7</v>
      </c>
      <c r="D3282" s="10">
        <v>25922</v>
      </c>
      <c r="E3282" s="8">
        <v>43971</v>
      </c>
      <c r="F3282" t="s">
        <v>18928</v>
      </c>
      <c r="G3282" t="s">
        <v>18929</v>
      </c>
    </row>
    <row r="3283" spans="1:7" x14ac:dyDescent="0.25">
      <c r="A3283" t="s">
        <v>18930</v>
      </c>
      <c r="B3283" t="s">
        <v>25</v>
      </c>
      <c r="C3283">
        <v>6.4</v>
      </c>
      <c r="D3283" s="10">
        <v>43967</v>
      </c>
      <c r="E3283" s="8">
        <v>43971</v>
      </c>
      <c r="F3283" t="s">
        <v>18934</v>
      </c>
      <c r="G3283" t="s">
        <v>18935</v>
      </c>
    </row>
    <row r="3284" spans="1:7" x14ac:dyDescent="0.25">
      <c r="A3284" t="s">
        <v>18936</v>
      </c>
      <c r="B3284" t="s">
        <v>40</v>
      </c>
      <c r="C3284">
        <v>4</v>
      </c>
      <c r="D3284" s="10">
        <v>43889</v>
      </c>
      <c r="E3284" s="8">
        <v>43971</v>
      </c>
      <c r="F3284" t="s">
        <v>18942</v>
      </c>
      <c r="G3284" t="s">
        <v>18943</v>
      </c>
    </row>
    <row r="3285" spans="1:7" x14ac:dyDescent="0.25">
      <c r="A3285" t="s">
        <v>18944</v>
      </c>
      <c r="B3285" t="s">
        <v>25</v>
      </c>
      <c r="C3285">
        <v>6.3</v>
      </c>
      <c r="D3285" s="10">
        <v>43971</v>
      </c>
      <c r="E3285" s="8">
        <v>43971</v>
      </c>
      <c r="F3285" t="s">
        <v>18948</v>
      </c>
      <c r="G3285" t="s">
        <v>98583</v>
      </c>
    </row>
    <row r="3286" spans="1:7" x14ac:dyDescent="0.25">
      <c r="A3286" t="s">
        <v>18949</v>
      </c>
      <c r="B3286" t="s">
        <v>40</v>
      </c>
      <c r="C3286">
        <v>8.4</v>
      </c>
      <c r="D3286" s="10">
        <v>43971</v>
      </c>
      <c r="E3286" s="8">
        <v>43971</v>
      </c>
      <c r="F3286" t="s">
        <v>18954</v>
      </c>
      <c r="G3286" t="s">
        <v>18955</v>
      </c>
    </row>
    <row r="3287" spans="1:7" x14ac:dyDescent="0.25">
      <c r="A3287" t="s">
        <v>18956</v>
      </c>
      <c r="B3287" t="s">
        <v>40</v>
      </c>
      <c r="C3287">
        <v>7.8</v>
      </c>
      <c r="D3287" s="10">
        <v>43854</v>
      </c>
      <c r="E3287" s="8">
        <v>43971</v>
      </c>
      <c r="F3287" t="s">
        <v>18964</v>
      </c>
      <c r="G3287" t="s">
        <v>18965</v>
      </c>
    </row>
    <row r="3288" spans="1:7" x14ac:dyDescent="0.25">
      <c r="A3288" t="s">
        <v>18966</v>
      </c>
      <c r="B3288" t="s">
        <v>40</v>
      </c>
      <c r="C3288">
        <v>6.3</v>
      </c>
      <c r="D3288" s="10">
        <v>43497</v>
      </c>
      <c r="E3288" s="8">
        <v>43971</v>
      </c>
      <c r="F3288" t="s">
        <v>18971</v>
      </c>
      <c r="G3288" t="s">
        <v>18972</v>
      </c>
    </row>
    <row r="3289" spans="1:7" x14ac:dyDescent="0.25">
      <c r="A3289" t="s">
        <v>18973</v>
      </c>
      <c r="B3289" t="s">
        <v>40</v>
      </c>
      <c r="C3289">
        <v>7.1</v>
      </c>
      <c r="D3289" s="10">
        <v>38749</v>
      </c>
      <c r="E3289" s="8">
        <v>43970</v>
      </c>
      <c r="F3289" t="s">
        <v>18978</v>
      </c>
      <c r="G3289" t="s">
        <v>18979</v>
      </c>
    </row>
    <row r="3290" spans="1:7" x14ac:dyDescent="0.25">
      <c r="A3290" t="s">
        <v>18980</v>
      </c>
      <c r="B3290" t="s">
        <v>25</v>
      </c>
      <c r="C3290">
        <v>7.6</v>
      </c>
      <c r="D3290" s="10">
        <v>43306</v>
      </c>
      <c r="E3290" s="8">
        <v>43970</v>
      </c>
      <c r="F3290" t="s">
        <v>18985</v>
      </c>
      <c r="G3290" t="s">
        <v>18986</v>
      </c>
    </row>
    <row r="3291" spans="1:7" x14ac:dyDescent="0.25">
      <c r="A3291" t="s">
        <v>18987</v>
      </c>
      <c r="B3291" t="s">
        <v>25</v>
      </c>
      <c r="C3291">
        <v>7.4</v>
      </c>
      <c r="D3291" s="10">
        <v>43970</v>
      </c>
      <c r="E3291" s="8">
        <v>43970</v>
      </c>
      <c r="F3291" t="s">
        <v>18992</v>
      </c>
      <c r="G3291" t="s">
        <v>98583</v>
      </c>
    </row>
    <row r="3292" spans="1:7" x14ac:dyDescent="0.25">
      <c r="A3292" t="s">
        <v>18993</v>
      </c>
      <c r="B3292" t="s">
        <v>25</v>
      </c>
      <c r="C3292">
        <v>6.4</v>
      </c>
      <c r="D3292" s="10">
        <v>43970</v>
      </c>
      <c r="E3292" s="8">
        <v>43970</v>
      </c>
      <c r="F3292" t="s">
        <v>18998</v>
      </c>
      <c r="G3292" t="s">
        <v>98583</v>
      </c>
    </row>
    <row r="3293" spans="1:7" x14ac:dyDescent="0.25">
      <c r="A3293" t="s">
        <v>18999</v>
      </c>
      <c r="B3293" t="s">
        <v>25</v>
      </c>
      <c r="C3293">
        <v>7.5</v>
      </c>
      <c r="D3293" s="10">
        <v>43969</v>
      </c>
      <c r="E3293" s="8">
        <v>43969</v>
      </c>
      <c r="F3293" t="s">
        <v>19003</v>
      </c>
      <c r="G3293" t="s">
        <v>98583</v>
      </c>
    </row>
    <row r="3294" spans="1:7" x14ac:dyDescent="0.25">
      <c r="A3294" t="s">
        <v>19004</v>
      </c>
      <c r="B3294" t="s">
        <v>40</v>
      </c>
      <c r="C3294">
        <v>6.1</v>
      </c>
      <c r="D3294" s="10">
        <v>43969</v>
      </c>
      <c r="E3294" s="8">
        <v>43969</v>
      </c>
      <c r="F3294" t="s">
        <v>19009</v>
      </c>
      <c r="G3294" t="s">
        <v>19010</v>
      </c>
    </row>
    <row r="3295" spans="1:7" x14ac:dyDescent="0.25">
      <c r="A3295" t="s">
        <v>19011</v>
      </c>
      <c r="B3295" t="s">
        <v>40</v>
      </c>
      <c r="C3295">
        <v>4.9000000000000004</v>
      </c>
      <c r="D3295" s="10">
        <v>42306</v>
      </c>
      <c r="E3295" s="8">
        <v>43968</v>
      </c>
      <c r="F3295" t="s">
        <v>19015</v>
      </c>
      <c r="G3295" t="s">
        <v>19016</v>
      </c>
    </row>
    <row r="3296" spans="1:7" x14ac:dyDescent="0.25">
      <c r="A3296" t="s">
        <v>19017</v>
      </c>
      <c r="B3296" t="s">
        <v>40</v>
      </c>
      <c r="C3296">
        <v>6.9</v>
      </c>
      <c r="D3296" s="10">
        <v>43692</v>
      </c>
      <c r="E3296" s="8">
        <v>43968</v>
      </c>
      <c r="F3296" t="s">
        <v>19025</v>
      </c>
      <c r="G3296" t="s">
        <v>19026</v>
      </c>
    </row>
    <row r="3297" spans="1:7" x14ac:dyDescent="0.25">
      <c r="A3297" t="s">
        <v>19027</v>
      </c>
      <c r="B3297" t="s">
        <v>40</v>
      </c>
      <c r="C3297">
        <v>7.3</v>
      </c>
      <c r="D3297" s="10">
        <v>43650</v>
      </c>
      <c r="E3297" s="8">
        <v>43968</v>
      </c>
      <c r="F3297" t="s">
        <v>19033</v>
      </c>
      <c r="G3297" t="s">
        <v>19034</v>
      </c>
    </row>
    <row r="3298" spans="1:7" x14ac:dyDescent="0.25">
      <c r="A3298" t="s">
        <v>19035</v>
      </c>
      <c r="B3298" t="s">
        <v>40</v>
      </c>
      <c r="C3298">
        <v>6.4</v>
      </c>
      <c r="D3298" s="10">
        <v>36875</v>
      </c>
      <c r="E3298" s="8">
        <v>43968</v>
      </c>
      <c r="F3298" t="s">
        <v>19043</v>
      </c>
      <c r="G3298" t="s">
        <v>19044</v>
      </c>
    </row>
    <row r="3299" spans="1:7" x14ac:dyDescent="0.25">
      <c r="A3299" t="s">
        <v>19045</v>
      </c>
      <c r="B3299" t="s">
        <v>40</v>
      </c>
      <c r="C3299">
        <v>7.3</v>
      </c>
      <c r="D3299" s="10">
        <v>40849</v>
      </c>
      <c r="E3299" s="8">
        <v>43968</v>
      </c>
      <c r="F3299" t="s">
        <v>19050</v>
      </c>
      <c r="G3299" t="s">
        <v>19051</v>
      </c>
    </row>
    <row r="3300" spans="1:7" x14ac:dyDescent="0.25">
      <c r="A3300" t="s">
        <v>19052</v>
      </c>
      <c r="B3300" t="s">
        <v>40</v>
      </c>
      <c r="C3300">
        <v>6.6</v>
      </c>
      <c r="D3300" s="10">
        <v>42818</v>
      </c>
      <c r="E3300" s="8">
        <v>43968</v>
      </c>
      <c r="F3300" t="s">
        <v>19061</v>
      </c>
      <c r="G3300" t="s">
        <v>19062</v>
      </c>
    </row>
    <row r="3301" spans="1:7" x14ac:dyDescent="0.25">
      <c r="A3301" t="s">
        <v>19063</v>
      </c>
      <c r="B3301" t="s">
        <v>40</v>
      </c>
      <c r="C3301">
        <v>7.9</v>
      </c>
      <c r="D3301" s="10">
        <v>39794</v>
      </c>
      <c r="E3301" s="8">
        <v>43968</v>
      </c>
      <c r="F3301" t="s">
        <v>19066</v>
      </c>
      <c r="G3301" t="s">
        <v>35</v>
      </c>
    </row>
    <row r="3302" spans="1:7" x14ac:dyDescent="0.25">
      <c r="A3302" t="s">
        <v>19067</v>
      </c>
      <c r="B3302" t="s">
        <v>40</v>
      </c>
      <c r="C3302">
        <v>8.5</v>
      </c>
      <c r="D3302" s="10">
        <v>43672</v>
      </c>
      <c r="E3302" s="8">
        <v>43968</v>
      </c>
      <c r="F3302" t="s">
        <v>19073</v>
      </c>
      <c r="G3302" t="s">
        <v>19074</v>
      </c>
    </row>
    <row r="3303" spans="1:7" x14ac:dyDescent="0.25">
      <c r="A3303" t="s">
        <v>19075</v>
      </c>
      <c r="B3303" t="s">
        <v>40</v>
      </c>
      <c r="C3303">
        <v>6.2</v>
      </c>
      <c r="D3303" s="10">
        <v>28620</v>
      </c>
      <c r="E3303" s="8">
        <v>43968</v>
      </c>
      <c r="F3303" t="s">
        <v>19082</v>
      </c>
      <c r="G3303" t="s">
        <v>19083</v>
      </c>
    </row>
    <row r="3304" spans="1:7" x14ac:dyDescent="0.25">
      <c r="A3304" t="s">
        <v>19084</v>
      </c>
      <c r="B3304" t="s">
        <v>25</v>
      </c>
      <c r="C3304">
        <v>5.7</v>
      </c>
      <c r="D3304" s="10">
        <v>43966</v>
      </c>
      <c r="E3304" s="8">
        <v>43966</v>
      </c>
      <c r="F3304" t="s">
        <v>19088</v>
      </c>
      <c r="G3304" t="s">
        <v>19089</v>
      </c>
    </row>
    <row r="3305" spans="1:7" x14ac:dyDescent="0.25">
      <c r="A3305" t="s">
        <v>19090</v>
      </c>
      <c r="B3305" t="s">
        <v>40</v>
      </c>
      <c r="C3305">
        <v>5.3</v>
      </c>
      <c r="D3305" s="10">
        <v>43565</v>
      </c>
      <c r="E3305" s="8">
        <v>43966</v>
      </c>
      <c r="F3305" t="s">
        <v>19096</v>
      </c>
      <c r="G3305" t="s">
        <v>19097</v>
      </c>
    </row>
    <row r="3306" spans="1:7" x14ac:dyDescent="0.25">
      <c r="A3306" t="s">
        <v>19098</v>
      </c>
      <c r="B3306" t="s">
        <v>25</v>
      </c>
      <c r="C3306">
        <v>4.4000000000000004</v>
      </c>
      <c r="D3306" s="10">
        <v>43966</v>
      </c>
      <c r="E3306" s="8">
        <v>43966</v>
      </c>
      <c r="F3306" t="s">
        <v>19102</v>
      </c>
      <c r="G3306" t="s">
        <v>98583</v>
      </c>
    </row>
    <row r="3307" spans="1:7" x14ac:dyDescent="0.25">
      <c r="A3307" t="s">
        <v>19103</v>
      </c>
      <c r="B3307" t="s">
        <v>40</v>
      </c>
      <c r="C3307">
        <v>5.8</v>
      </c>
      <c r="D3307" s="10">
        <v>43854</v>
      </c>
      <c r="E3307" s="8">
        <v>43966</v>
      </c>
      <c r="F3307" t="s">
        <v>19109</v>
      </c>
      <c r="G3307" t="s">
        <v>19110</v>
      </c>
    </row>
    <row r="3308" spans="1:7" x14ac:dyDescent="0.25">
      <c r="A3308" t="s">
        <v>19111</v>
      </c>
      <c r="B3308" t="s">
        <v>25</v>
      </c>
      <c r="C3308">
        <v>6.5</v>
      </c>
      <c r="D3308" s="10">
        <v>41520</v>
      </c>
      <c r="E3308" s="8">
        <v>43966</v>
      </c>
      <c r="F3308" t="s">
        <v>19116</v>
      </c>
      <c r="G3308" t="s">
        <v>19117</v>
      </c>
    </row>
    <row r="3309" spans="1:7" x14ac:dyDescent="0.25">
      <c r="A3309" t="s">
        <v>19118</v>
      </c>
      <c r="B3309" t="s">
        <v>25</v>
      </c>
      <c r="C3309">
        <v>5.9</v>
      </c>
      <c r="D3309" s="10">
        <v>41216</v>
      </c>
      <c r="E3309" s="8">
        <v>43966</v>
      </c>
      <c r="F3309" t="s">
        <v>19124</v>
      </c>
      <c r="G3309" t="s">
        <v>19125</v>
      </c>
    </row>
    <row r="3310" spans="1:7" x14ac:dyDescent="0.25">
      <c r="A3310" t="s">
        <v>19126</v>
      </c>
      <c r="B3310" t="s">
        <v>40</v>
      </c>
      <c r="C3310" t="s">
        <v>98583</v>
      </c>
      <c r="D3310" s="10" t="s">
        <v>98583</v>
      </c>
      <c r="E3310" s="8">
        <v>43965</v>
      </c>
      <c r="F3310" t="s">
        <v>19127</v>
      </c>
      <c r="G3310" t="s">
        <v>98583</v>
      </c>
    </row>
    <row r="3311" spans="1:7" x14ac:dyDescent="0.25">
      <c r="A3311" t="s">
        <v>19128</v>
      </c>
      <c r="B3311" t="s">
        <v>40</v>
      </c>
      <c r="C3311">
        <v>6.5</v>
      </c>
      <c r="D3311" s="10">
        <v>43868</v>
      </c>
      <c r="E3311" s="8">
        <v>43965</v>
      </c>
      <c r="F3311" t="s">
        <v>19134</v>
      </c>
      <c r="G3311" t="s">
        <v>19135</v>
      </c>
    </row>
    <row r="3312" spans="1:7" x14ac:dyDescent="0.25">
      <c r="A3312" t="s">
        <v>19136</v>
      </c>
      <c r="B3312" t="s">
        <v>40</v>
      </c>
      <c r="C3312" t="s">
        <v>98583</v>
      </c>
      <c r="D3312" s="10">
        <v>41345</v>
      </c>
      <c r="E3312" s="8">
        <v>43965</v>
      </c>
      <c r="F3312" t="s">
        <v>19137</v>
      </c>
      <c r="G3312" t="s">
        <v>98583</v>
      </c>
    </row>
    <row r="3313" spans="1:7" x14ac:dyDescent="0.25">
      <c r="A3313" t="s">
        <v>19138</v>
      </c>
      <c r="B3313" t="s">
        <v>25</v>
      </c>
      <c r="C3313">
        <v>7.4</v>
      </c>
      <c r="D3313" s="10">
        <v>42058</v>
      </c>
      <c r="E3313" s="8">
        <v>43965</v>
      </c>
      <c r="F3313" t="s">
        <v>19142</v>
      </c>
      <c r="G3313" t="s">
        <v>19143</v>
      </c>
    </row>
    <row r="3314" spans="1:7" x14ac:dyDescent="0.25">
      <c r="A3314" t="s">
        <v>19144</v>
      </c>
      <c r="B3314" t="s">
        <v>25</v>
      </c>
      <c r="C3314">
        <v>7.9</v>
      </c>
      <c r="D3314" s="10">
        <v>43708</v>
      </c>
      <c r="E3314" s="8">
        <v>43965</v>
      </c>
      <c r="F3314" t="s">
        <v>19149</v>
      </c>
      <c r="G3314" t="s">
        <v>19150</v>
      </c>
    </row>
    <row r="3315" spans="1:7" x14ac:dyDescent="0.25">
      <c r="A3315" t="s">
        <v>19151</v>
      </c>
      <c r="B3315" t="s">
        <v>25</v>
      </c>
      <c r="C3315">
        <v>7.1</v>
      </c>
      <c r="D3315" s="10">
        <v>43249</v>
      </c>
      <c r="E3315" s="8">
        <v>43965</v>
      </c>
      <c r="F3315" t="s">
        <v>19156</v>
      </c>
      <c r="G3315" t="s">
        <v>19157</v>
      </c>
    </row>
    <row r="3316" spans="1:7" x14ac:dyDescent="0.25">
      <c r="A3316" t="s">
        <v>19158</v>
      </c>
      <c r="B3316" t="s">
        <v>40</v>
      </c>
      <c r="C3316">
        <v>7.3</v>
      </c>
      <c r="D3316" s="10">
        <v>26807</v>
      </c>
      <c r="E3316" s="8">
        <v>43965</v>
      </c>
      <c r="F3316" t="s">
        <v>19159</v>
      </c>
      <c r="G3316" t="s">
        <v>13484</v>
      </c>
    </row>
    <row r="3317" spans="1:7" x14ac:dyDescent="0.25">
      <c r="A3317" t="s">
        <v>19160</v>
      </c>
      <c r="B3317" t="s">
        <v>40</v>
      </c>
      <c r="C3317">
        <v>6.5</v>
      </c>
      <c r="D3317" s="10">
        <v>39765</v>
      </c>
      <c r="E3317" s="8">
        <v>43965</v>
      </c>
      <c r="F3317" t="s">
        <v>19165</v>
      </c>
      <c r="G3317" t="s">
        <v>19166</v>
      </c>
    </row>
    <row r="3318" spans="1:7" x14ac:dyDescent="0.25">
      <c r="A3318" t="s">
        <v>19167</v>
      </c>
      <c r="B3318" t="s">
        <v>40</v>
      </c>
      <c r="C3318">
        <v>5.3</v>
      </c>
      <c r="D3318" s="10">
        <v>40054</v>
      </c>
      <c r="E3318" s="8">
        <v>43965</v>
      </c>
      <c r="F3318" t="s">
        <v>19171</v>
      </c>
      <c r="G3318" t="s">
        <v>19172</v>
      </c>
    </row>
    <row r="3319" spans="1:7" x14ac:dyDescent="0.25">
      <c r="A3319" t="s">
        <v>19173</v>
      </c>
      <c r="B3319" t="s">
        <v>40</v>
      </c>
      <c r="C3319">
        <v>6</v>
      </c>
      <c r="D3319" s="10">
        <v>43749</v>
      </c>
      <c r="E3319" s="8">
        <v>43965</v>
      </c>
      <c r="F3319" t="s">
        <v>19179</v>
      </c>
      <c r="G3319" t="s">
        <v>19180</v>
      </c>
    </row>
    <row r="3320" spans="1:7" x14ac:dyDescent="0.25">
      <c r="A3320" t="s">
        <v>19181</v>
      </c>
      <c r="B3320" t="s">
        <v>40</v>
      </c>
      <c r="C3320">
        <v>6.4</v>
      </c>
      <c r="D3320" s="10">
        <v>37146</v>
      </c>
      <c r="E3320" s="8">
        <v>43965</v>
      </c>
      <c r="F3320" t="s">
        <v>19189</v>
      </c>
      <c r="G3320" t="s">
        <v>19190</v>
      </c>
    </row>
    <row r="3321" spans="1:7" x14ac:dyDescent="0.25">
      <c r="A3321" t="s">
        <v>19191</v>
      </c>
      <c r="B3321" t="s">
        <v>40</v>
      </c>
      <c r="C3321">
        <v>7.9</v>
      </c>
      <c r="D3321" s="10">
        <v>43160</v>
      </c>
      <c r="E3321" s="8">
        <v>43965</v>
      </c>
      <c r="F3321" t="s">
        <v>19196</v>
      </c>
      <c r="G3321" t="s">
        <v>19197</v>
      </c>
    </row>
    <row r="3322" spans="1:7" x14ac:dyDescent="0.25">
      <c r="A3322" t="s">
        <v>19198</v>
      </c>
      <c r="B3322" t="s">
        <v>40</v>
      </c>
      <c r="C3322">
        <v>7.2</v>
      </c>
      <c r="D3322" s="10">
        <v>40303</v>
      </c>
      <c r="E3322" s="8">
        <v>43965</v>
      </c>
      <c r="F3322" t="s">
        <v>19204</v>
      </c>
      <c r="G3322" t="s">
        <v>19205</v>
      </c>
    </row>
    <row r="3323" spans="1:7" x14ac:dyDescent="0.25">
      <c r="A3323" t="s">
        <v>19206</v>
      </c>
      <c r="B3323" t="s">
        <v>40</v>
      </c>
      <c r="C3323">
        <v>7.2</v>
      </c>
      <c r="D3323" s="10">
        <v>40303</v>
      </c>
      <c r="E3323" s="8">
        <v>43965</v>
      </c>
      <c r="F3323" t="s">
        <v>19208</v>
      </c>
      <c r="G3323" t="s">
        <v>19205</v>
      </c>
    </row>
    <row r="3324" spans="1:7" x14ac:dyDescent="0.25">
      <c r="A3324" t="s">
        <v>19209</v>
      </c>
      <c r="B3324" t="s">
        <v>40</v>
      </c>
      <c r="C3324">
        <v>7.3</v>
      </c>
      <c r="D3324" s="10">
        <v>41014</v>
      </c>
      <c r="E3324" s="8">
        <v>43965</v>
      </c>
      <c r="F3324" t="s">
        <v>19211</v>
      </c>
      <c r="G3324" t="s">
        <v>2933</v>
      </c>
    </row>
    <row r="3325" spans="1:7" x14ac:dyDescent="0.25">
      <c r="A3325" t="s">
        <v>19212</v>
      </c>
      <c r="B3325" t="s">
        <v>40</v>
      </c>
      <c r="C3325">
        <v>5.4</v>
      </c>
      <c r="D3325" s="10">
        <v>43763</v>
      </c>
      <c r="E3325" s="8">
        <v>43965</v>
      </c>
      <c r="F3325" t="s">
        <v>19216</v>
      </c>
      <c r="G3325" t="s">
        <v>19217</v>
      </c>
    </row>
    <row r="3326" spans="1:7" x14ac:dyDescent="0.25">
      <c r="A3326" t="s">
        <v>19218</v>
      </c>
      <c r="B3326" t="s">
        <v>40</v>
      </c>
      <c r="C3326">
        <v>6.7</v>
      </c>
      <c r="D3326" s="10">
        <v>43454</v>
      </c>
      <c r="E3326" s="8">
        <v>43965</v>
      </c>
      <c r="F3326" t="s">
        <v>19224</v>
      </c>
      <c r="G3326" t="s">
        <v>19225</v>
      </c>
    </row>
    <row r="3327" spans="1:7" x14ac:dyDescent="0.25">
      <c r="A3327" t="s">
        <v>19226</v>
      </c>
      <c r="B3327" t="s">
        <v>40</v>
      </c>
      <c r="C3327">
        <v>6.5</v>
      </c>
      <c r="D3327" s="10">
        <v>43544</v>
      </c>
      <c r="E3327" s="8">
        <v>43965</v>
      </c>
      <c r="F3327" t="s">
        <v>19233</v>
      </c>
      <c r="G3327" t="s">
        <v>19234</v>
      </c>
    </row>
    <row r="3328" spans="1:7" x14ac:dyDescent="0.25">
      <c r="A3328" t="s">
        <v>19235</v>
      </c>
      <c r="B3328" t="s">
        <v>40</v>
      </c>
      <c r="C3328">
        <v>6.1</v>
      </c>
      <c r="D3328" s="10">
        <v>43874</v>
      </c>
      <c r="E3328" s="8">
        <v>43965</v>
      </c>
      <c r="F3328" t="s">
        <v>19238</v>
      </c>
      <c r="G3328" t="s">
        <v>19239</v>
      </c>
    </row>
    <row r="3329" spans="1:7" x14ac:dyDescent="0.25">
      <c r="A3329" t="s">
        <v>19240</v>
      </c>
      <c r="B3329" t="s">
        <v>40</v>
      </c>
      <c r="C3329">
        <v>6.6</v>
      </c>
      <c r="D3329" s="10">
        <v>43524</v>
      </c>
      <c r="E3329" s="8">
        <v>43965</v>
      </c>
      <c r="F3329" t="s">
        <v>19243</v>
      </c>
      <c r="G3329" t="s">
        <v>19244</v>
      </c>
    </row>
    <row r="3330" spans="1:7" x14ac:dyDescent="0.25">
      <c r="A3330" t="s">
        <v>19245</v>
      </c>
      <c r="B3330" t="s">
        <v>40</v>
      </c>
      <c r="C3330">
        <v>7.2</v>
      </c>
      <c r="D3330" s="10">
        <v>43125</v>
      </c>
      <c r="E3330" s="8">
        <v>43965</v>
      </c>
      <c r="F3330" t="s">
        <v>19248</v>
      </c>
      <c r="G3330" t="s">
        <v>19249</v>
      </c>
    </row>
    <row r="3331" spans="1:7" x14ac:dyDescent="0.25">
      <c r="A3331" t="s">
        <v>19250</v>
      </c>
      <c r="B3331" t="s">
        <v>40</v>
      </c>
      <c r="C3331">
        <v>6.6</v>
      </c>
      <c r="D3331" s="10">
        <v>11480</v>
      </c>
      <c r="E3331" s="8">
        <v>43965</v>
      </c>
      <c r="F3331" t="s">
        <v>19256</v>
      </c>
      <c r="G3331" t="s">
        <v>19257</v>
      </c>
    </row>
    <row r="3332" spans="1:7" x14ac:dyDescent="0.25">
      <c r="A3332" t="s">
        <v>19258</v>
      </c>
      <c r="B3332" t="s">
        <v>40</v>
      </c>
      <c r="C3332">
        <v>7</v>
      </c>
      <c r="D3332" s="10">
        <v>43963</v>
      </c>
      <c r="E3332" s="8">
        <v>43964</v>
      </c>
      <c r="F3332" t="s">
        <v>19264</v>
      </c>
      <c r="G3332" t="s">
        <v>98583</v>
      </c>
    </row>
    <row r="3333" spans="1:7" x14ac:dyDescent="0.25">
      <c r="A3333" t="s">
        <v>19265</v>
      </c>
      <c r="B3333" t="s">
        <v>25</v>
      </c>
      <c r="C3333">
        <v>6</v>
      </c>
      <c r="D3333" s="10">
        <v>43963</v>
      </c>
      <c r="E3333" s="8">
        <v>43964</v>
      </c>
      <c r="F3333" t="s">
        <v>19268</v>
      </c>
      <c r="G3333" t="s">
        <v>98583</v>
      </c>
    </row>
    <row r="3334" spans="1:7" x14ac:dyDescent="0.25">
      <c r="A3334" t="s">
        <v>19269</v>
      </c>
      <c r="B3334" t="s">
        <v>40</v>
      </c>
      <c r="C3334">
        <v>6.8</v>
      </c>
      <c r="D3334" s="10">
        <v>37250</v>
      </c>
      <c r="E3334" s="8">
        <v>43964</v>
      </c>
      <c r="F3334" t="s">
        <v>19278</v>
      </c>
      <c r="G3334" t="s">
        <v>19279</v>
      </c>
    </row>
    <row r="3335" spans="1:7" x14ac:dyDescent="0.25">
      <c r="A3335" t="s">
        <v>19280</v>
      </c>
      <c r="B3335" t="s">
        <v>40</v>
      </c>
      <c r="C3335">
        <v>5.7</v>
      </c>
      <c r="D3335" s="10">
        <v>43964</v>
      </c>
      <c r="E3335" s="8">
        <v>43964</v>
      </c>
      <c r="F3335" t="s">
        <v>19285</v>
      </c>
      <c r="G3335" t="s">
        <v>19286</v>
      </c>
    </row>
    <row r="3336" spans="1:7" x14ac:dyDescent="0.25">
      <c r="A3336" t="s">
        <v>19287</v>
      </c>
      <c r="B3336" t="s">
        <v>25</v>
      </c>
      <c r="C3336">
        <v>7.2</v>
      </c>
      <c r="D3336" s="10">
        <v>43962</v>
      </c>
      <c r="E3336" s="8">
        <v>43962</v>
      </c>
      <c r="F3336" t="s">
        <v>19291</v>
      </c>
      <c r="G3336" t="s">
        <v>19292</v>
      </c>
    </row>
    <row r="3337" spans="1:7" x14ac:dyDescent="0.25">
      <c r="A3337" t="s">
        <v>19293</v>
      </c>
      <c r="B3337" t="s">
        <v>40</v>
      </c>
      <c r="C3337">
        <v>6.8</v>
      </c>
      <c r="D3337" s="10">
        <v>43962</v>
      </c>
      <c r="E3337" s="8">
        <v>43962</v>
      </c>
      <c r="F3337" t="s">
        <v>19297</v>
      </c>
      <c r="G3337" t="s">
        <v>19298</v>
      </c>
    </row>
    <row r="3338" spans="1:7" x14ac:dyDescent="0.25">
      <c r="A3338" t="s">
        <v>19299</v>
      </c>
      <c r="B3338" t="s">
        <v>40</v>
      </c>
      <c r="C3338">
        <v>6.9</v>
      </c>
      <c r="D3338" s="10">
        <v>36829</v>
      </c>
      <c r="E3338" s="8">
        <v>43960</v>
      </c>
      <c r="F3338" t="s">
        <v>19306</v>
      </c>
      <c r="G3338" t="s">
        <v>19307</v>
      </c>
    </row>
    <row r="3339" spans="1:7" x14ac:dyDescent="0.25">
      <c r="A3339" t="s">
        <v>19308</v>
      </c>
      <c r="B3339" t="s">
        <v>25</v>
      </c>
      <c r="C3339">
        <v>6.7</v>
      </c>
      <c r="D3339" s="10">
        <v>43959</v>
      </c>
      <c r="E3339" s="8">
        <v>43960</v>
      </c>
      <c r="F3339" t="s">
        <v>19312</v>
      </c>
      <c r="G3339" t="s">
        <v>19313</v>
      </c>
    </row>
    <row r="3340" spans="1:7" x14ac:dyDescent="0.25">
      <c r="A3340" t="s">
        <v>19314</v>
      </c>
      <c r="B3340" t="s">
        <v>40</v>
      </c>
      <c r="C3340">
        <v>6.7</v>
      </c>
      <c r="D3340" s="10">
        <v>43959</v>
      </c>
      <c r="E3340" s="8">
        <v>43960</v>
      </c>
      <c r="F3340" t="s">
        <v>19320</v>
      </c>
      <c r="G3340" t="s">
        <v>19321</v>
      </c>
    </row>
    <row r="3341" spans="1:7" x14ac:dyDescent="0.25">
      <c r="A3341" t="s">
        <v>19322</v>
      </c>
      <c r="B3341" t="s">
        <v>25</v>
      </c>
      <c r="C3341">
        <v>6.6</v>
      </c>
      <c r="D3341" s="10">
        <v>39974</v>
      </c>
      <c r="E3341" s="8">
        <v>43959</v>
      </c>
      <c r="F3341" t="s">
        <v>19326</v>
      </c>
      <c r="G3341" t="s">
        <v>19327</v>
      </c>
    </row>
    <row r="3342" spans="1:7" x14ac:dyDescent="0.25">
      <c r="A3342" t="s">
        <v>19328</v>
      </c>
      <c r="B3342" t="s">
        <v>25</v>
      </c>
      <c r="C3342">
        <v>7.2</v>
      </c>
      <c r="D3342" s="10">
        <v>43959</v>
      </c>
      <c r="E3342" s="8">
        <v>43959</v>
      </c>
      <c r="F3342" t="s">
        <v>19334</v>
      </c>
      <c r="G3342" t="s">
        <v>19335</v>
      </c>
    </row>
    <row r="3343" spans="1:7" x14ac:dyDescent="0.25">
      <c r="A3343" t="s">
        <v>19336</v>
      </c>
      <c r="B3343" t="s">
        <v>40</v>
      </c>
      <c r="C3343">
        <v>7.2</v>
      </c>
      <c r="D3343" s="10">
        <v>43314</v>
      </c>
      <c r="E3343" s="8">
        <v>43958</v>
      </c>
      <c r="F3343" t="s">
        <v>19341</v>
      </c>
      <c r="G3343" t="s">
        <v>19342</v>
      </c>
    </row>
    <row r="3344" spans="1:7" x14ac:dyDescent="0.25">
      <c r="A3344" t="s">
        <v>19343</v>
      </c>
      <c r="B3344" t="s">
        <v>40</v>
      </c>
      <c r="C3344">
        <v>7</v>
      </c>
      <c r="D3344" s="10">
        <v>43620</v>
      </c>
      <c r="E3344" s="8">
        <v>43958</v>
      </c>
      <c r="F3344" t="s">
        <v>19345</v>
      </c>
      <c r="G3344" t="s">
        <v>19346</v>
      </c>
    </row>
    <row r="3345" spans="1:7" x14ac:dyDescent="0.25">
      <c r="A3345" t="s">
        <v>19347</v>
      </c>
      <c r="B3345" t="s">
        <v>40</v>
      </c>
      <c r="C3345">
        <v>6</v>
      </c>
      <c r="D3345" s="10">
        <v>43440</v>
      </c>
      <c r="E3345" s="8">
        <v>43958</v>
      </c>
      <c r="F3345" t="s">
        <v>19352</v>
      </c>
      <c r="G3345" t="s">
        <v>19353</v>
      </c>
    </row>
    <row r="3346" spans="1:7" x14ac:dyDescent="0.25">
      <c r="A3346" t="s">
        <v>19354</v>
      </c>
      <c r="B3346" t="s">
        <v>40</v>
      </c>
      <c r="C3346">
        <v>6.7</v>
      </c>
      <c r="D3346" s="10">
        <v>42018</v>
      </c>
      <c r="E3346" s="8">
        <v>43958</v>
      </c>
      <c r="F3346" t="s">
        <v>19361</v>
      </c>
      <c r="G3346" t="s">
        <v>19362</v>
      </c>
    </row>
    <row r="3347" spans="1:7" x14ac:dyDescent="0.25">
      <c r="A3347" t="s">
        <v>19363</v>
      </c>
      <c r="B3347" t="s">
        <v>40</v>
      </c>
      <c r="C3347">
        <v>5.2</v>
      </c>
      <c r="D3347" s="10">
        <v>43776</v>
      </c>
      <c r="E3347" s="8">
        <v>43958</v>
      </c>
      <c r="F3347" t="s">
        <v>19368</v>
      </c>
      <c r="G3347" t="s">
        <v>19369</v>
      </c>
    </row>
    <row r="3348" spans="1:7" x14ac:dyDescent="0.25">
      <c r="A3348" t="s">
        <v>19370</v>
      </c>
      <c r="B3348" t="s">
        <v>40</v>
      </c>
      <c r="C3348" t="s">
        <v>98583</v>
      </c>
      <c r="D3348" s="10">
        <v>43984</v>
      </c>
      <c r="E3348" s="8">
        <v>43958</v>
      </c>
      <c r="F3348" t="s">
        <v>19372</v>
      </c>
      <c r="G3348" t="s">
        <v>19373</v>
      </c>
    </row>
    <row r="3349" spans="1:7" x14ac:dyDescent="0.25">
      <c r="A3349" t="s">
        <v>19374</v>
      </c>
      <c r="B3349" t="s">
        <v>40</v>
      </c>
      <c r="C3349">
        <v>1.5</v>
      </c>
      <c r="D3349" s="10" t="s">
        <v>98583</v>
      </c>
      <c r="E3349" s="8">
        <v>43958</v>
      </c>
      <c r="F3349" t="s">
        <v>19380</v>
      </c>
      <c r="G3349" t="s">
        <v>19381</v>
      </c>
    </row>
    <row r="3350" spans="1:7" x14ac:dyDescent="0.25">
      <c r="A3350" t="s">
        <v>19382</v>
      </c>
      <c r="B3350" t="s">
        <v>40</v>
      </c>
      <c r="C3350">
        <v>4</v>
      </c>
      <c r="D3350" s="10">
        <v>42845</v>
      </c>
      <c r="E3350" s="8">
        <v>43957</v>
      </c>
      <c r="F3350" t="s">
        <v>19387</v>
      </c>
      <c r="G3350" t="s">
        <v>19388</v>
      </c>
    </row>
    <row r="3351" spans="1:7" x14ac:dyDescent="0.25">
      <c r="A3351" t="s">
        <v>19389</v>
      </c>
      <c r="B3351" t="s">
        <v>40</v>
      </c>
      <c r="C3351">
        <v>6.6</v>
      </c>
      <c r="D3351" s="10">
        <v>43644</v>
      </c>
      <c r="E3351" s="8">
        <v>43957</v>
      </c>
      <c r="F3351" t="s">
        <v>19399</v>
      </c>
      <c r="G3351" t="s">
        <v>19400</v>
      </c>
    </row>
    <row r="3352" spans="1:7" x14ac:dyDescent="0.25">
      <c r="A3352" t="s">
        <v>19401</v>
      </c>
      <c r="B3352" t="s">
        <v>40</v>
      </c>
      <c r="C3352">
        <v>5.8</v>
      </c>
      <c r="D3352" s="10">
        <v>41822</v>
      </c>
      <c r="E3352" s="8">
        <v>43957</v>
      </c>
      <c r="F3352" t="s">
        <v>19406</v>
      </c>
      <c r="G3352" t="s">
        <v>19407</v>
      </c>
    </row>
    <row r="3353" spans="1:7" x14ac:dyDescent="0.25">
      <c r="A3353" t="s">
        <v>19408</v>
      </c>
      <c r="B3353" t="s">
        <v>40</v>
      </c>
      <c r="C3353">
        <v>6.8</v>
      </c>
      <c r="D3353" s="10">
        <v>43957</v>
      </c>
      <c r="E3353" s="8">
        <v>43957</v>
      </c>
      <c r="F3353" t="s">
        <v>19413</v>
      </c>
      <c r="G3353" t="s">
        <v>19414</v>
      </c>
    </row>
    <row r="3354" spans="1:7" x14ac:dyDescent="0.25">
      <c r="A3354" t="s">
        <v>19415</v>
      </c>
      <c r="B3354" t="s">
        <v>40</v>
      </c>
      <c r="C3354">
        <v>5.9</v>
      </c>
      <c r="D3354" s="10">
        <v>42712</v>
      </c>
      <c r="E3354" s="8">
        <v>43956</v>
      </c>
      <c r="F3354" t="s">
        <v>19420</v>
      </c>
      <c r="G3354" t="s">
        <v>19421</v>
      </c>
    </row>
    <row r="3355" spans="1:7" x14ac:dyDescent="0.25">
      <c r="A3355" t="s">
        <v>14499</v>
      </c>
      <c r="B3355" t="s">
        <v>40</v>
      </c>
      <c r="C3355">
        <v>6.9</v>
      </c>
      <c r="D3355" s="10">
        <v>43672</v>
      </c>
      <c r="E3355" s="8">
        <v>43956</v>
      </c>
      <c r="F3355" t="s">
        <v>19423</v>
      </c>
      <c r="G3355" t="s">
        <v>14506</v>
      </c>
    </row>
    <row r="3356" spans="1:7" x14ac:dyDescent="0.25">
      <c r="A3356" t="s">
        <v>19424</v>
      </c>
      <c r="B3356" t="s">
        <v>40</v>
      </c>
      <c r="C3356">
        <v>6.7</v>
      </c>
      <c r="D3356" s="10">
        <v>43956</v>
      </c>
      <c r="E3356" s="8">
        <v>43956</v>
      </c>
      <c r="F3356" t="s">
        <v>19429</v>
      </c>
      <c r="G3356" t="s">
        <v>19430</v>
      </c>
    </row>
    <row r="3357" spans="1:7" x14ac:dyDescent="0.25">
      <c r="A3357" t="s">
        <v>19431</v>
      </c>
      <c r="B3357" t="s">
        <v>40</v>
      </c>
      <c r="C3357">
        <v>6</v>
      </c>
      <c r="D3357" s="10">
        <v>40627</v>
      </c>
      <c r="E3357" s="8">
        <v>43956</v>
      </c>
      <c r="F3357" t="s">
        <v>19436</v>
      </c>
      <c r="G3357" t="s">
        <v>19437</v>
      </c>
    </row>
    <row r="3358" spans="1:7" x14ac:dyDescent="0.25">
      <c r="A3358" t="s">
        <v>19438</v>
      </c>
      <c r="B3358" t="s">
        <v>40</v>
      </c>
      <c r="C3358">
        <v>4.8</v>
      </c>
      <c r="D3358" s="10">
        <v>40984</v>
      </c>
      <c r="E3358" s="8">
        <v>43956</v>
      </c>
      <c r="F3358" t="s">
        <v>19443</v>
      </c>
      <c r="G3358" t="s">
        <v>19444</v>
      </c>
    </row>
    <row r="3359" spans="1:7" x14ac:dyDescent="0.25">
      <c r="A3359" t="s">
        <v>19445</v>
      </c>
      <c r="B3359" t="s">
        <v>40</v>
      </c>
      <c r="C3359">
        <v>7.2</v>
      </c>
      <c r="D3359" s="10">
        <v>32905</v>
      </c>
      <c r="E3359" s="8">
        <v>43955</v>
      </c>
      <c r="F3359" t="s">
        <v>19449</v>
      </c>
      <c r="G3359" t="s">
        <v>19450</v>
      </c>
    </row>
    <row r="3360" spans="1:7" x14ac:dyDescent="0.25">
      <c r="A3360" t="s">
        <v>19451</v>
      </c>
      <c r="B3360" t="s">
        <v>40</v>
      </c>
      <c r="C3360">
        <v>8.1</v>
      </c>
      <c r="D3360" s="10">
        <v>46781</v>
      </c>
      <c r="E3360" s="8">
        <v>43955</v>
      </c>
      <c r="F3360" t="s">
        <v>19454</v>
      </c>
      <c r="G3360" t="s">
        <v>19455</v>
      </c>
    </row>
    <row r="3361" spans="1:7" x14ac:dyDescent="0.25">
      <c r="A3361" t="s">
        <v>19456</v>
      </c>
      <c r="B3361" t="s">
        <v>40</v>
      </c>
      <c r="C3361">
        <v>8.1999999999999993</v>
      </c>
      <c r="D3361" s="10">
        <v>45851</v>
      </c>
      <c r="E3361" s="8">
        <v>43955</v>
      </c>
      <c r="F3361" t="s">
        <v>19459</v>
      </c>
      <c r="G3361" t="s">
        <v>19460</v>
      </c>
    </row>
    <row r="3362" spans="1:7" x14ac:dyDescent="0.25">
      <c r="A3362" t="s">
        <v>19461</v>
      </c>
      <c r="B3362" t="s">
        <v>40</v>
      </c>
      <c r="C3362">
        <v>7.9</v>
      </c>
      <c r="D3362" s="10">
        <v>17509</v>
      </c>
      <c r="E3362" s="8">
        <v>43955</v>
      </c>
      <c r="F3362" t="s">
        <v>19467</v>
      </c>
      <c r="G3362" t="s">
        <v>19468</v>
      </c>
    </row>
    <row r="3363" spans="1:7" x14ac:dyDescent="0.25">
      <c r="A3363" t="s">
        <v>19469</v>
      </c>
      <c r="B3363" t="s">
        <v>40</v>
      </c>
      <c r="C3363">
        <v>8.1</v>
      </c>
      <c r="D3363" s="10">
        <v>19298</v>
      </c>
      <c r="E3363" s="8">
        <v>43955</v>
      </c>
      <c r="F3363" t="s">
        <v>19473</v>
      </c>
      <c r="G3363" t="s">
        <v>19474</v>
      </c>
    </row>
    <row r="3364" spans="1:7" x14ac:dyDescent="0.25">
      <c r="A3364" t="s">
        <v>19475</v>
      </c>
      <c r="B3364" t="s">
        <v>40</v>
      </c>
      <c r="C3364">
        <v>8.5</v>
      </c>
      <c r="D3364" s="10">
        <v>11389</v>
      </c>
      <c r="E3364" s="8">
        <v>43955</v>
      </c>
      <c r="F3364" t="s">
        <v>19479</v>
      </c>
      <c r="G3364" t="s">
        <v>19480</v>
      </c>
    </row>
    <row r="3365" spans="1:7" x14ac:dyDescent="0.25">
      <c r="A3365" t="s">
        <v>19481</v>
      </c>
      <c r="B3365" t="s">
        <v>40</v>
      </c>
      <c r="C3365">
        <v>8.1</v>
      </c>
      <c r="D3365" s="10">
        <v>35947</v>
      </c>
      <c r="E3365" s="8">
        <v>43955</v>
      </c>
      <c r="F3365" t="s">
        <v>19488</v>
      </c>
      <c r="G3365" t="s">
        <v>19489</v>
      </c>
    </row>
    <row r="3366" spans="1:7" x14ac:dyDescent="0.25">
      <c r="A3366" t="s">
        <v>19490</v>
      </c>
      <c r="B3366" t="s">
        <v>40</v>
      </c>
      <c r="C3366">
        <v>7</v>
      </c>
      <c r="D3366" s="10">
        <v>45234</v>
      </c>
      <c r="E3366" s="8">
        <v>43955</v>
      </c>
      <c r="F3366" t="s">
        <v>19493</v>
      </c>
      <c r="G3366" t="s">
        <v>19494</v>
      </c>
    </row>
    <row r="3367" spans="1:7" x14ac:dyDescent="0.25">
      <c r="A3367" t="s">
        <v>19495</v>
      </c>
      <c r="B3367" t="s">
        <v>40</v>
      </c>
      <c r="C3367">
        <v>7.1</v>
      </c>
      <c r="D3367" s="10">
        <v>21086</v>
      </c>
      <c r="E3367" s="8">
        <v>43955</v>
      </c>
      <c r="F3367" t="s">
        <v>19499</v>
      </c>
      <c r="G3367" t="s">
        <v>19500</v>
      </c>
    </row>
    <row r="3368" spans="1:7" x14ac:dyDescent="0.25">
      <c r="A3368" t="s">
        <v>19501</v>
      </c>
      <c r="B3368" t="s">
        <v>40</v>
      </c>
      <c r="C3368">
        <v>4.8</v>
      </c>
      <c r="D3368" s="10">
        <v>43545</v>
      </c>
      <c r="E3368" s="8">
        <v>43955</v>
      </c>
      <c r="F3368" t="s">
        <v>19509</v>
      </c>
      <c r="G3368" t="s">
        <v>19510</v>
      </c>
    </row>
    <row r="3369" spans="1:7" x14ac:dyDescent="0.25">
      <c r="A3369" t="s">
        <v>19511</v>
      </c>
      <c r="B3369" t="s">
        <v>40</v>
      </c>
      <c r="C3369">
        <v>5.5</v>
      </c>
      <c r="D3369" s="10">
        <v>43651</v>
      </c>
      <c r="E3369" s="8">
        <v>43954</v>
      </c>
      <c r="F3369" t="s">
        <v>19517</v>
      </c>
      <c r="G3369" t="s">
        <v>19518</v>
      </c>
    </row>
    <row r="3370" spans="1:7" x14ac:dyDescent="0.25">
      <c r="A3370" t="s">
        <v>19519</v>
      </c>
      <c r="B3370" t="s">
        <v>40</v>
      </c>
      <c r="C3370">
        <v>6.7</v>
      </c>
      <c r="D3370" s="10">
        <v>43763</v>
      </c>
      <c r="E3370" s="8">
        <v>43954</v>
      </c>
      <c r="F3370" t="s">
        <v>19526</v>
      </c>
      <c r="G3370" t="s">
        <v>19527</v>
      </c>
    </row>
    <row r="3371" spans="1:7" x14ac:dyDescent="0.25">
      <c r="A3371" t="s">
        <v>19528</v>
      </c>
      <c r="B3371" t="s">
        <v>40</v>
      </c>
      <c r="C3371">
        <v>5.7</v>
      </c>
      <c r="D3371" s="10">
        <v>43557</v>
      </c>
      <c r="E3371" s="8">
        <v>43953</v>
      </c>
      <c r="F3371" t="s">
        <v>19535</v>
      </c>
      <c r="G3371" t="s">
        <v>19536</v>
      </c>
    </row>
    <row r="3372" spans="1:7" x14ac:dyDescent="0.25">
      <c r="A3372" t="s">
        <v>19537</v>
      </c>
      <c r="B3372" t="s">
        <v>40</v>
      </c>
      <c r="C3372">
        <v>3.3</v>
      </c>
      <c r="D3372" s="10">
        <v>43613</v>
      </c>
      <c r="E3372" s="8">
        <v>43953</v>
      </c>
      <c r="F3372" t="s">
        <v>19542</v>
      </c>
      <c r="G3372" t="s">
        <v>19543</v>
      </c>
    </row>
    <row r="3373" spans="1:7" x14ac:dyDescent="0.25">
      <c r="A3373" t="s">
        <v>19544</v>
      </c>
      <c r="B3373" t="s">
        <v>25</v>
      </c>
      <c r="C3373">
        <v>7.3</v>
      </c>
      <c r="D3373" s="10">
        <v>41671</v>
      </c>
      <c r="E3373" s="8">
        <v>43953</v>
      </c>
      <c r="F3373" t="s">
        <v>19548</v>
      </c>
      <c r="G3373" t="s">
        <v>19549</v>
      </c>
    </row>
    <row r="3374" spans="1:7" x14ac:dyDescent="0.25">
      <c r="A3374" t="s">
        <v>19550</v>
      </c>
      <c r="B3374" t="s">
        <v>40</v>
      </c>
      <c r="C3374">
        <v>6</v>
      </c>
      <c r="D3374" s="10">
        <v>33011</v>
      </c>
      <c r="E3374" s="8">
        <v>43953</v>
      </c>
      <c r="F3374" t="s">
        <v>19558</v>
      </c>
      <c r="G3374" t="s">
        <v>19559</v>
      </c>
    </row>
    <row r="3375" spans="1:7" x14ac:dyDescent="0.25">
      <c r="A3375" t="s">
        <v>19560</v>
      </c>
      <c r="B3375" t="s">
        <v>25</v>
      </c>
      <c r="C3375">
        <v>6.4</v>
      </c>
      <c r="D3375" s="10">
        <v>40042</v>
      </c>
      <c r="E3375" s="8">
        <v>43953</v>
      </c>
      <c r="F3375" t="s">
        <v>19562</v>
      </c>
      <c r="G3375" t="s">
        <v>19563</v>
      </c>
    </row>
    <row r="3376" spans="1:7" x14ac:dyDescent="0.25">
      <c r="A3376" t="s">
        <v>19564</v>
      </c>
      <c r="B3376" t="s">
        <v>40</v>
      </c>
      <c r="C3376">
        <v>7.1</v>
      </c>
      <c r="D3376" s="10">
        <v>39804</v>
      </c>
      <c r="E3376" s="8">
        <v>43953</v>
      </c>
      <c r="F3376" t="s">
        <v>19570</v>
      </c>
      <c r="G3376" t="s">
        <v>19571</v>
      </c>
    </row>
    <row r="3377" spans="1:7" x14ac:dyDescent="0.25">
      <c r="A3377" t="s">
        <v>19572</v>
      </c>
      <c r="B3377" t="s">
        <v>40</v>
      </c>
      <c r="C3377">
        <v>7.1</v>
      </c>
      <c r="D3377" s="10">
        <v>39804</v>
      </c>
      <c r="E3377" s="8">
        <v>43953</v>
      </c>
      <c r="F3377" t="s">
        <v>19574</v>
      </c>
      <c r="G3377" t="s">
        <v>19571</v>
      </c>
    </row>
    <row r="3378" spans="1:7" x14ac:dyDescent="0.25">
      <c r="A3378" t="s">
        <v>19575</v>
      </c>
      <c r="B3378" t="s">
        <v>40</v>
      </c>
      <c r="C3378">
        <v>7.1</v>
      </c>
      <c r="D3378" s="10">
        <v>39804</v>
      </c>
      <c r="E3378" s="8">
        <v>43953</v>
      </c>
      <c r="F3378" t="s">
        <v>19576</v>
      </c>
      <c r="G3378" t="s">
        <v>19571</v>
      </c>
    </row>
    <row r="3379" spans="1:7" x14ac:dyDescent="0.25">
      <c r="A3379" t="s">
        <v>19577</v>
      </c>
      <c r="B3379" t="s">
        <v>25</v>
      </c>
      <c r="C3379">
        <v>7.9</v>
      </c>
      <c r="D3379" s="10">
        <v>43289</v>
      </c>
      <c r="E3379" s="8">
        <v>43953</v>
      </c>
      <c r="F3379" t="s">
        <v>19580</v>
      </c>
      <c r="G3379" t="s">
        <v>19581</v>
      </c>
    </row>
    <row r="3380" spans="1:7" x14ac:dyDescent="0.25">
      <c r="A3380" t="s">
        <v>19582</v>
      </c>
      <c r="B3380" t="s">
        <v>40</v>
      </c>
      <c r="C3380">
        <v>6</v>
      </c>
      <c r="D3380" s="10">
        <v>43953</v>
      </c>
      <c r="E3380" s="8">
        <v>43953</v>
      </c>
      <c r="F3380" t="s">
        <v>19587</v>
      </c>
      <c r="G3380" t="s">
        <v>19588</v>
      </c>
    </row>
    <row r="3381" spans="1:7" x14ac:dyDescent="0.25">
      <c r="A3381" t="s">
        <v>19589</v>
      </c>
      <c r="B3381" t="s">
        <v>40</v>
      </c>
      <c r="C3381">
        <v>5.8</v>
      </c>
      <c r="D3381" s="10">
        <v>43524</v>
      </c>
      <c r="E3381" s="8">
        <v>43953</v>
      </c>
      <c r="F3381" t="s">
        <v>19594</v>
      </c>
      <c r="G3381" t="s">
        <v>19595</v>
      </c>
    </row>
    <row r="3382" spans="1:7" x14ac:dyDescent="0.25">
      <c r="A3382" t="s">
        <v>19596</v>
      </c>
      <c r="B3382" t="s">
        <v>40</v>
      </c>
      <c r="C3382">
        <v>6.3</v>
      </c>
      <c r="D3382" s="10">
        <v>43954</v>
      </c>
      <c r="E3382" s="8">
        <v>43953</v>
      </c>
      <c r="F3382" t="s">
        <v>19601</v>
      </c>
      <c r="G3382" t="s">
        <v>19602</v>
      </c>
    </row>
    <row r="3383" spans="1:7" x14ac:dyDescent="0.25">
      <c r="A3383" t="s">
        <v>19603</v>
      </c>
      <c r="B3383" t="s">
        <v>40</v>
      </c>
      <c r="C3383">
        <v>5.3</v>
      </c>
      <c r="D3383" s="10">
        <v>43953</v>
      </c>
      <c r="E3383" s="8">
        <v>43953</v>
      </c>
      <c r="F3383" t="s">
        <v>19607</v>
      </c>
      <c r="G3383" t="s">
        <v>19608</v>
      </c>
    </row>
    <row r="3384" spans="1:7" x14ac:dyDescent="0.25">
      <c r="A3384" t="s">
        <v>19609</v>
      </c>
      <c r="B3384" t="s">
        <v>40</v>
      </c>
      <c r="C3384">
        <v>5.8</v>
      </c>
      <c r="D3384" s="10">
        <v>43707</v>
      </c>
      <c r="E3384" s="8">
        <v>43953</v>
      </c>
      <c r="F3384" t="s">
        <v>19613</v>
      </c>
      <c r="G3384" t="s">
        <v>19614</v>
      </c>
    </row>
    <row r="3385" spans="1:7" x14ac:dyDescent="0.25">
      <c r="A3385" t="s">
        <v>19615</v>
      </c>
      <c r="B3385" t="s">
        <v>25</v>
      </c>
      <c r="C3385">
        <v>7</v>
      </c>
      <c r="D3385" s="10">
        <v>43945</v>
      </c>
      <c r="E3385" s="8">
        <v>43953</v>
      </c>
      <c r="F3385" t="s">
        <v>19619</v>
      </c>
      <c r="G3385" t="s">
        <v>98583</v>
      </c>
    </row>
    <row r="3386" spans="1:7" x14ac:dyDescent="0.25">
      <c r="A3386" t="s">
        <v>19620</v>
      </c>
      <c r="B3386" t="s">
        <v>40</v>
      </c>
      <c r="C3386">
        <v>7.9</v>
      </c>
      <c r="D3386" s="10">
        <v>43896</v>
      </c>
      <c r="E3386" s="8">
        <v>43953</v>
      </c>
      <c r="F3386" t="s">
        <v>19626</v>
      </c>
      <c r="G3386" t="s">
        <v>19627</v>
      </c>
    </row>
    <row r="3387" spans="1:7" x14ac:dyDescent="0.25">
      <c r="A3387" t="s">
        <v>19628</v>
      </c>
      <c r="B3387" t="s">
        <v>40</v>
      </c>
      <c r="C3387">
        <v>7.8</v>
      </c>
      <c r="D3387" s="10">
        <v>41333</v>
      </c>
      <c r="E3387" s="8">
        <v>43953</v>
      </c>
      <c r="F3387" t="s">
        <v>19634</v>
      </c>
      <c r="G3387" t="s">
        <v>98583</v>
      </c>
    </row>
    <row r="3388" spans="1:7" x14ac:dyDescent="0.25">
      <c r="A3388" t="s">
        <v>19635</v>
      </c>
      <c r="B3388" t="s">
        <v>25</v>
      </c>
      <c r="C3388">
        <v>8.1999999999999993</v>
      </c>
      <c r="D3388" s="10">
        <v>36581</v>
      </c>
      <c r="E3388" s="8">
        <v>43952</v>
      </c>
      <c r="F3388" t="s">
        <v>19638</v>
      </c>
      <c r="G3388" t="s">
        <v>19639</v>
      </c>
    </row>
    <row r="3389" spans="1:7" x14ac:dyDescent="0.25">
      <c r="A3389" t="s">
        <v>19640</v>
      </c>
      <c r="B3389" t="s">
        <v>25</v>
      </c>
      <c r="C3389">
        <v>6.6</v>
      </c>
      <c r="D3389" s="10">
        <v>43952</v>
      </c>
      <c r="E3389" s="8">
        <v>43952</v>
      </c>
      <c r="F3389" t="s">
        <v>19644</v>
      </c>
      <c r="G3389" t="s">
        <v>19645</v>
      </c>
    </row>
    <row r="3390" spans="1:7" x14ac:dyDescent="0.25">
      <c r="A3390" t="s">
        <v>19646</v>
      </c>
      <c r="B3390" t="s">
        <v>40</v>
      </c>
      <c r="C3390">
        <v>5.8</v>
      </c>
      <c r="D3390" s="10">
        <v>43952</v>
      </c>
      <c r="E3390" s="8">
        <v>43952</v>
      </c>
      <c r="F3390" t="s">
        <v>19651</v>
      </c>
      <c r="G3390" t="s">
        <v>19652</v>
      </c>
    </row>
    <row r="3391" spans="1:7" x14ac:dyDescent="0.25">
      <c r="A3391" t="s">
        <v>19653</v>
      </c>
      <c r="B3391" t="s">
        <v>40</v>
      </c>
      <c r="C3391">
        <v>5.6</v>
      </c>
      <c r="D3391" s="10">
        <v>43525</v>
      </c>
      <c r="E3391" s="8">
        <v>43952</v>
      </c>
      <c r="F3391" t="s">
        <v>19659</v>
      </c>
      <c r="G3391" t="s">
        <v>19660</v>
      </c>
    </row>
    <row r="3392" spans="1:7" x14ac:dyDescent="0.25">
      <c r="A3392" t="s">
        <v>19661</v>
      </c>
      <c r="B3392" t="s">
        <v>25</v>
      </c>
      <c r="C3392">
        <v>6.7</v>
      </c>
      <c r="D3392" s="10">
        <v>43952</v>
      </c>
      <c r="E3392" s="8">
        <v>43952</v>
      </c>
      <c r="F3392" t="s">
        <v>19665</v>
      </c>
      <c r="G3392" t="s">
        <v>19666</v>
      </c>
    </row>
    <row r="3393" spans="1:7" x14ac:dyDescent="0.25">
      <c r="A3393" t="s">
        <v>19667</v>
      </c>
      <c r="B3393" t="s">
        <v>40</v>
      </c>
      <c r="C3393">
        <v>4.5</v>
      </c>
      <c r="D3393" s="10">
        <v>43952</v>
      </c>
      <c r="E3393" s="8">
        <v>43952</v>
      </c>
      <c r="F3393" t="s">
        <v>19672</v>
      </c>
      <c r="G3393" t="s">
        <v>19673</v>
      </c>
    </row>
    <row r="3394" spans="1:7" x14ac:dyDescent="0.25">
      <c r="A3394" t="s">
        <v>19674</v>
      </c>
      <c r="B3394" t="s">
        <v>40</v>
      </c>
      <c r="C3394">
        <v>6.9</v>
      </c>
      <c r="D3394" s="10">
        <v>43952</v>
      </c>
      <c r="E3394" s="8">
        <v>43952</v>
      </c>
      <c r="F3394" t="s">
        <v>19680</v>
      </c>
      <c r="G3394" t="s">
        <v>19681</v>
      </c>
    </row>
    <row r="3395" spans="1:7" x14ac:dyDescent="0.25">
      <c r="A3395" t="s">
        <v>19682</v>
      </c>
      <c r="B3395" t="s">
        <v>25</v>
      </c>
      <c r="C3395">
        <v>7.6</v>
      </c>
      <c r="D3395" s="10">
        <v>43952</v>
      </c>
      <c r="E3395" s="8">
        <v>43952</v>
      </c>
      <c r="F3395" t="s">
        <v>19686</v>
      </c>
      <c r="G3395" t="s">
        <v>19687</v>
      </c>
    </row>
    <row r="3396" spans="1:7" x14ac:dyDescent="0.25">
      <c r="A3396" t="s">
        <v>19688</v>
      </c>
      <c r="B3396" t="s">
        <v>25</v>
      </c>
      <c r="C3396">
        <v>7.1</v>
      </c>
      <c r="D3396" s="10">
        <v>43952</v>
      </c>
      <c r="E3396" s="8">
        <v>43952</v>
      </c>
      <c r="F3396" t="s">
        <v>19694</v>
      </c>
      <c r="G3396" t="s">
        <v>19695</v>
      </c>
    </row>
    <row r="3397" spans="1:7" x14ac:dyDescent="0.25">
      <c r="A3397" t="s">
        <v>19696</v>
      </c>
      <c r="B3397" t="s">
        <v>40</v>
      </c>
      <c r="C3397">
        <v>6.9</v>
      </c>
      <c r="D3397" s="10">
        <v>43952</v>
      </c>
      <c r="E3397" s="8">
        <v>43952</v>
      </c>
      <c r="F3397" t="s">
        <v>19699</v>
      </c>
      <c r="G3397" t="s">
        <v>19700</v>
      </c>
    </row>
    <row r="3398" spans="1:7" x14ac:dyDescent="0.25">
      <c r="A3398" t="s">
        <v>1840</v>
      </c>
      <c r="B3398" t="s">
        <v>40</v>
      </c>
      <c r="C3398">
        <v>6.8</v>
      </c>
      <c r="D3398" s="10">
        <v>42951</v>
      </c>
      <c r="E3398" s="8">
        <v>43952</v>
      </c>
      <c r="F3398" t="s">
        <v>19701</v>
      </c>
      <c r="G3398" t="s">
        <v>1847</v>
      </c>
    </row>
    <row r="3399" spans="1:7" x14ac:dyDescent="0.25">
      <c r="A3399" t="s">
        <v>19702</v>
      </c>
      <c r="B3399" t="s">
        <v>25</v>
      </c>
      <c r="C3399">
        <v>8.1</v>
      </c>
      <c r="D3399" s="10">
        <v>42917</v>
      </c>
      <c r="E3399" s="8">
        <v>43952</v>
      </c>
      <c r="F3399" t="s">
        <v>19707</v>
      </c>
      <c r="G3399" t="s">
        <v>19708</v>
      </c>
    </row>
    <row r="3400" spans="1:7" x14ac:dyDescent="0.25">
      <c r="A3400" t="s">
        <v>19709</v>
      </c>
      <c r="B3400" t="s">
        <v>40</v>
      </c>
      <c r="C3400" t="s">
        <v>98583</v>
      </c>
      <c r="D3400" s="10" t="s">
        <v>98583</v>
      </c>
      <c r="E3400" s="8">
        <v>43952</v>
      </c>
      <c r="F3400" t="s">
        <v>19710</v>
      </c>
      <c r="G3400" t="s">
        <v>98583</v>
      </c>
    </row>
    <row r="3401" spans="1:7" x14ac:dyDescent="0.25">
      <c r="A3401" t="s">
        <v>19711</v>
      </c>
      <c r="B3401" t="s">
        <v>40</v>
      </c>
      <c r="C3401">
        <v>4.5999999999999996</v>
      </c>
      <c r="D3401" s="10">
        <v>43679</v>
      </c>
      <c r="E3401" s="8">
        <v>43952</v>
      </c>
      <c r="F3401" t="s">
        <v>19718</v>
      </c>
      <c r="G3401" t="s">
        <v>19719</v>
      </c>
    </row>
    <row r="3402" spans="1:7" x14ac:dyDescent="0.25">
      <c r="A3402" t="s">
        <v>19720</v>
      </c>
      <c r="B3402" t="s">
        <v>40</v>
      </c>
      <c r="C3402">
        <v>5.0999999999999996</v>
      </c>
      <c r="D3402" s="10">
        <v>44058</v>
      </c>
      <c r="E3402" s="8">
        <v>43952</v>
      </c>
      <c r="F3402" t="s">
        <v>19725</v>
      </c>
      <c r="G3402" t="s">
        <v>19726</v>
      </c>
    </row>
    <row r="3403" spans="1:7" x14ac:dyDescent="0.25">
      <c r="A3403" t="s">
        <v>19727</v>
      </c>
      <c r="B3403" t="s">
        <v>40</v>
      </c>
      <c r="C3403">
        <v>4</v>
      </c>
      <c r="D3403" s="10">
        <v>34250</v>
      </c>
      <c r="E3403" s="8">
        <v>43952</v>
      </c>
      <c r="F3403" t="s">
        <v>19734</v>
      </c>
      <c r="G3403" t="s">
        <v>19735</v>
      </c>
    </row>
    <row r="3404" spans="1:7" x14ac:dyDescent="0.25">
      <c r="A3404" t="s">
        <v>19736</v>
      </c>
      <c r="B3404" t="s">
        <v>40</v>
      </c>
      <c r="C3404">
        <v>6.3</v>
      </c>
      <c r="D3404" s="10">
        <v>43854</v>
      </c>
      <c r="E3404" s="8">
        <v>43952</v>
      </c>
      <c r="F3404" t="s">
        <v>19741</v>
      </c>
      <c r="G3404" t="s">
        <v>19742</v>
      </c>
    </row>
    <row r="3405" spans="1:7" x14ac:dyDescent="0.25">
      <c r="A3405" t="s">
        <v>19743</v>
      </c>
      <c r="B3405" t="s">
        <v>40</v>
      </c>
      <c r="C3405">
        <v>7.3</v>
      </c>
      <c r="D3405" s="10">
        <v>40949</v>
      </c>
      <c r="E3405" s="8">
        <v>43952</v>
      </c>
      <c r="F3405" t="s">
        <v>19749</v>
      </c>
      <c r="G3405" t="s">
        <v>19750</v>
      </c>
    </row>
    <row r="3406" spans="1:7" x14ac:dyDescent="0.25">
      <c r="A3406" t="s">
        <v>19751</v>
      </c>
      <c r="B3406" t="s">
        <v>40</v>
      </c>
      <c r="C3406">
        <v>7.3</v>
      </c>
      <c r="D3406" s="10">
        <v>39689</v>
      </c>
      <c r="E3406" s="8">
        <v>43952</v>
      </c>
      <c r="F3406" t="s">
        <v>19757</v>
      </c>
      <c r="G3406" t="s">
        <v>19758</v>
      </c>
    </row>
    <row r="3407" spans="1:7" x14ac:dyDescent="0.25">
      <c r="A3407" t="s">
        <v>19759</v>
      </c>
      <c r="B3407" t="s">
        <v>40</v>
      </c>
      <c r="C3407">
        <v>4.9000000000000004</v>
      </c>
      <c r="D3407" s="10">
        <v>43510</v>
      </c>
      <c r="E3407" s="8">
        <v>43951</v>
      </c>
      <c r="F3407" t="s">
        <v>19763</v>
      </c>
      <c r="G3407" t="s">
        <v>19764</v>
      </c>
    </row>
    <row r="3408" spans="1:7" x14ac:dyDescent="0.25">
      <c r="A3408" t="s">
        <v>19765</v>
      </c>
      <c r="B3408" t="s">
        <v>25</v>
      </c>
      <c r="C3408">
        <v>7.4</v>
      </c>
      <c r="D3408" s="10">
        <v>43951</v>
      </c>
      <c r="E3408" s="8">
        <v>43951</v>
      </c>
      <c r="F3408" t="s">
        <v>19769</v>
      </c>
      <c r="G3408" t="s">
        <v>98583</v>
      </c>
    </row>
    <row r="3409" spans="1:7" x14ac:dyDescent="0.25">
      <c r="A3409" t="s">
        <v>19770</v>
      </c>
      <c r="B3409" t="s">
        <v>40</v>
      </c>
      <c r="C3409">
        <v>5.3</v>
      </c>
      <c r="D3409" s="10">
        <v>43951</v>
      </c>
      <c r="E3409" s="8">
        <v>43951</v>
      </c>
      <c r="F3409" t="s">
        <v>19774</v>
      </c>
      <c r="G3409" t="s">
        <v>19775</v>
      </c>
    </row>
    <row r="3410" spans="1:7" x14ac:dyDescent="0.25">
      <c r="A3410" t="s">
        <v>19776</v>
      </c>
      <c r="B3410" t="s">
        <v>25</v>
      </c>
      <c r="C3410">
        <v>6.8</v>
      </c>
      <c r="D3410" s="10">
        <v>43951</v>
      </c>
      <c r="E3410" s="8">
        <v>43951</v>
      </c>
      <c r="F3410" t="s">
        <v>19780</v>
      </c>
      <c r="G3410" t="s">
        <v>98583</v>
      </c>
    </row>
    <row r="3411" spans="1:7" x14ac:dyDescent="0.25">
      <c r="A3411" t="s">
        <v>19781</v>
      </c>
      <c r="B3411" t="s">
        <v>40</v>
      </c>
      <c r="C3411">
        <v>5.7</v>
      </c>
      <c r="D3411" s="10">
        <v>43951</v>
      </c>
      <c r="E3411" s="8">
        <v>43951</v>
      </c>
      <c r="F3411" t="s">
        <v>19787</v>
      </c>
      <c r="G3411" t="s">
        <v>19788</v>
      </c>
    </row>
    <row r="3412" spans="1:7" x14ac:dyDescent="0.25">
      <c r="A3412" t="s">
        <v>19789</v>
      </c>
      <c r="B3412" t="s">
        <v>40</v>
      </c>
      <c r="C3412">
        <v>4.3</v>
      </c>
      <c r="D3412" s="10">
        <v>43776</v>
      </c>
      <c r="E3412" s="8">
        <v>43951</v>
      </c>
      <c r="F3412" t="s">
        <v>19794</v>
      </c>
      <c r="G3412" t="s">
        <v>19795</v>
      </c>
    </row>
    <row r="3413" spans="1:7" x14ac:dyDescent="0.25">
      <c r="A3413" t="s">
        <v>19796</v>
      </c>
      <c r="B3413" t="s">
        <v>40</v>
      </c>
      <c r="C3413" t="s">
        <v>98583</v>
      </c>
      <c r="D3413" s="10">
        <v>41260</v>
      </c>
      <c r="E3413" s="8">
        <v>43951</v>
      </c>
      <c r="F3413" t="s">
        <v>19798</v>
      </c>
      <c r="G3413" t="s">
        <v>98583</v>
      </c>
    </row>
    <row r="3414" spans="1:7" x14ac:dyDescent="0.25">
      <c r="A3414" t="s">
        <v>19799</v>
      </c>
      <c r="B3414" t="s">
        <v>40</v>
      </c>
      <c r="C3414">
        <v>6.6</v>
      </c>
      <c r="D3414" s="10">
        <v>38353</v>
      </c>
      <c r="E3414" s="8">
        <v>43951</v>
      </c>
      <c r="F3414" t="s">
        <v>19803</v>
      </c>
      <c r="G3414" t="s">
        <v>19804</v>
      </c>
    </row>
    <row r="3415" spans="1:7" x14ac:dyDescent="0.25">
      <c r="A3415" t="s">
        <v>19805</v>
      </c>
      <c r="B3415" t="s">
        <v>40</v>
      </c>
      <c r="C3415">
        <v>3.1</v>
      </c>
      <c r="D3415" s="10">
        <v>40985</v>
      </c>
      <c r="E3415" s="8">
        <v>43951</v>
      </c>
      <c r="F3415" t="s">
        <v>19810</v>
      </c>
      <c r="G3415" t="s">
        <v>19811</v>
      </c>
    </row>
    <row r="3416" spans="1:7" x14ac:dyDescent="0.25">
      <c r="A3416" t="s">
        <v>19812</v>
      </c>
      <c r="B3416" t="s">
        <v>40</v>
      </c>
      <c r="C3416">
        <v>7.3</v>
      </c>
      <c r="D3416" s="10">
        <v>40130</v>
      </c>
      <c r="E3416" s="8">
        <v>43951</v>
      </c>
      <c r="F3416" t="s">
        <v>19817</v>
      </c>
      <c r="G3416" t="s">
        <v>19818</v>
      </c>
    </row>
    <row r="3417" spans="1:7" x14ac:dyDescent="0.25">
      <c r="A3417" t="s">
        <v>19819</v>
      </c>
      <c r="B3417" t="s">
        <v>40</v>
      </c>
      <c r="C3417">
        <v>3.3</v>
      </c>
      <c r="D3417" s="10">
        <v>39264</v>
      </c>
      <c r="E3417" s="8">
        <v>43951</v>
      </c>
      <c r="F3417" t="s">
        <v>19825</v>
      </c>
      <c r="G3417" t="s">
        <v>19826</v>
      </c>
    </row>
    <row r="3418" spans="1:7" x14ac:dyDescent="0.25">
      <c r="A3418" t="s">
        <v>19827</v>
      </c>
      <c r="B3418" t="s">
        <v>25</v>
      </c>
      <c r="C3418">
        <v>5.4</v>
      </c>
      <c r="D3418" s="10">
        <v>41651</v>
      </c>
      <c r="E3418" s="8">
        <v>43950</v>
      </c>
      <c r="F3418" t="s">
        <v>19833</v>
      </c>
      <c r="G3418" t="s">
        <v>98583</v>
      </c>
    </row>
    <row r="3419" spans="1:7" x14ac:dyDescent="0.25">
      <c r="A3419" t="s">
        <v>19834</v>
      </c>
      <c r="B3419" t="s">
        <v>25</v>
      </c>
      <c r="C3419">
        <v>7.2</v>
      </c>
      <c r="D3419" s="10">
        <v>43309</v>
      </c>
      <c r="E3419" s="8">
        <v>43950</v>
      </c>
      <c r="F3419" t="s">
        <v>19837</v>
      </c>
      <c r="G3419" t="s">
        <v>19838</v>
      </c>
    </row>
    <row r="3420" spans="1:7" x14ac:dyDescent="0.25">
      <c r="A3420" t="s">
        <v>19839</v>
      </c>
      <c r="B3420" t="s">
        <v>25</v>
      </c>
      <c r="C3420">
        <v>6.7</v>
      </c>
      <c r="D3420" s="10">
        <v>43384</v>
      </c>
      <c r="E3420" s="8">
        <v>43950</v>
      </c>
      <c r="F3420" t="s">
        <v>19843</v>
      </c>
      <c r="G3420" t="s">
        <v>19844</v>
      </c>
    </row>
    <row r="3421" spans="1:7" x14ac:dyDescent="0.25">
      <c r="A3421" t="s">
        <v>19845</v>
      </c>
      <c r="B3421" t="s">
        <v>25</v>
      </c>
      <c r="C3421">
        <v>7.1</v>
      </c>
      <c r="D3421" s="10">
        <v>40272</v>
      </c>
      <c r="E3421" s="8">
        <v>43950</v>
      </c>
      <c r="F3421" t="s">
        <v>19848</v>
      </c>
      <c r="G3421" t="s">
        <v>19849</v>
      </c>
    </row>
    <row r="3422" spans="1:7" x14ac:dyDescent="0.25">
      <c r="A3422" t="s">
        <v>19850</v>
      </c>
      <c r="B3422" t="s">
        <v>40</v>
      </c>
      <c r="C3422">
        <v>7.9</v>
      </c>
      <c r="D3422" s="10">
        <v>43950</v>
      </c>
      <c r="E3422" s="8">
        <v>43950</v>
      </c>
      <c r="F3422" t="s">
        <v>19856</v>
      </c>
      <c r="G3422" t="s">
        <v>19857</v>
      </c>
    </row>
    <row r="3423" spans="1:7" x14ac:dyDescent="0.25">
      <c r="A3423" t="s">
        <v>19858</v>
      </c>
      <c r="B3423" t="s">
        <v>25</v>
      </c>
      <c r="C3423">
        <v>8</v>
      </c>
      <c r="D3423" s="10">
        <v>43798</v>
      </c>
      <c r="E3423" s="8">
        <v>43950</v>
      </c>
      <c r="F3423" t="s">
        <v>19863</v>
      </c>
      <c r="G3423" t="s">
        <v>19864</v>
      </c>
    </row>
    <row r="3424" spans="1:7" x14ac:dyDescent="0.25">
      <c r="A3424" t="s">
        <v>19865</v>
      </c>
      <c r="B3424" t="s">
        <v>40</v>
      </c>
      <c r="C3424">
        <v>6.3</v>
      </c>
      <c r="D3424" s="10">
        <v>43950</v>
      </c>
      <c r="E3424" s="8">
        <v>43950</v>
      </c>
      <c r="F3424" t="s">
        <v>19869</v>
      </c>
      <c r="G3424" t="s">
        <v>19870</v>
      </c>
    </row>
    <row r="3425" spans="1:7" x14ac:dyDescent="0.25">
      <c r="A3425" t="s">
        <v>19871</v>
      </c>
      <c r="B3425" t="s">
        <v>25</v>
      </c>
      <c r="C3425">
        <v>7.7</v>
      </c>
      <c r="D3425" s="10">
        <v>43950</v>
      </c>
      <c r="E3425" s="8">
        <v>43950</v>
      </c>
      <c r="F3425" t="s">
        <v>19875</v>
      </c>
      <c r="G3425" t="s">
        <v>19876</v>
      </c>
    </row>
    <row r="3426" spans="1:7" x14ac:dyDescent="0.25">
      <c r="A3426" t="s">
        <v>19877</v>
      </c>
      <c r="B3426" t="s">
        <v>25</v>
      </c>
      <c r="C3426">
        <v>7</v>
      </c>
      <c r="D3426" s="10">
        <v>43853</v>
      </c>
      <c r="E3426" s="8">
        <v>43950</v>
      </c>
      <c r="F3426" t="s">
        <v>19883</v>
      </c>
      <c r="G3426" t="s">
        <v>19884</v>
      </c>
    </row>
    <row r="3427" spans="1:7" x14ac:dyDescent="0.25">
      <c r="A3427" t="s">
        <v>19885</v>
      </c>
      <c r="B3427" t="s">
        <v>40</v>
      </c>
      <c r="C3427">
        <v>5.0999999999999996</v>
      </c>
      <c r="D3427" s="10">
        <v>42355</v>
      </c>
      <c r="E3427" s="8">
        <v>43950</v>
      </c>
      <c r="F3427" t="s">
        <v>19892</v>
      </c>
      <c r="G3427" t="s">
        <v>19893</v>
      </c>
    </row>
    <row r="3428" spans="1:7" x14ac:dyDescent="0.25">
      <c r="A3428" t="s">
        <v>19894</v>
      </c>
      <c r="B3428" t="s">
        <v>40</v>
      </c>
      <c r="C3428">
        <v>7.3</v>
      </c>
      <c r="D3428" s="10">
        <v>43735</v>
      </c>
      <c r="E3428" s="8">
        <v>43950</v>
      </c>
      <c r="F3428" t="s">
        <v>19900</v>
      </c>
      <c r="G3428" t="s">
        <v>19901</v>
      </c>
    </row>
    <row r="3429" spans="1:7" x14ac:dyDescent="0.25">
      <c r="A3429" t="s">
        <v>19902</v>
      </c>
      <c r="B3429" t="s">
        <v>40</v>
      </c>
      <c r="C3429">
        <v>3.5</v>
      </c>
      <c r="D3429" s="10">
        <v>43762</v>
      </c>
      <c r="E3429" s="8">
        <v>43949</v>
      </c>
      <c r="F3429" t="s">
        <v>19908</v>
      </c>
      <c r="G3429" t="s">
        <v>19909</v>
      </c>
    </row>
    <row r="3430" spans="1:7" x14ac:dyDescent="0.25">
      <c r="A3430" t="s">
        <v>19910</v>
      </c>
      <c r="B3430" t="s">
        <v>40</v>
      </c>
      <c r="C3430">
        <v>5.5</v>
      </c>
      <c r="D3430" s="10">
        <v>43636</v>
      </c>
      <c r="E3430" s="8">
        <v>43949</v>
      </c>
      <c r="F3430" t="s">
        <v>19918</v>
      </c>
      <c r="G3430" t="s">
        <v>19919</v>
      </c>
    </row>
    <row r="3431" spans="1:7" x14ac:dyDescent="0.25">
      <c r="A3431" t="s">
        <v>19920</v>
      </c>
      <c r="B3431" t="s">
        <v>25</v>
      </c>
      <c r="C3431">
        <v>7.9</v>
      </c>
      <c r="D3431" s="10">
        <v>43948</v>
      </c>
      <c r="E3431" s="8">
        <v>43948</v>
      </c>
      <c r="F3431" t="s">
        <v>19925</v>
      </c>
      <c r="G3431" t="s">
        <v>19926</v>
      </c>
    </row>
    <row r="3432" spans="1:7" x14ac:dyDescent="0.25">
      <c r="A3432" t="s">
        <v>19927</v>
      </c>
      <c r="B3432" t="s">
        <v>40</v>
      </c>
      <c r="C3432">
        <v>4.8</v>
      </c>
      <c r="D3432" s="10">
        <v>43875</v>
      </c>
      <c r="E3432" s="8">
        <v>43948</v>
      </c>
      <c r="F3432" t="s">
        <v>19932</v>
      </c>
      <c r="G3432" t="s">
        <v>19933</v>
      </c>
    </row>
    <row r="3433" spans="1:7" x14ac:dyDescent="0.25">
      <c r="A3433" t="s">
        <v>19934</v>
      </c>
      <c r="B3433" t="s">
        <v>40</v>
      </c>
      <c r="C3433">
        <v>7.2</v>
      </c>
      <c r="D3433" s="10">
        <v>43483</v>
      </c>
      <c r="E3433" s="8">
        <v>43948</v>
      </c>
      <c r="F3433" t="s">
        <v>19941</v>
      </c>
      <c r="G3433" t="s">
        <v>19942</v>
      </c>
    </row>
    <row r="3434" spans="1:7" x14ac:dyDescent="0.25">
      <c r="A3434" t="s">
        <v>19943</v>
      </c>
      <c r="B3434" t="s">
        <v>40</v>
      </c>
      <c r="C3434">
        <v>1.7</v>
      </c>
      <c r="D3434" s="10">
        <v>43826</v>
      </c>
      <c r="E3434" s="8">
        <v>43948</v>
      </c>
      <c r="F3434" t="s">
        <v>19949</v>
      </c>
      <c r="G3434" t="s">
        <v>19950</v>
      </c>
    </row>
    <row r="3435" spans="1:7" x14ac:dyDescent="0.25">
      <c r="A3435" t="s">
        <v>19951</v>
      </c>
      <c r="B3435" t="s">
        <v>25</v>
      </c>
      <c r="C3435">
        <v>7.7</v>
      </c>
      <c r="D3435" s="10">
        <v>43947</v>
      </c>
      <c r="E3435" s="8">
        <v>43947</v>
      </c>
      <c r="F3435" t="s">
        <v>19955</v>
      </c>
      <c r="G3435" t="s">
        <v>19956</v>
      </c>
    </row>
    <row r="3436" spans="1:7" x14ac:dyDescent="0.25">
      <c r="A3436" t="s">
        <v>19957</v>
      </c>
      <c r="B3436" t="s">
        <v>40</v>
      </c>
      <c r="C3436">
        <v>6.9</v>
      </c>
      <c r="D3436" s="10">
        <v>43034</v>
      </c>
      <c r="E3436" s="8">
        <v>43947</v>
      </c>
      <c r="F3436" t="s">
        <v>19962</v>
      </c>
      <c r="G3436" t="s">
        <v>19963</v>
      </c>
    </row>
    <row r="3437" spans="1:7" x14ac:dyDescent="0.25">
      <c r="A3437" t="s">
        <v>19964</v>
      </c>
      <c r="B3437" t="s">
        <v>25</v>
      </c>
      <c r="C3437">
        <v>6.9</v>
      </c>
      <c r="D3437" s="10">
        <v>43926</v>
      </c>
      <c r="E3437" s="8">
        <v>43947</v>
      </c>
      <c r="F3437" t="s">
        <v>19968</v>
      </c>
      <c r="G3437" t="s">
        <v>19969</v>
      </c>
    </row>
    <row r="3438" spans="1:7" x14ac:dyDescent="0.25">
      <c r="A3438" t="s">
        <v>19970</v>
      </c>
      <c r="B3438" t="s">
        <v>40</v>
      </c>
      <c r="C3438">
        <v>6.5</v>
      </c>
      <c r="D3438" s="10">
        <v>43882</v>
      </c>
      <c r="E3438" s="8">
        <v>43945</v>
      </c>
      <c r="F3438" t="s">
        <v>19975</v>
      </c>
      <c r="G3438" t="s">
        <v>19976</v>
      </c>
    </row>
    <row r="3439" spans="1:7" x14ac:dyDescent="0.25">
      <c r="A3439" t="s">
        <v>19977</v>
      </c>
      <c r="B3439" t="s">
        <v>40</v>
      </c>
      <c r="C3439">
        <v>7.2</v>
      </c>
      <c r="D3439" s="10">
        <v>43945</v>
      </c>
      <c r="E3439" s="8">
        <v>43945</v>
      </c>
      <c r="F3439" t="s">
        <v>19982</v>
      </c>
      <c r="G3439" t="s">
        <v>98583</v>
      </c>
    </row>
    <row r="3440" spans="1:7" x14ac:dyDescent="0.25">
      <c r="A3440" t="s">
        <v>19983</v>
      </c>
      <c r="B3440" t="s">
        <v>40</v>
      </c>
      <c r="C3440">
        <v>6.7</v>
      </c>
      <c r="D3440" s="10">
        <v>43945</v>
      </c>
      <c r="E3440" s="8">
        <v>43945</v>
      </c>
      <c r="F3440" t="s">
        <v>19990</v>
      </c>
      <c r="G3440" t="s">
        <v>19991</v>
      </c>
    </row>
    <row r="3441" spans="1:7" x14ac:dyDescent="0.25">
      <c r="A3441" t="s">
        <v>19992</v>
      </c>
      <c r="B3441" t="s">
        <v>25</v>
      </c>
      <c r="C3441">
        <v>7.5</v>
      </c>
      <c r="D3441" s="10">
        <v>43945</v>
      </c>
      <c r="E3441" s="8">
        <v>43945</v>
      </c>
      <c r="F3441" t="s">
        <v>19996</v>
      </c>
      <c r="G3441" t="s">
        <v>19997</v>
      </c>
    </row>
    <row r="3442" spans="1:7" x14ac:dyDescent="0.25">
      <c r="A3442" t="s">
        <v>19998</v>
      </c>
      <c r="B3442" t="s">
        <v>40</v>
      </c>
      <c r="C3442">
        <v>7.3</v>
      </c>
      <c r="D3442" s="10">
        <v>26255</v>
      </c>
      <c r="E3442" s="8">
        <v>43945</v>
      </c>
      <c r="F3442" t="s">
        <v>20005</v>
      </c>
      <c r="G3442" t="s">
        <v>20006</v>
      </c>
    </row>
    <row r="3443" spans="1:7" x14ac:dyDescent="0.25">
      <c r="A3443" t="s">
        <v>20007</v>
      </c>
      <c r="B3443" t="s">
        <v>40</v>
      </c>
      <c r="C3443">
        <v>8.1</v>
      </c>
      <c r="D3443" s="10">
        <v>21870</v>
      </c>
      <c r="E3443" s="8">
        <v>43945</v>
      </c>
      <c r="F3443" t="s">
        <v>20012</v>
      </c>
      <c r="G3443" t="s">
        <v>20013</v>
      </c>
    </row>
    <row r="3444" spans="1:7" x14ac:dyDescent="0.25">
      <c r="A3444" t="s">
        <v>20014</v>
      </c>
      <c r="B3444" t="s">
        <v>40</v>
      </c>
      <c r="C3444">
        <v>7.7</v>
      </c>
      <c r="D3444" s="10">
        <v>25235</v>
      </c>
      <c r="E3444" s="8">
        <v>43945</v>
      </c>
      <c r="F3444" t="s">
        <v>20019</v>
      </c>
      <c r="G3444" t="s">
        <v>20020</v>
      </c>
    </row>
    <row r="3445" spans="1:7" x14ac:dyDescent="0.25">
      <c r="A3445" t="s">
        <v>20021</v>
      </c>
      <c r="B3445" t="s">
        <v>40</v>
      </c>
      <c r="C3445">
        <v>7.5</v>
      </c>
      <c r="D3445" s="10">
        <v>22850</v>
      </c>
      <c r="E3445" s="8">
        <v>43945</v>
      </c>
      <c r="F3445" t="s">
        <v>20027</v>
      </c>
      <c r="G3445" t="s">
        <v>20028</v>
      </c>
    </row>
    <row r="3446" spans="1:7" x14ac:dyDescent="0.25">
      <c r="A3446" t="s">
        <v>20029</v>
      </c>
      <c r="B3446" t="s">
        <v>40</v>
      </c>
      <c r="C3446">
        <v>7.3</v>
      </c>
      <c r="D3446" s="10">
        <v>29859</v>
      </c>
      <c r="E3446" s="8">
        <v>43945</v>
      </c>
      <c r="F3446" t="s">
        <v>20033</v>
      </c>
      <c r="G3446" t="s">
        <v>20034</v>
      </c>
    </row>
    <row r="3447" spans="1:7" x14ac:dyDescent="0.25">
      <c r="A3447" t="s">
        <v>20035</v>
      </c>
      <c r="B3447" t="s">
        <v>40</v>
      </c>
      <c r="C3447">
        <v>7.5</v>
      </c>
      <c r="D3447" s="10">
        <v>23487</v>
      </c>
      <c r="E3447" s="8">
        <v>43945</v>
      </c>
      <c r="F3447" t="s">
        <v>20040</v>
      </c>
      <c r="G3447" t="s">
        <v>20041</v>
      </c>
    </row>
    <row r="3448" spans="1:7" x14ac:dyDescent="0.25">
      <c r="A3448" t="s">
        <v>20042</v>
      </c>
      <c r="B3448" t="s">
        <v>40</v>
      </c>
      <c r="C3448">
        <v>7.4</v>
      </c>
      <c r="D3448" s="10">
        <v>29636</v>
      </c>
      <c r="E3448" s="8">
        <v>43945</v>
      </c>
      <c r="F3448" t="s">
        <v>20046</v>
      </c>
      <c r="G3448" t="s">
        <v>20047</v>
      </c>
    </row>
    <row r="3449" spans="1:7" x14ac:dyDescent="0.25">
      <c r="A3449" t="s">
        <v>20048</v>
      </c>
      <c r="B3449" t="s">
        <v>40</v>
      </c>
      <c r="C3449">
        <v>7.2</v>
      </c>
      <c r="D3449" s="10">
        <v>24425</v>
      </c>
      <c r="E3449" s="8">
        <v>43945</v>
      </c>
      <c r="F3449" t="s">
        <v>20053</v>
      </c>
      <c r="G3449" t="s">
        <v>20054</v>
      </c>
    </row>
    <row r="3450" spans="1:7" x14ac:dyDescent="0.25">
      <c r="A3450" t="s">
        <v>20055</v>
      </c>
      <c r="B3450" t="s">
        <v>40</v>
      </c>
      <c r="C3450">
        <v>7.1</v>
      </c>
      <c r="D3450" s="10">
        <v>28951</v>
      </c>
      <c r="E3450" s="8">
        <v>43944</v>
      </c>
      <c r="F3450" t="s">
        <v>20059</v>
      </c>
      <c r="G3450" t="s">
        <v>20060</v>
      </c>
    </row>
    <row r="3451" spans="1:7" x14ac:dyDescent="0.25">
      <c r="A3451" t="s">
        <v>20061</v>
      </c>
      <c r="B3451" t="s">
        <v>40</v>
      </c>
      <c r="C3451">
        <v>4.5999999999999996</v>
      </c>
      <c r="D3451" s="10">
        <v>26361</v>
      </c>
      <c r="E3451" s="8">
        <v>43944</v>
      </c>
      <c r="F3451" t="s">
        <v>20066</v>
      </c>
      <c r="G3451" t="s">
        <v>20067</v>
      </c>
    </row>
    <row r="3452" spans="1:7" x14ac:dyDescent="0.25">
      <c r="A3452" t="s">
        <v>20068</v>
      </c>
      <c r="B3452" t="s">
        <v>40</v>
      </c>
      <c r="C3452">
        <v>7.2</v>
      </c>
      <c r="D3452" s="10">
        <v>30538</v>
      </c>
      <c r="E3452" s="8">
        <v>43944</v>
      </c>
      <c r="F3452" t="s">
        <v>20075</v>
      </c>
      <c r="G3452" t="s">
        <v>20076</v>
      </c>
    </row>
    <row r="3453" spans="1:7" x14ac:dyDescent="0.25">
      <c r="A3453" t="s">
        <v>20077</v>
      </c>
      <c r="B3453" t="s">
        <v>40</v>
      </c>
      <c r="C3453">
        <v>2.6</v>
      </c>
      <c r="D3453" s="10">
        <v>43685</v>
      </c>
      <c r="E3453" s="8">
        <v>43944</v>
      </c>
      <c r="F3453" t="s">
        <v>20083</v>
      </c>
      <c r="G3453" t="s">
        <v>20084</v>
      </c>
    </row>
    <row r="3454" spans="1:7" x14ac:dyDescent="0.25">
      <c r="A3454" t="s">
        <v>20085</v>
      </c>
      <c r="B3454" t="s">
        <v>40</v>
      </c>
      <c r="C3454">
        <v>5.3</v>
      </c>
      <c r="D3454" s="10">
        <v>43853</v>
      </c>
      <c r="E3454" s="8">
        <v>43944</v>
      </c>
      <c r="F3454" t="s">
        <v>20090</v>
      </c>
      <c r="G3454" t="s">
        <v>20091</v>
      </c>
    </row>
    <row r="3455" spans="1:7" x14ac:dyDescent="0.25">
      <c r="A3455" t="s">
        <v>20092</v>
      </c>
      <c r="B3455" t="s">
        <v>25</v>
      </c>
      <c r="C3455">
        <v>6.3</v>
      </c>
      <c r="D3455" s="10">
        <v>43944</v>
      </c>
      <c r="E3455" s="8">
        <v>43944</v>
      </c>
      <c r="F3455" t="s">
        <v>20096</v>
      </c>
      <c r="G3455" t="s">
        <v>20097</v>
      </c>
    </row>
    <row r="3456" spans="1:7" x14ac:dyDescent="0.25">
      <c r="A3456" t="s">
        <v>20098</v>
      </c>
      <c r="B3456" t="s">
        <v>40</v>
      </c>
      <c r="C3456">
        <v>6.3</v>
      </c>
      <c r="D3456" s="10">
        <v>43931</v>
      </c>
      <c r="E3456" s="8">
        <v>43944</v>
      </c>
      <c r="F3456" t="s">
        <v>20103</v>
      </c>
      <c r="G3456" t="s">
        <v>20104</v>
      </c>
    </row>
    <row r="3457" spans="1:7" x14ac:dyDescent="0.25">
      <c r="A3457" t="s">
        <v>20105</v>
      </c>
      <c r="B3457" t="s">
        <v>40</v>
      </c>
      <c r="C3457">
        <v>6.4</v>
      </c>
      <c r="D3457" s="10">
        <v>43763</v>
      </c>
      <c r="E3457" s="8">
        <v>43943</v>
      </c>
      <c r="F3457" t="s">
        <v>20112</v>
      </c>
      <c r="G3457" t="s">
        <v>20113</v>
      </c>
    </row>
    <row r="3458" spans="1:7" x14ac:dyDescent="0.25">
      <c r="A3458" t="s">
        <v>20114</v>
      </c>
      <c r="B3458" t="s">
        <v>25</v>
      </c>
      <c r="C3458" t="s">
        <v>98583</v>
      </c>
      <c r="D3458" s="10">
        <v>43234</v>
      </c>
      <c r="E3458" s="8">
        <v>43943</v>
      </c>
      <c r="F3458" t="s">
        <v>20115</v>
      </c>
      <c r="G3458" t="s">
        <v>20116</v>
      </c>
    </row>
    <row r="3459" spans="1:7" x14ac:dyDescent="0.25">
      <c r="A3459" t="s">
        <v>20117</v>
      </c>
      <c r="B3459" t="s">
        <v>40</v>
      </c>
      <c r="C3459">
        <v>6.6</v>
      </c>
      <c r="D3459" s="10">
        <v>43692</v>
      </c>
      <c r="E3459" s="8">
        <v>43943</v>
      </c>
      <c r="F3459" t="s">
        <v>20123</v>
      </c>
      <c r="G3459" t="s">
        <v>20124</v>
      </c>
    </row>
    <row r="3460" spans="1:7" x14ac:dyDescent="0.25">
      <c r="A3460" t="s">
        <v>20125</v>
      </c>
      <c r="B3460" t="s">
        <v>40</v>
      </c>
      <c r="C3460">
        <v>7.2</v>
      </c>
      <c r="D3460" s="10">
        <v>42509</v>
      </c>
      <c r="E3460" s="8">
        <v>43943</v>
      </c>
      <c r="F3460" t="s">
        <v>20131</v>
      </c>
      <c r="G3460" t="s">
        <v>20132</v>
      </c>
    </row>
    <row r="3461" spans="1:7" x14ac:dyDescent="0.25">
      <c r="A3461" t="s">
        <v>20133</v>
      </c>
      <c r="B3461" t="s">
        <v>40</v>
      </c>
      <c r="C3461">
        <v>6.6</v>
      </c>
      <c r="D3461" s="10">
        <v>43552</v>
      </c>
      <c r="E3461" s="8">
        <v>43943</v>
      </c>
      <c r="F3461" t="s">
        <v>20138</v>
      </c>
      <c r="G3461" t="s">
        <v>20139</v>
      </c>
    </row>
    <row r="3462" spans="1:7" x14ac:dyDescent="0.25">
      <c r="A3462" t="s">
        <v>20140</v>
      </c>
      <c r="B3462" t="s">
        <v>40</v>
      </c>
      <c r="C3462">
        <v>7.7</v>
      </c>
      <c r="D3462" s="10">
        <v>29572</v>
      </c>
      <c r="E3462" s="8">
        <v>43943</v>
      </c>
      <c r="F3462" t="s">
        <v>20145</v>
      </c>
      <c r="G3462" t="s">
        <v>20146</v>
      </c>
    </row>
    <row r="3463" spans="1:7" x14ac:dyDescent="0.25">
      <c r="A3463" t="s">
        <v>20147</v>
      </c>
      <c r="B3463" t="s">
        <v>40</v>
      </c>
      <c r="C3463">
        <v>6.4</v>
      </c>
      <c r="D3463" s="10">
        <v>43943</v>
      </c>
      <c r="E3463" s="8">
        <v>43943</v>
      </c>
      <c r="F3463" t="s">
        <v>20154</v>
      </c>
      <c r="G3463" t="s">
        <v>20155</v>
      </c>
    </row>
    <row r="3464" spans="1:7" x14ac:dyDescent="0.25">
      <c r="A3464" t="s">
        <v>20156</v>
      </c>
      <c r="B3464" t="s">
        <v>40</v>
      </c>
      <c r="C3464">
        <v>4.8</v>
      </c>
      <c r="D3464" s="10">
        <v>43943</v>
      </c>
      <c r="E3464" s="8">
        <v>43943</v>
      </c>
      <c r="F3464" t="s">
        <v>20163</v>
      </c>
      <c r="G3464" t="s">
        <v>20164</v>
      </c>
    </row>
    <row r="3465" spans="1:7" x14ac:dyDescent="0.25">
      <c r="A3465" t="s">
        <v>20165</v>
      </c>
      <c r="B3465" t="s">
        <v>25</v>
      </c>
      <c r="C3465">
        <v>7</v>
      </c>
      <c r="D3465" s="10">
        <v>43856</v>
      </c>
      <c r="E3465" s="8">
        <v>43943</v>
      </c>
      <c r="F3465" t="s">
        <v>20170</v>
      </c>
      <c r="G3465" t="s">
        <v>98583</v>
      </c>
    </row>
    <row r="3466" spans="1:7" x14ac:dyDescent="0.25">
      <c r="A3466" t="s">
        <v>20171</v>
      </c>
      <c r="B3466" t="s">
        <v>40</v>
      </c>
      <c r="C3466">
        <v>7</v>
      </c>
      <c r="D3466" s="10">
        <v>43943</v>
      </c>
      <c r="E3466" s="8">
        <v>43943</v>
      </c>
      <c r="F3466" t="s">
        <v>20177</v>
      </c>
      <c r="G3466" t="s">
        <v>20178</v>
      </c>
    </row>
    <row r="3467" spans="1:7" x14ac:dyDescent="0.25">
      <c r="A3467" t="s">
        <v>20179</v>
      </c>
      <c r="B3467" t="s">
        <v>25</v>
      </c>
      <c r="C3467">
        <v>3.9</v>
      </c>
      <c r="D3467" s="10">
        <v>43943</v>
      </c>
      <c r="E3467" s="8">
        <v>43943</v>
      </c>
      <c r="F3467" t="s">
        <v>20183</v>
      </c>
      <c r="G3467" t="s">
        <v>98583</v>
      </c>
    </row>
    <row r="3468" spans="1:7" x14ac:dyDescent="0.25">
      <c r="A3468" t="s">
        <v>20184</v>
      </c>
      <c r="B3468" t="s">
        <v>40</v>
      </c>
      <c r="C3468">
        <v>6.5</v>
      </c>
      <c r="D3468" s="10">
        <v>41655</v>
      </c>
      <c r="E3468" s="8">
        <v>43943</v>
      </c>
      <c r="F3468" t="s">
        <v>20191</v>
      </c>
      <c r="G3468" t="s">
        <v>20192</v>
      </c>
    </row>
    <row r="3469" spans="1:7" x14ac:dyDescent="0.25">
      <c r="A3469" t="s">
        <v>20193</v>
      </c>
      <c r="B3469" t="s">
        <v>40</v>
      </c>
      <c r="C3469">
        <v>4.9000000000000004</v>
      </c>
      <c r="D3469" s="10">
        <v>43686</v>
      </c>
      <c r="E3469" s="8">
        <v>43942</v>
      </c>
      <c r="F3469" t="s">
        <v>20198</v>
      </c>
      <c r="G3469" t="s">
        <v>20199</v>
      </c>
    </row>
    <row r="3470" spans="1:7" x14ac:dyDescent="0.25">
      <c r="A3470" t="s">
        <v>20200</v>
      </c>
      <c r="B3470" t="s">
        <v>40</v>
      </c>
      <c r="C3470">
        <v>6.6</v>
      </c>
      <c r="D3470" s="10">
        <v>43433</v>
      </c>
      <c r="E3470" s="8">
        <v>43942</v>
      </c>
      <c r="F3470" t="s">
        <v>20206</v>
      </c>
      <c r="G3470" t="s">
        <v>20207</v>
      </c>
    </row>
    <row r="3471" spans="1:7" x14ac:dyDescent="0.25">
      <c r="A3471" t="s">
        <v>20208</v>
      </c>
      <c r="B3471" t="s">
        <v>40</v>
      </c>
      <c r="C3471">
        <v>7.7</v>
      </c>
      <c r="D3471" s="10">
        <v>41880</v>
      </c>
      <c r="E3471" s="8">
        <v>43942</v>
      </c>
      <c r="F3471" t="s">
        <v>20216</v>
      </c>
      <c r="G3471" t="s">
        <v>20217</v>
      </c>
    </row>
    <row r="3472" spans="1:7" x14ac:dyDescent="0.25">
      <c r="A3472" t="s">
        <v>20218</v>
      </c>
      <c r="B3472" t="s">
        <v>40</v>
      </c>
      <c r="C3472">
        <v>7</v>
      </c>
      <c r="D3472" s="10">
        <v>43854</v>
      </c>
      <c r="E3472" s="8">
        <v>43942</v>
      </c>
      <c r="F3472" t="s">
        <v>20225</v>
      </c>
      <c r="G3472" t="s">
        <v>20226</v>
      </c>
    </row>
    <row r="3473" spans="1:7" x14ac:dyDescent="0.25">
      <c r="A3473" t="s">
        <v>20227</v>
      </c>
      <c r="B3473" t="s">
        <v>40</v>
      </c>
      <c r="C3473">
        <v>6.7</v>
      </c>
      <c r="D3473" s="10">
        <v>43756</v>
      </c>
      <c r="E3473" s="8">
        <v>43941</v>
      </c>
      <c r="F3473" t="s">
        <v>20236</v>
      </c>
      <c r="G3473" t="s">
        <v>20237</v>
      </c>
    </row>
    <row r="3474" spans="1:7" x14ac:dyDescent="0.25">
      <c r="A3474" t="s">
        <v>20238</v>
      </c>
      <c r="B3474" t="s">
        <v>25</v>
      </c>
      <c r="C3474">
        <v>8.3000000000000007</v>
      </c>
      <c r="D3474" s="10">
        <v>43941</v>
      </c>
      <c r="E3474" s="8">
        <v>43941</v>
      </c>
      <c r="F3474" t="s">
        <v>20244</v>
      </c>
      <c r="G3474" t="s">
        <v>98583</v>
      </c>
    </row>
    <row r="3475" spans="1:7" x14ac:dyDescent="0.25">
      <c r="A3475" t="s">
        <v>20245</v>
      </c>
      <c r="B3475" t="s">
        <v>25</v>
      </c>
      <c r="C3475">
        <v>6.6</v>
      </c>
      <c r="D3475" s="10">
        <v>43941</v>
      </c>
      <c r="E3475" s="8">
        <v>43941</v>
      </c>
      <c r="F3475" t="s">
        <v>20249</v>
      </c>
      <c r="G3475" t="s">
        <v>20250</v>
      </c>
    </row>
    <row r="3476" spans="1:7" x14ac:dyDescent="0.25">
      <c r="A3476" t="s">
        <v>20251</v>
      </c>
      <c r="B3476" t="s">
        <v>25</v>
      </c>
      <c r="C3476">
        <v>9.1999999999999993</v>
      </c>
      <c r="D3476" s="10">
        <v>43940</v>
      </c>
      <c r="E3476" s="8">
        <v>43941</v>
      </c>
      <c r="F3476" t="s">
        <v>20256</v>
      </c>
      <c r="G3476" t="s">
        <v>20257</v>
      </c>
    </row>
    <row r="3477" spans="1:7" x14ac:dyDescent="0.25">
      <c r="A3477" t="s">
        <v>20258</v>
      </c>
      <c r="B3477" t="s">
        <v>40</v>
      </c>
      <c r="C3477">
        <v>6.9</v>
      </c>
      <c r="D3477" s="10">
        <v>43875</v>
      </c>
      <c r="E3477" s="8">
        <v>43940</v>
      </c>
      <c r="F3477" t="s">
        <v>20264</v>
      </c>
      <c r="G3477" t="s">
        <v>20265</v>
      </c>
    </row>
    <row r="3478" spans="1:7" x14ac:dyDescent="0.25">
      <c r="A3478" t="s">
        <v>20266</v>
      </c>
      <c r="B3478" t="s">
        <v>40</v>
      </c>
      <c r="C3478">
        <v>6.1</v>
      </c>
      <c r="D3478" s="10">
        <v>40823</v>
      </c>
      <c r="E3478" s="8">
        <v>43938</v>
      </c>
      <c r="F3478" t="s">
        <v>20271</v>
      </c>
      <c r="G3478" t="s">
        <v>20272</v>
      </c>
    </row>
    <row r="3479" spans="1:7" x14ac:dyDescent="0.25">
      <c r="A3479" t="s">
        <v>20273</v>
      </c>
      <c r="B3479" t="s">
        <v>25</v>
      </c>
      <c r="C3479">
        <v>8.1999999999999993</v>
      </c>
      <c r="D3479" s="10">
        <v>43938</v>
      </c>
      <c r="E3479" s="8">
        <v>43938</v>
      </c>
      <c r="F3479" t="s">
        <v>20277</v>
      </c>
      <c r="G3479" t="s">
        <v>20278</v>
      </c>
    </row>
    <row r="3480" spans="1:7" x14ac:dyDescent="0.25">
      <c r="A3480" t="s">
        <v>20279</v>
      </c>
      <c r="B3480" t="s">
        <v>25</v>
      </c>
      <c r="C3480">
        <v>7.5</v>
      </c>
      <c r="D3480" s="10">
        <v>43772</v>
      </c>
      <c r="E3480" s="8">
        <v>43938</v>
      </c>
      <c r="F3480" t="s">
        <v>20284</v>
      </c>
      <c r="G3480" t="s">
        <v>20285</v>
      </c>
    </row>
    <row r="3481" spans="1:7" x14ac:dyDescent="0.25">
      <c r="A3481" t="s">
        <v>20286</v>
      </c>
      <c r="B3481" t="s">
        <v>40</v>
      </c>
      <c r="C3481">
        <v>5.9</v>
      </c>
      <c r="D3481" s="10">
        <v>43602</v>
      </c>
      <c r="E3481" s="8">
        <v>43938</v>
      </c>
      <c r="F3481" t="s">
        <v>20293</v>
      </c>
      <c r="G3481" t="s">
        <v>20294</v>
      </c>
    </row>
    <row r="3482" spans="1:7" x14ac:dyDescent="0.25">
      <c r="A3482" t="s">
        <v>20295</v>
      </c>
      <c r="B3482" t="s">
        <v>40</v>
      </c>
      <c r="C3482">
        <v>6.1</v>
      </c>
      <c r="D3482" s="10">
        <v>43938</v>
      </c>
      <c r="E3482" s="8">
        <v>43938</v>
      </c>
      <c r="F3482" t="s">
        <v>20302</v>
      </c>
      <c r="G3482" t="s">
        <v>20303</v>
      </c>
    </row>
    <row r="3483" spans="1:7" x14ac:dyDescent="0.25">
      <c r="A3483" t="s">
        <v>20304</v>
      </c>
      <c r="B3483" t="s">
        <v>40</v>
      </c>
      <c r="C3483">
        <v>6.2</v>
      </c>
      <c r="D3483" s="10">
        <v>43804</v>
      </c>
      <c r="E3483" s="8">
        <v>43938</v>
      </c>
      <c r="F3483" t="s">
        <v>20308</v>
      </c>
      <c r="G3483" t="s">
        <v>20309</v>
      </c>
    </row>
    <row r="3484" spans="1:7" x14ac:dyDescent="0.25">
      <c r="A3484" t="s">
        <v>20310</v>
      </c>
      <c r="B3484" t="s">
        <v>25</v>
      </c>
      <c r="C3484">
        <v>5.3</v>
      </c>
      <c r="D3484" s="10">
        <v>43938</v>
      </c>
      <c r="E3484" s="8">
        <v>43938</v>
      </c>
      <c r="F3484" t="s">
        <v>20314</v>
      </c>
      <c r="G3484" t="s">
        <v>20315</v>
      </c>
    </row>
    <row r="3485" spans="1:7" x14ac:dyDescent="0.25">
      <c r="A3485" t="s">
        <v>20316</v>
      </c>
      <c r="B3485" t="s">
        <v>25</v>
      </c>
      <c r="C3485">
        <v>4.5</v>
      </c>
      <c r="D3485" s="10">
        <v>43938</v>
      </c>
      <c r="E3485" s="8">
        <v>43938</v>
      </c>
      <c r="F3485" t="s">
        <v>20321</v>
      </c>
      <c r="G3485" t="s">
        <v>20322</v>
      </c>
    </row>
    <row r="3486" spans="1:7" x14ac:dyDescent="0.25">
      <c r="A3486" t="s">
        <v>20323</v>
      </c>
      <c r="B3486" t="s">
        <v>40</v>
      </c>
      <c r="C3486">
        <v>4.9000000000000004</v>
      </c>
      <c r="D3486" s="10">
        <v>43938</v>
      </c>
      <c r="E3486" s="8">
        <v>43938</v>
      </c>
      <c r="F3486" t="s">
        <v>20328</v>
      </c>
      <c r="G3486" t="s">
        <v>98583</v>
      </c>
    </row>
    <row r="3487" spans="1:7" x14ac:dyDescent="0.25">
      <c r="A3487" t="s">
        <v>20329</v>
      </c>
      <c r="B3487" t="s">
        <v>40</v>
      </c>
      <c r="C3487">
        <v>5.7</v>
      </c>
      <c r="D3487" s="10">
        <v>43938</v>
      </c>
      <c r="E3487" s="8">
        <v>43938</v>
      </c>
      <c r="F3487" t="s">
        <v>20335</v>
      </c>
      <c r="G3487" t="s">
        <v>20336</v>
      </c>
    </row>
    <row r="3488" spans="1:7" x14ac:dyDescent="0.25">
      <c r="A3488" t="s">
        <v>20337</v>
      </c>
      <c r="B3488" t="s">
        <v>25</v>
      </c>
      <c r="C3488">
        <v>6.8</v>
      </c>
      <c r="D3488" s="10">
        <v>43938</v>
      </c>
      <c r="E3488" s="8">
        <v>43938</v>
      </c>
      <c r="F3488" t="s">
        <v>20342</v>
      </c>
      <c r="G3488" t="s">
        <v>20343</v>
      </c>
    </row>
    <row r="3489" spans="1:7" x14ac:dyDescent="0.25">
      <c r="A3489" t="s">
        <v>20344</v>
      </c>
      <c r="B3489" t="s">
        <v>25</v>
      </c>
      <c r="C3489">
        <v>6.9</v>
      </c>
      <c r="D3489" s="10">
        <v>43922</v>
      </c>
      <c r="E3489" s="8">
        <v>43938</v>
      </c>
      <c r="F3489" t="s">
        <v>20347</v>
      </c>
      <c r="G3489" t="s">
        <v>20348</v>
      </c>
    </row>
    <row r="3490" spans="1:7" x14ac:dyDescent="0.25">
      <c r="A3490" t="s">
        <v>20349</v>
      </c>
      <c r="B3490" t="s">
        <v>40</v>
      </c>
      <c r="C3490">
        <v>7.2</v>
      </c>
      <c r="D3490" s="10">
        <v>41202</v>
      </c>
      <c r="E3490" s="8">
        <v>43937</v>
      </c>
      <c r="F3490" t="s">
        <v>20356</v>
      </c>
      <c r="G3490" t="s">
        <v>20357</v>
      </c>
    </row>
    <row r="3491" spans="1:7" x14ac:dyDescent="0.25">
      <c r="A3491" t="s">
        <v>20358</v>
      </c>
      <c r="B3491" t="s">
        <v>40</v>
      </c>
      <c r="C3491">
        <v>7.2</v>
      </c>
      <c r="D3491" s="10">
        <v>28062</v>
      </c>
      <c r="E3491" s="8">
        <v>43937</v>
      </c>
      <c r="F3491" t="s">
        <v>20363</v>
      </c>
      <c r="G3491" t="s">
        <v>20364</v>
      </c>
    </row>
    <row r="3492" spans="1:7" x14ac:dyDescent="0.25">
      <c r="A3492" t="s">
        <v>20365</v>
      </c>
      <c r="B3492" t="s">
        <v>40</v>
      </c>
      <c r="C3492" t="s">
        <v>98583</v>
      </c>
      <c r="D3492" s="10" t="s">
        <v>98583</v>
      </c>
      <c r="E3492" s="8">
        <v>43937</v>
      </c>
      <c r="F3492" t="s">
        <v>20366</v>
      </c>
      <c r="G3492" t="s">
        <v>98583</v>
      </c>
    </row>
    <row r="3493" spans="1:7" x14ac:dyDescent="0.25">
      <c r="A3493" t="s">
        <v>20367</v>
      </c>
      <c r="B3493" t="s">
        <v>40</v>
      </c>
      <c r="C3493">
        <v>5.7</v>
      </c>
      <c r="D3493" s="10">
        <v>39789</v>
      </c>
      <c r="E3493" s="8">
        <v>43937</v>
      </c>
      <c r="F3493" t="s">
        <v>20373</v>
      </c>
      <c r="G3493" t="s">
        <v>20374</v>
      </c>
    </row>
    <row r="3494" spans="1:7" x14ac:dyDescent="0.25">
      <c r="A3494" t="s">
        <v>20375</v>
      </c>
      <c r="B3494" t="s">
        <v>40</v>
      </c>
      <c r="C3494" t="s">
        <v>98583</v>
      </c>
      <c r="D3494" s="10">
        <v>39875</v>
      </c>
      <c r="E3494" s="8">
        <v>43937</v>
      </c>
      <c r="F3494" t="s">
        <v>20376</v>
      </c>
      <c r="G3494" t="s">
        <v>98583</v>
      </c>
    </row>
    <row r="3495" spans="1:7" x14ac:dyDescent="0.25">
      <c r="A3495" t="s">
        <v>20377</v>
      </c>
      <c r="B3495" t="s">
        <v>40</v>
      </c>
      <c r="C3495">
        <v>7</v>
      </c>
      <c r="D3495" s="10">
        <v>39045</v>
      </c>
      <c r="E3495" s="8">
        <v>43937</v>
      </c>
      <c r="F3495" t="s">
        <v>20383</v>
      </c>
      <c r="G3495" t="s">
        <v>20384</v>
      </c>
    </row>
    <row r="3496" spans="1:7" x14ac:dyDescent="0.25">
      <c r="A3496" t="s">
        <v>20385</v>
      </c>
      <c r="B3496" t="s">
        <v>40</v>
      </c>
      <c r="C3496">
        <v>4.8</v>
      </c>
      <c r="D3496" s="10">
        <v>43805</v>
      </c>
      <c r="E3496" s="8">
        <v>43937</v>
      </c>
      <c r="F3496" t="s">
        <v>20393</v>
      </c>
      <c r="G3496" t="s">
        <v>20394</v>
      </c>
    </row>
    <row r="3497" spans="1:7" x14ac:dyDescent="0.25">
      <c r="A3497" t="s">
        <v>20395</v>
      </c>
      <c r="B3497" t="s">
        <v>40</v>
      </c>
      <c r="C3497">
        <v>7.2</v>
      </c>
      <c r="D3497" s="10">
        <v>38959</v>
      </c>
      <c r="E3497" s="8">
        <v>43937</v>
      </c>
      <c r="F3497" t="s">
        <v>20399</v>
      </c>
      <c r="G3497" t="s">
        <v>20400</v>
      </c>
    </row>
    <row r="3498" spans="1:7" x14ac:dyDescent="0.25">
      <c r="A3498" t="s">
        <v>20401</v>
      </c>
      <c r="B3498" t="s">
        <v>40</v>
      </c>
      <c r="C3498">
        <v>6.4</v>
      </c>
      <c r="D3498" s="10">
        <v>43895</v>
      </c>
      <c r="E3498" s="8">
        <v>43937</v>
      </c>
      <c r="F3498" t="s">
        <v>20407</v>
      </c>
      <c r="G3498" t="s">
        <v>20408</v>
      </c>
    </row>
    <row r="3499" spans="1:7" x14ac:dyDescent="0.25">
      <c r="A3499" t="s">
        <v>20409</v>
      </c>
      <c r="B3499" t="s">
        <v>40</v>
      </c>
      <c r="C3499">
        <v>5.2</v>
      </c>
      <c r="D3499" s="10">
        <v>43847</v>
      </c>
      <c r="E3499" s="8">
        <v>43937</v>
      </c>
      <c r="F3499" t="s">
        <v>20415</v>
      </c>
      <c r="G3499" t="s">
        <v>20416</v>
      </c>
    </row>
    <row r="3500" spans="1:7" x14ac:dyDescent="0.25">
      <c r="A3500" t="s">
        <v>20417</v>
      </c>
      <c r="B3500" t="s">
        <v>40</v>
      </c>
      <c r="C3500">
        <v>6.1</v>
      </c>
      <c r="D3500" s="10">
        <v>43728</v>
      </c>
      <c r="E3500" s="8">
        <v>43937</v>
      </c>
      <c r="F3500" t="s">
        <v>20424</v>
      </c>
      <c r="G3500" t="s">
        <v>20425</v>
      </c>
    </row>
    <row r="3501" spans="1:7" x14ac:dyDescent="0.25">
      <c r="A3501" t="s">
        <v>20426</v>
      </c>
      <c r="B3501" t="s">
        <v>40</v>
      </c>
      <c r="C3501">
        <v>6.2</v>
      </c>
      <c r="D3501" s="10">
        <v>43714</v>
      </c>
      <c r="E3501" s="8">
        <v>43936</v>
      </c>
      <c r="F3501" t="s">
        <v>20431</v>
      </c>
      <c r="G3501" t="s">
        <v>20432</v>
      </c>
    </row>
    <row r="3502" spans="1:7" x14ac:dyDescent="0.25">
      <c r="A3502" t="s">
        <v>20433</v>
      </c>
      <c r="B3502" t="s">
        <v>40</v>
      </c>
      <c r="C3502">
        <v>5.3</v>
      </c>
      <c r="D3502" s="10">
        <v>41390</v>
      </c>
      <c r="E3502" s="8">
        <v>43936</v>
      </c>
      <c r="F3502" t="s">
        <v>20438</v>
      </c>
      <c r="G3502" t="s">
        <v>20439</v>
      </c>
    </row>
    <row r="3503" spans="1:7" x14ac:dyDescent="0.25">
      <c r="A3503" t="s">
        <v>20440</v>
      </c>
      <c r="B3503" t="s">
        <v>40</v>
      </c>
      <c r="C3503">
        <v>5.5</v>
      </c>
      <c r="D3503" s="10">
        <v>42446</v>
      </c>
      <c r="E3503" s="8">
        <v>43936</v>
      </c>
      <c r="F3503" t="s">
        <v>20446</v>
      </c>
      <c r="G3503" t="s">
        <v>20447</v>
      </c>
    </row>
    <row r="3504" spans="1:7" x14ac:dyDescent="0.25">
      <c r="A3504" t="s">
        <v>20448</v>
      </c>
      <c r="B3504" t="s">
        <v>40</v>
      </c>
      <c r="C3504">
        <v>5.8</v>
      </c>
      <c r="D3504" s="10">
        <v>41899</v>
      </c>
      <c r="E3504" s="8">
        <v>43936</v>
      </c>
      <c r="F3504" t="s">
        <v>20453</v>
      </c>
      <c r="G3504" t="s">
        <v>20454</v>
      </c>
    </row>
    <row r="3505" spans="1:7" x14ac:dyDescent="0.25">
      <c r="A3505" t="s">
        <v>20455</v>
      </c>
      <c r="B3505" t="s">
        <v>25</v>
      </c>
      <c r="C3505">
        <v>8</v>
      </c>
      <c r="D3505" s="10">
        <v>43936</v>
      </c>
      <c r="E3505" s="8">
        <v>43936</v>
      </c>
      <c r="F3505" t="s">
        <v>20459</v>
      </c>
      <c r="G3505" t="s">
        <v>98583</v>
      </c>
    </row>
    <row r="3506" spans="1:7" x14ac:dyDescent="0.25">
      <c r="A3506" t="s">
        <v>20460</v>
      </c>
      <c r="B3506" t="s">
        <v>25</v>
      </c>
      <c r="C3506">
        <v>7.6</v>
      </c>
      <c r="D3506" s="10">
        <v>43936</v>
      </c>
      <c r="E3506" s="8">
        <v>43936</v>
      </c>
      <c r="F3506" t="s">
        <v>20466</v>
      </c>
      <c r="G3506" t="s">
        <v>98583</v>
      </c>
    </row>
    <row r="3507" spans="1:7" x14ac:dyDescent="0.25">
      <c r="A3507" t="s">
        <v>20467</v>
      </c>
      <c r="B3507" t="s">
        <v>25</v>
      </c>
      <c r="C3507" t="s">
        <v>98583</v>
      </c>
      <c r="D3507" s="10">
        <v>43358</v>
      </c>
      <c r="E3507" s="8">
        <v>43936</v>
      </c>
      <c r="F3507" t="s">
        <v>20468</v>
      </c>
      <c r="G3507" t="s">
        <v>20469</v>
      </c>
    </row>
    <row r="3508" spans="1:7" x14ac:dyDescent="0.25">
      <c r="A3508" t="s">
        <v>20470</v>
      </c>
      <c r="B3508" t="s">
        <v>25</v>
      </c>
      <c r="C3508">
        <v>4.8</v>
      </c>
      <c r="D3508" s="10">
        <v>42076</v>
      </c>
      <c r="E3508" s="8">
        <v>43936</v>
      </c>
      <c r="F3508" t="s">
        <v>20473</v>
      </c>
      <c r="G3508" t="s">
        <v>98583</v>
      </c>
    </row>
    <row r="3509" spans="1:7" x14ac:dyDescent="0.25">
      <c r="A3509" t="s">
        <v>20474</v>
      </c>
      <c r="B3509" t="s">
        <v>40</v>
      </c>
      <c r="C3509">
        <v>6.9</v>
      </c>
      <c r="D3509" s="10">
        <v>37553</v>
      </c>
      <c r="E3509" s="8">
        <v>43936</v>
      </c>
      <c r="F3509" t="s">
        <v>20479</v>
      </c>
      <c r="G3509" t="s">
        <v>20480</v>
      </c>
    </row>
    <row r="3510" spans="1:7" x14ac:dyDescent="0.25">
      <c r="A3510" t="s">
        <v>20481</v>
      </c>
      <c r="B3510" t="s">
        <v>25</v>
      </c>
      <c r="C3510">
        <v>7.8</v>
      </c>
      <c r="D3510" s="10">
        <v>40017</v>
      </c>
      <c r="E3510" s="8">
        <v>43936</v>
      </c>
      <c r="F3510" t="s">
        <v>20484</v>
      </c>
      <c r="G3510" t="s">
        <v>20485</v>
      </c>
    </row>
    <row r="3511" spans="1:7" x14ac:dyDescent="0.25">
      <c r="A3511" t="s">
        <v>20486</v>
      </c>
      <c r="B3511" t="s">
        <v>25</v>
      </c>
      <c r="C3511">
        <v>5.9</v>
      </c>
      <c r="D3511" s="10">
        <v>42967</v>
      </c>
      <c r="E3511" s="8">
        <v>43936</v>
      </c>
      <c r="F3511" t="s">
        <v>20490</v>
      </c>
      <c r="G3511" t="s">
        <v>20491</v>
      </c>
    </row>
    <row r="3512" spans="1:7" x14ac:dyDescent="0.25">
      <c r="A3512" t="s">
        <v>20492</v>
      </c>
      <c r="B3512" t="s">
        <v>40</v>
      </c>
      <c r="C3512">
        <v>4.7</v>
      </c>
      <c r="D3512" s="10">
        <v>43875</v>
      </c>
      <c r="E3512" s="8">
        <v>43936</v>
      </c>
      <c r="F3512" t="s">
        <v>20497</v>
      </c>
      <c r="G3512" t="s">
        <v>20498</v>
      </c>
    </row>
    <row r="3513" spans="1:7" x14ac:dyDescent="0.25">
      <c r="A3513" t="s">
        <v>20499</v>
      </c>
      <c r="B3513" t="s">
        <v>40</v>
      </c>
      <c r="C3513">
        <v>6.5</v>
      </c>
      <c r="D3513" s="10">
        <v>38924</v>
      </c>
      <c r="E3513" s="8">
        <v>43936</v>
      </c>
      <c r="F3513" t="s">
        <v>20504</v>
      </c>
      <c r="G3513" t="s">
        <v>20505</v>
      </c>
    </row>
    <row r="3514" spans="1:7" x14ac:dyDescent="0.25">
      <c r="A3514" t="s">
        <v>20506</v>
      </c>
      <c r="B3514" t="s">
        <v>40</v>
      </c>
      <c r="C3514" t="s">
        <v>98583</v>
      </c>
      <c r="D3514" s="10">
        <v>43344</v>
      </c>
      <c r="E3514" s="8">
        <v>43936</v>
      </c>
      <c r="F3514" t="s">
        <v>20508</v>
      </c>
      <c r="G3514" t="s">
        <v>20509</v>
      </c>
    </row>
    <row r="3515" spans="1:7" x14ac:dyDescent="0.25">
      <c r="A3515" t="s">
        <v>20510</v>
      </c>
      <c r="B3515" t="s">
        <v>40</v>
      </c>
      <c r="C3515">
        <v>5.7</v>
      </c>
      <c r="D3515" s="10" t="s">
        <v>98583</v>
      </c>
      <c r="E3515" s="8">
        <v>43936</v>
      </c>
      <c r="F3515" t="s">
        <v>20517</v>
      </c>
      <c r="G3515" t="s">
        <v>20518</v>
      </c>
    </row>
    <row r="3516" spans="1:7" x14ac:dyDescent="0.25">
      <c r="A3516" t="s">
        <v>20519</v>
      </c>
      <c r="B3516" t="s">
        <v>40</v>
      </c>
      <c r="C3516">
        <v>5.0999999999999996</v>
      </c>
      <c r="D3516" s="10">
        <v>39651</v>
      </c>
      <c r="E3516" s="8">
        <v>43936</v>
      </c>
      <c r="F3516" t="s">
        <v>20525</v>
      </c>
      <c r="G3516" t="s">
        <v>20526</v>
      </c>
    </row>
    <row r="3517" spans="1:7" x14ac:dyDescent="0.25">
      <c r="A3517" t="s">
        <v>20527</v>
      </c>
      <c r="B3517" t="s">
        <v>40</v>
      </c>
      <c r="C3517">
        <v>4.7</v>
      </c>
      <c r="D3517" s="10">
        <v>40345</v>
      </c>
      <c r="E3517" s="8">
        <v>43936</v>
      </c>
      <c r="F3517" t="s">
        <v>20533</v>
      </c>
      <c r="G3517" t="s">
        <v>20534</v>
      </c>
    </row>
    <row r="3518" spans="1:7" x14ac:dyDescent="0.25">
      <c r="A3518" t="s">
        <v>20535</v>
      </c>
      <c r="B3518" t="s">
        <v>40</v>
      </c>
      <c r="C3518">
        <v>6.8</v>
      </c>
      <c r="D3518" s="10">
        <v>41883</v>
      </c>
      <c r="E3518" s="8">
        <v>43936</v>
      </c>
      <c r="F3518" t="s">
        <v>20540</v>
      </c>
      <c r="G3518" t="s">
        <v>20541</v>
      </c>
    </row>
    <row r="3519" spans="1:7" x14ac:dyDescent="0.25">
      <c r="A3519" t="s">
        <v>20542</v>
      </c>
      <c r="B3519" t="s">
        <v>40</v>
      </c>
      <c r="C3519">
        <v>6.1</v>
      </c>
      <c r="D3519" s="10" t="s">
        <v>98583</v>
      </c>
      <c r="E3519" s="8">
        <v>43936</v>
      </c>
      <c r="F3519" t="s">
        <v>20547</v>
      </c>
      <c r="G3519" t="s">
        <v>20548</v>
      </c>
    </row>
    <row r="3520" spans="1:7" x14ac:dyDescent="0.25">
      <c r="A3520" t="s">
        <v>20549</v>
      </c>
      <c r="B3520" t="s">
        <v>40</v>
      </c>
      <c r="C3520">
        <v>6.8</v>
      </c>
      <c r="D3520" s="10">
        <v>43376</v>
      </c>
      <c r="E3520" s="8">
        <v>43936</v>
      </c>
      <c r="F3520" t="s">
        <v>20555</v>
      </c>
      <c r="G3520" t="s">
        <v>20556</v>
      </c>
    </row>
    <row r="3521" spans="1:7" x14ac:dyDescent="0.25">
      <c r="A3521" t="s">
        <v>20557</v>
      </c>
      <c r="B3521" t="s">
        <v>40</v>
      </c>
      <c r="C3521">
        <v>5.9</v>
      </c>
      <c r="D3521" s="10">
        <v>43935</v>
      </c>
      <c r="E3521" s="8">
        <v>43935</v>
      </c>
      <c r="F3521" t="s">
        <v>20562</v>
      </c>
      <c r="G3521" t="s">
        <v>98583</v>
      </c>
    </row>
    <row r="3522" spans="1:7" x14ac:dyDescent="0.25">
      <c r="A3522" t="s">
        <v>20563</v>
      </c>
      <c r="B3522" t="s">
        <v>40</v>
      </c>
      <c r="C3522">
        <v>6.3</v>
      </c>
      <c r="D3522" s="10">
        <v>43439</v>
      </c>
      <c r="E3522" s="8">
        <v>43935</v>
      </c>
      <c r="F3522" t="s">
        <v>20569</v>
      </c>
      <c r="G3522" t="s">
        <v>20570</v>
      </c>
    </row>
    <row r="3523" spans="1:7" x14ac:dyDescent="0.25">
      <c r="A3523" t="s">
        <v>20571</v>
      </c>
      <c r="B3523" t="s">
        <v>40</v>
      </c>
      <c r="C3523">
        <v>5.8</v>
      </c>
      <c r="D3523" s="10">
        <v>43260</v>
      </c>
      <c r="E3523" s="8">
        <v>43935</v>
      </c>
      <c r="F3523" t="s">
        <v>20576</v>
      </c>
      <c r="G3523" t="s">
        <v>20577</v>
      </c>
    </row>
    <row r="3524" spans="1:7" x14ac:dyDescent="0.25">
      <c r="A3524" t="s">
        <v>20578</v>
      </c>
      <c r="B3524" t="s">
        <v>25</v>
      </c>
      <c r="C3524">
        <v>6.2</v>
      </c>
      <c r="D3524" s="10">
        <v>41828</v>
      </c>
      <c r="E3524" s="8">
        <v>43934</v>
      </c>
      <c r="F3524" t="s">
        <v>20582</v>
      </c>
      <c r="G3524" t="s">
        <v>20583</v>
      </c>
    </row>
    <row r="3525" spans="1:7" x14ac:dyDescent="0.25">
      <c r="A3525" t="s">
        <v>20584</v>
      </c>
      <c r="B3525" t="s">
        <v>25</v>
      </c>
      <c r="C3525">
        <v>7.6</v>
      </c>
      <c r="D3525" s="10">
        <v>43832</v>
      </c>
      <c r="E3525" s="8">
        <v>43934</v>
      </c>
      <c r="F3525" t="s">
        <v>20587</v>
      </c>
      <c r="G3525" t="s">
        <v>20588</v>
      </c>
    </row>
    <row r="3526" spans="1:7" x14ac:dyDescent="0.25">
      <c r="A3526" t="s">
        <v>20589</v>
      </c>
      <c r="B3526" t="s">
        <v>40</v>
      </c>
      <c r="C3526">
        <v>6.3</v>
      </c>
      <c r="D3526" s="10">
        <v>43589</v>
      </c>
      <c r="E3526" s="8">
        <v>43934</v>
      </c>
      <c r="F3526" t="s">
        <v>20592</v>
      </c>
      <c r="G3526" t="s">
        <v>98583</v>
      </c>
    </row>
    <row r="3527" spans="1:7" x14ac:dyDescent="0.25">
      <c r="A3527" t="s">
        <v>20593</v>
      </c>
      <c r="B3527" t="s">
        <v>25</v>
      </c>
      <c r="C3527">
        <v>7.3</v>
      </c>
      <c r="D3527" s="10">
        <v>43931</v>
      </c>
      <c r="E3527" s="8">
        <v>43934</v>
      </c>
      <c r="F3527" t="s">
        <v>20597</v>
      </c>
      <c r="G3527" t="s">
        <v>20598</v>
      </c>
    </row>
    <row r="3528" spans="1:7" x14ac:dyDescent="0.25">
      <c r="A3528" t="s">
        <v>20599</v>
      </c>
      <c r="B3528" t="s">
        <v>40</v>
      </c>
      <c r="C3528">
        <v>4.2</v>
      </c>
      <c r="D3528" s="10">
        <v>43805</v>
      </c>
      <c r="E3528" s="8">
        <v>43934</v>
      </c>
      <c r="F3528" t="s">
        <v>20604</v>
      </c>
      <c r="G3528" t="s">
        <v>20605</v>
      </c>
    </row>
    <row r="3529" spans="1:7" x14ac:dyDescent="0.25">
      <c r="A3529" t="s">
        <v>20606</v>
      </c>
      <c r="B3529" t="s">
        <v>40</v>
      </c>
      <c r="C3529">
        <v>5.2</v>
      </c>
      <c r="D3529" s="10">
        <v>42837</v>
      </c>
      <c r="E3529" s="8">
        <v>43933</v>
      </c>
      <c r="F3529" t="s">
        <v>20611</v>
      </c>
      <c r="G3529" t="s">
        <v>20612</v>
      </c>
    </row>
    <row r="3530" spans="1:7" x14ac:dyDescent="0.25">
      <c r="A3530" t="s">
        <v>20613</v>
      </c>
      <c r="B3530" t="s">
        <v>40</v>
      </c>
      <c r="C3530">
        <v>5.5</v>
      </c>
      <c r="D3530" s="10">
        <v>43567</v>
      </c>
      <c r="E3530" s="8">
        <v>43933</v>
      </c>
      <c r="F3530" t="s">
        <v>20620</v>
      </c>
      <c r="G3530" t="s">
        <v>20621</v>
      </c>
    </row>
    <row r="3531" spans="1:7" x14ac:dyDescent="0.25">
      <c r="A3531" t="s">
        <v>20622</v>
      </c>
      <c r="B3531" t="s">
        <v>25</v>
      </c>
      <c r="C3531" t="s">
        <v>98583</v>
      </c>
      <c r="D3531" s="10">
        <v>43112</v>
      </c>
      <c r="E3531" s="8">
        <v>43932</v>
      </c>
      <c r="F3531" t="s">
        <v>20623</v>
      </c>
      <c r="G3531" t="s">
        <v>20624</v>
      </c>
    </row>
    <row r="3532" spans="1:7" x14ac:dyDescent="0.25">
      <c r="A3532" t="s">
        <v>20625</v>
      </c>
      <c r="B3532" t="s">
        <v>40</v>
      </c>
      <c r="C3532">
        <v>7</v>
      </c>
      <c r="D3532" s="10">
        <v>40452</v>
      </c>
      <c r="E3532" s="8">
        <v>43932</v>
      </c>
      <c r="F3532" t="s">
        <v>20630</v>
      </c>
      <c r="G3532" t="s">
        <v>20631</v>
      </c>
    </row>
    <row r="3533" spans="1:7" x14ac:dyDescent="0.25">
      <c r="A3533" t="s">
        <v>20632</v>
      </c>
      <c r="B3533" t="s">
        <v>40</v>
      </c>
      <c r="C3533">
        <v>6.1</v>
      </c>
      <c r="D3533" s="10">
        <v>43812</v>
      </c>
      <c r="E3533" s="8">
        <v>43931</v>
      </c>
      <c r="F3533" t="s">
        <v>20638</v>
      </c>
      <c r="G3533" t="s">
        <v>20639</v>
      </c>
    </row>
    <row r="3534" spans="1:7" x14ac:dyDescent="0.25">
      <c r="A3534" t="s">
        <v>20640</v>
      </c>
      <c r="B3534" t="s">
        <v>40</v>
      </c>
      <c r="C3534">
        <v>5.4</v>
      </c>
      <c r="D3534" s="10">
        <v>43189</v>
      </c>
      <c r="E3534" s="8">
        <v>43931</v>
      </c>
      <c r="F3534" t="s">
        <v>20646</v>
      </c>
      <c r="G3534" t="s">
        <v>20647</v>
      </c>
    </row>
    <row r="3535" spans="1:7" x14ac:dyDescent="0.25">
      <c r="A3535" t="s">
        <v>20648</v>
      </c>
      <c r="B3535" t="s">
        <v>40</v>
      </c>
      <c r="C3535">
        <v>6.5</v>
      </c>
      <c r="D3535" s="10">
        <v>43931</v>
      </c>
      <c r="E3535" s="8">
        <v>43931</v>
      </c>
      <c r="F3535" t="s">
        <v>20653</v>
      </c>
      <c r="G3535" t="s">
        <v>98583</v>
      </c>
    </row>
    <row r="3536" spans="1:7" x14ac:dyDescent="0.25">
      <c r="A3536" t="s">
        <v>20654</v>
      </c>
      <c r="B3536" t="s">
        <v>40</v>
      </c>
      <c r="C3536">
        <v>4.7</v>
      </c>
      <c r="D3536" s="10">
        <v>43931</v>
      </c>
      <c r="E3536" s="8">
        <v>43931</v>
      </c>
      <c r="F3536" t="s">
        <v>20661</v>
      </c>
      <c r="G3536" t="s">
        <v>98583</v>
      </c>
    </row>
    <row r="3537" spans="1:7" x14ac:dyDescent="0.25">
      <c r="A3537" t="s">
        <v>20662</v>
      </c>
      <c r="B3537" t="s">
        <v>40</v>
      </c>
      <c r="C3537">
        <v>6.4</v>
      </c>
      <c r="D3537" s="10">
        <v>43705</v>
      </c>
      <c r="E3537" s="8">
        <v>43931</v>
      </c>
      <c r="F3537" t="s">
        <v>20667</v>
      </c>
      <c r="G3537" t="s">
        <v>20668</v>
      </c>
    </row>
    <row r="3538" spans="1:7" x14ac:dyDescent="0.25">
      <c r="A3538" t="s">
        <v>20669</v>
      </c>
      <c r="B3538" t="s">
        <v>40</v>
      </c>
      <c r="C3538">
        <v>7.2</v>
      </c>
      <c r="D3538" s="10">
        <v>43931</v>
      </c>
      <c r="E3538" s="8">
        <v>43931</v>
      </c>
      <c r="F3538" t="s">
        <v>20675</v>
      </c>
      <c r="G3538" t="s">
        <v>20676</v>
      </c>
    </row>
    <row r="3539" spans="1:7" x14ac:dyDescent="0.25">
      <c r="A3539" t="s">
        <v>20677</v>
      </c>
      <c r="B3539" t="s">
        <v>40</v>
      </c>
      <c r="C3539">
        <v>5.5</v>
      </c>
      <c r="D3539" s="10">
        <v>43931</v>
      </c>
      <c r="E3539" s="8">
        <v>43931</v>
      </c>
      <c r="F3539" t="s">
        <v>20683</v>
      </c>
      <c r="G3539" t="s">
        <v>20684</v>
      </c>
    </row>
    <row r="3540" spans="1:7" x14ac:dyDescent="0.25">
      <c r="A3540" t="s">
        <v>20685</v>
      </c>
      <c r="B3540" t="s">
        <v>25</v>
      </c>
      <c r="C3540">
        <v>5.0999999999999996</v>
      </c>
      <c r="D3540" s="10">
        <v>43931</v>
      </c>
      <c r="E3540" s="8">
        <v>43931</v>
      </c>
      <c r="F3540" t="s">
        <v>20690</v>
      </c>
      <c r="G3540" t="s">
        <v>20691</v>
      </c>
    </row>
    <row r="3541" spans="1:7" x14ac:dyDescent="0.25">
      <c r="A3541" t="s">
        <v>20692</v>
      </c>
      <c r="B3541" t="s">
        <v>25</v>
      </c>
      <c r="C3541">
        <v>6.8</v>
      </c>
      <c r="D3541" s="10">
        <v>44061</v>
      </c>
      <c r="E3541" s="8">
        <v>43931</v>
      </c>
      <c r="F3541" t="s">
        <v>20695</v>
      </c>
      <c r="G3541" t="s">
        <v>20696</v>
      </c>
    </row>
    <row r="3542" spans="1:7" x14ac:dyDescent="0.25">
      <c r="A3542" t="s">
        <v>20697</v>
      </c>
      <c r="B3542" t="s">
        <v>40</v>
      </c>
      <c r="C3542">
        <v>6.6</v>
      </c>
      <c r="D3542" s="10">
        <v>41726</v>
      </c>
      <c r="E3542" s="8">
        <v>43931</v>
      </c>
      <c r="F3542" t="s">
        <v>20704</v>
      </c>
      <c r="G3542" t="s">
        <v>20705</v>
      </c>
    </row>
    <row r="3543" spans="1:7" x14ac:dyDescent="0.25">
      <c r="A3543" t="s">
        <v>20706</v>
      </c>
      <c r="B3543" t="s">
        <v>40</v>
      </c>
      <c r="C3543">
        <v>2.8</v>
      </c>
      <c r="D3543" s="10">
        <v>43777</v>
      </c>
      <c r="E3543" s="8">
        <v>43931</v>
      </c>
      <c r="F3543" t="s">
        <v>20712</v>
      </c>
      <c r="G3543" t="s">
        <v>20713</v>
      </c>
    </row>
    <row r="3544" spans="1:7" x14ac:dyDescent="0.25">
      <c r="A3544" t="s">
        <v>20714</v>
      </c>
      <c r="B3544" t="s">
        <v>40</v>
      </c>
      <c r="C3544">
        <v>7</v>
      </c>
      <c r="D3544" s="10">
        <v>43048</v>
      </c>
      <c r="E3544" s="8">
        <v>43930</v>
      </c>
      <c r="F3544" t="s">
        <v>20719</v>
      </c>
      <c r="G3544" t="s">
        <v>20720</v>
      </c>
    </row>
    <row r="3545" spans="1:7" x14ac:dyDescent="0.25">
      <c r="A3545" t="s">
        <v>20721</v>
      </c>
      <c r="B3545" t="s">
        <v>40</v>
      </c>
      <c r="C3545">
        <v>4.9000000000000004</v>
      </c>
      <c r="D3545" s="10">
        <v>43406</v>
      </c>
      <c r="E3545" s="8">
        <v>43930</v>
      </c>
      <c r="F3545" t="s">
        <v>20727</v>
      </c>
      <c r="G3545" t="s">
        <v>20728</v>
      </c>
    </row>
    <row r="3546" spans="1:7" x14ac:dyDescent="0.25">
      <c r="A3546" t="s">
        <v>20729</v>
      </c>
      <c r="B3546" t="s">
        <v>40</v>
      </c>
      <c r="C3546">
        <v>5.9</v>
      </c>
      <c r="D3546" s="10">
        <v>43714</v>
      </c>
      <c r="E3546" s="8">
        <v>43930</v>
      </c>
      <c r="F3546" t="s">
        <v>20735</v>
      </c>
      <c r="G3546" t="s">
        <v>20736</v>
      </c>
    </row>
    <row r="3547" spans="1:7" x14ac:dyDescent="0.25">
      <c r="A3547" t="s">
        <v>20737</v>
      </c>
      <c r="B3547" t="s">
        <v>25</v>
      </c>
      <c r="C3547">
        <v>7.4</v>
      </c>
      <c r="D3547" s="10">
        <v>43930</v>
      </c>
      <c r="E3547" s="8">
        <v>43930</v>
      </c>
      <c r="F3547" t="s">
        <v>20741</v>
      </c>
      <c r="G3547" t="s">
        <v>98583</v>
      </c>
    </row>
    <row r="3548" spans="1:7" x14ac:dyDescent="0.25">
      <c r="A3548" t="s">
        <v>20742</v>
      </c>
      <c r="B3548" t="s">
        <v>25</v>
      </c>
      <c r="C3548">
        <v>6.5</v>
      </c>
      <c r="D3548" s="10" t="s">
        <v>98583</v>
      </c>
      <c r="E3548" s="8">
        <v>43930</v>
      </c>
      <c r="F3548" t="s">
        <v>20745</v>
      </c>
      <c r="G3548" t="s">
        <v>20746</v>
      </c>
    </row>
    <row r="3549" spans="1:7" x14ac:dyDescent="0.25">
      <c r="A3549" t="s">
        <v>20747</v>
      </c>
      <c r="B3549" t="s">
        <v>40</v>
      </c>
      <c r="C3549">
        <v>5.6</v>
      </c>
      <c r="D3549" s="10">
        <v>43864</v>
      </c>
      <c r="E3549" s="8">
        <v>43930</v>
      </c>
      <c r="F3549" t="s">
        <v>20752</v>
      </c>
      <c r="G3549" t="s">
        <v>20753</v>
      </c>
    </row>
    <row r="3550" spans="1:7" x14ac:dyDescent="0.25">
      <c r="A3550" t="s">
        <v>20754</v>
      </c>
      <c r="B3550" t="s">
        <v>40</v>
      </c>
      <c r="C3550">
        <v>6.7</v>
      </c>
      <c r="D3550" s="10">
        <v>42965</v>
      </c>
      <c r="E3550" s="8">
        <v>43930</v>
      </c>
      <c r="F3550" t="s">
        <v>20760</v>
      </c>
      <c r="G3550" t="s">
        <v>20761</v>
      </c>
    </row>
    <row r="3551" spans="1:7" x14ac:dyDescent="0.25">
      <c r="A3551" t="s">
        <v>20762</v>
      </c>
      <c r="B3551" t="s">
        <v>40</v>
      </c>
      <c r="C3551">
        <v>7.5</v>
      </c>
      <c r="D3551" s="10">
        <v>40278</v>
      </c>
      <c r="E3551" s="8">
        <v>43929</v>
      </c>
      <c r="F3551" t="s">
        <v>20765</v>
      </c>
      <c r="G3551" t="s">
        <v>98583</v>
      </c>
    </row>
    <row r="3552" spans="1:7" x14ac:dyDescent="0.25">
      <c r="A3552" t="s">
        <v>20766</v>
      </c>
      <c r="B3552" t="s">
        <v>40</v>
      </c>
      <c r="C3552">
        <v>6</v>
      </c>
      <c r="D3552" s="10">
        <v>41936</v>
      </c>
      <c r="E3552" s="8">
        <v>43929</v>
      </c>
      <c r="F3552" t="s">
        <v>20771</v>
      </c>
      <c r="G3552" t="s">
        <v>20772</v>
      </c>
    </row>
    <row r="3553" spans="1:7" x14ac:dyDescent="0.25">
      <c r="A3553" t="s">
        <v>20773</v>
      </c>
      <c r="B3553" t="s">
        <v>40</v>
      </c>
      <c r="C3553">
        <v>6.9</v>
      </c>
      <c r="D3553" s="10">
        <v>42333</v>
      </c>
      <c r="E3553" s="8">
        <v>43929</v>
      </c>
      <c r="F3553" t="s">
        <v>20779</v>
      </c>
      <c r="G3553" t="s">
        <v>20780</v>
      </c>
    </row>
    <row r="3554" spans="1:7" x14ac:dyDescent="0.25">
      <c r="A3554" t="s">
        <v>20781</v>
      </c>
      <c r="B3554" t="s">
        <v>40</v>
      </c>
      <c r="C3554">
        <v>5.2</v>
      </c>
      <c r="D3554" s="10">
        <v>42272</v>
      </c>
      <c r="E3554" s="8">
        <v>43929</v>
      </c>
      <c r="F3554" t="s">
        <v>20784</v>
      </c>
      <c r="G3554" t="s">
        <v>20785</v>
      </c>
    </row>
    <row r="3555" spans="1:7" x14ac:dyDescent="0.25">
      <c r="A3555" t="s">
        <v>20786</v>
      </c>
      <c r="B3555" t="s">
        <v>40</v>
      </c>
      <c r="C3555">
        <v>9.1</v>
      </c>
      <c r="D3555" s="10">
        <v>43498</v>
      </c>
      <c r="E3555" s="8">
        <v>43929</v>
      </c>
      <c r="F3555" t="s">
        <v>20792</v>
      </c>
      <c r="G3555" t="s">
        <v>20793</v>
      </c>
    </row>
    <row r="3556" spans="1:7" x14ac:dyDescent="0.25">
      <c r="A3556" t="s">
        <v>20794</v>
      </c>
      <c r="B3556" t="s">
        <v>40</v>
      </c>
      <c r="C3556">
        <v>7.3</v>
      </c>
      <c r="D3556" s="10">
        <v>41536</v>
      </c>
      <c r="E3556" s="8">
        <v>43929</v>
      </c>
      <c r="F3556" t="s">
        <v>20798</v>
      </c>
      <c r="G3556" t="s">
        <v>20799</v>
      </c>
    </row>
    <row r="3557" spans="1:7" x14ac:dyDescent="0.25">
      <c r="A3557" t="s">
        <v>20800</v>
      </c>
      <c r="B3557" t="s">
        <v>40</v>
      </c>
      <c r="C3557">
        <v>6.5</v>
      </c>
      <c r="D3557" s="10">
        <v>42131</v>
      </c>
      <c r="E3557" s="8">
        <v>43929</v>
      </c>
      <c r="F3557" t="s">
        <v>20804</v>
      </c>
      <c r="G3557" t="s">
        <v>20805</v>
      </c>
    </row>
    <row r="3558" spans="1:7" x14ac:dyDescent="0.25">
      <c r="A3558" t="s">
        <v>20806</v>
      </c>
      <c r="B3558" t="s">
        <v>40</v>
      </c>
      <c r="C3558">
        <v>5.9</v>
      </c>
      <c r="D3558" s="10">
        <v>42482</v>
      </c>
      <c r="E3558" s="8">
        <v>43929</v>
      </c>
      <c r="F3558" t="s">
        <v>20809</v>
      </c>
      <c r="G3558" t="s">
        <v>20810</v>
      </c>
    </row>
    <row r="3559" spans="1:7" x14ac:dyDescent="0.25">
      <c r="A3559" t="s">
        <v>20811</v>
      </c>
      <c r="B3559" t="s">
        <v>40</v>
      </c>
      <c r="C3559">
        <v>6.8</v>
      </c>
      <c r="D3559" s="10">
        <v>37287</v>
      </c>
      <c r="E3559" s="8">
        <v>43929</v>
      </c>
      <c r="F3559" t="s">
        <v>20819</v>
      </c>
      <c r="G3559" t="s">
        <v>20820</v>
      </c>
    </row>
    <row r="3560" spans="1:7" x14ac:dyDescent="0.25">
      <c r="A3560" t="s">
        <v>20821</v>
      </c>
      <c r="B3560" t="s">
        <v>40</v>
      </c>
      <c r="C3560">
        <v>6.5</v>
      </c>
      <c r="D3560" s="10">
        <v>40192</v>
      </c>
      <c r="E3560" s="8">
        <v>43929</v>
      </c>
      <c r="F3560" t="s">
        <v>20826</v>
      </c>
      <c r="G3560" t="s">
        <v>20827</v>
      </c>
    </row>
    <row r="3561" spans="1:7" x14ac:dyDescent="0.25">
      <c r="A3561" t="s">
        <v>20828</v>
      </c>
      <c r="B3561" t="s">
        <v>25</v>
      </c>
      <c r="C3561">
        <v>7.1</v>
      </c>
      <c r="D3561" s="10">
        <v>42725</v>
      </c>
      <c r="E3561" s="8">
        <v>43929</v>
      </c>
      <c r="F3561" t="s">
        <v>20837</v>
      </c>
      <c r="G3561" t="s">
        <v>20838</v>
      </c>
    </row>
    <row r="3562" spans="1:7" x14ac:dyDescent="0.25">
      <c r="A3562" t="s">
        <v>20839</v>
      </c>
      <c r="B3562" t="s">
        <v>25</v>
      </c>
      <c r="C3562">
        <v>6.4</v>
      </c>
      <c r="D3562" s="10">
        <v>43923</v>
      </c>
      <c r="E3562" s="8">
        <v>43929</v>
      </c>
      <c r="F3562" t="s">
        <v>20842</v>
      </c>
      <c r="G3562" t="s">
        <v>20843</v>
      </c>
    </row>
    <row r="3563" spans="1:7" x14ac:dyDescent="0.25">
      <c r="A3563" t="s">
        <v>20844</v>
      </c>
      <c r="B3563" t="s">
        <v>40</v>
      </c>
      <c r="C3563">
        <v>6.4</v>
      </c>
      <c r="D3563" s="10">
        <v>43488</v>
      </c>
      <c r="E3563" s="8">
        <v>43929</v>
      </c>
      <c r="F3563" t="s">
        <v>20850</v>
      </c>
      <c r="G3563" t="s">
        <v>20851</v>
      </c>
    </row>
    <row r="3564" spans="1:7" x14ac:dyDescent="0.25">
      <c r="A3564" t="s">
        <v>20852</v>
      </c>
      <c r="B3564" t="s">
        <v>40</v>
      </c>
      <c r="C3564">
        <v>5.3</v>
      </c>
      <c r="D3564" s="10">
        <v>44061</v>
      </c>
      <c r="E3564" s="8">
        <v>43928</v>
      </c>
      <c r="F3564" t="s">
        <v>20857</v>
      </c>
      <c r="G3564" t="s">
        <v>20858</v>
      </c>
    </row>
    <row r="3565" spans="1:7" x14ac:dyDescent="0.25">
      <c r="A3565" t="s">
        <v>20859</v>
      </c>
      <c r="B3565" t="s">
        <v>25</v>
      </c>
      <c r="C3565">
        <v>2</v>
      </c>
      <c r="D3565" s="10">
        <v>42430</v>
      </c>
      <c r="E3565" s="8">
        <v>43928</v>
      </c>
      <c r="F3565" t="s">
        <v>20865</v>
      </c>
      <c r="G3565" t="s">
        <v>20866</v>
      </c>
    </row>
    <row r="3566" spans="1:7" x14ac:dyDescent="0.25">
      <c r="A3566" t="s">
        <v>20867</v>
      </c>
      <c r="B3566" t="s">
        <v>25</v>
      </c>
      <c r="C3566">
        <v>7.2</v>
      </c>
      <c r="D3566" s="10">
        <v>43091</v>
      </c>
      <c r="E3566" s="8">
        <v>43928</v>
      </c>
      <c r="F3566" t="s">
        <v>20869</v>
      </c>
      <c r="G3566" t="s">
        <v>20870</v>
      </c>
    </row>
    <row r="3567" spans="1:7" x14ac:dyDescent="0.25">
      <c r="A3567" t="s">
        <v>20871</v>
      </c>
      <c r="B3567" t="s">
        <v>25</v>
      </c>
      <c r="C3567">
        <v>7.7</v>
      </c>
      <c r="D3567" s="10">
        <v>43157</v>
      </c>
      <c r="E3567" s="8">
        <v>43928</v>
      </c>
      <c r="F3567" t="s">
        <v>20876</v>
      </c>
      <c r="G3567" t="s">
        <v>20877</v>
      </c>
    </row>
    <row r="3568" spans="1:7" x14ac:dyDescent="0.25">
      <c r="A3568" t="s">
        <v>20878</v>
      </c>
      <c r="B3568" t="s">
        <v>25</v>
      </c>
      <c r="C3568">
        <v>7.7</v>
      </c>
      <c r="D3568" s="10">
        <v>36506</v>
      </c>
      <c r="E3568" s="8">
        <v>43928</v>
      </c>
      <c r="F3568" t="s">
        <v>20881</v>
      </c>
      <c r="G3568" t="s">
        <v>20882</v>
      </c>
    </row>
    <row r="3569" spans="1:7" x14ac:dyDescent="0.25">
      <c r="A3569" t="s">
        <v>20883</v>
      </c>
      <c r="B3569" t="s">
        <v>25</v>
      </c>
      <c r="C3569">
        <v>7.4</v>
      </c>
      <c r="D3569" s="10">
        <v>43495</v>
      </c>
      <c r="E3569" s="8">
        <v>43928</v>
      </c>
      <c r="F3569" t="s">
        <v>20886</v>
      </c>
      <c r="G3569" t="s">
        <v>20887</v>
      </c>
    </row>
    <row r="3570" spans="1:7" x14ac:dyDescent="0.25">
      <c r="A3570" t="s">
        <v>20888</v>
      </c>
      <c r="B3570" t="s">
        <v>25</v>
      </c>
      <c r="C3570">
        <v>6.6</v>
      </c>
      <c r="D3570" s="10">
        <v>42785</v>
      </c>
      <c r="E3570" s="8">
        <v>43928</v>
      </c>
      <c r="F3570" t="s">
        <v>20891</v>
      </c>
      <c r="G3570" t="s">
        <v>20892</v>
      </c>
    </row>
    <row r="3571" spans="1:7" x14ac:dyDescent="0.25">
      <c r="A3571" t="s">
        <v>20893</v>
      </c>
      <c r="B3571" t="s">
        <v>25</v>
      </c>
      <c r="C3571" t="s">
        <v>98583</v>
      </c>
      <c r="D3571" s="10" t="s">
        <v>98583</v>
      </c>
      <c r="E3571" s="8">
        <v>43928</v>
      </c>
      <c r="F3571" t="s">
        <v>20894</v>
      </c>
      <c r="G3571" t="s">
        <v>98583</v>
      </c>
    </row>
    <row r="3572" spans="1:7" x14ac:dyDescent="0.25">
      <c r="A3572" t="s">
        <v>20895</v>
      </c>
      <c r="B3572" t="s">
        <v>40</v>
      </c>
      <c r="C3572">
        <v>6.8</v>
      </c>
      <c r="D3572" s="10">
        <v>42367</v>
      </c>
      <c r="E3572" s="8">
        <v>43928</v>
      </c>
      <c r="F3572" t="s">
        <v>20899</v>
      </c>
      <c r="G3572" t="s">
        <v>20900</v>
      </c>
    </row>
    <row r="3573" spans="1:7" x14ac:dyDescent="0.25">
      <c r="A3573" t="s">
        <v>20901</v>
      </c>
      <c r="B3573" t="s">
        <v>40</v>
      </c>
      <c r="C3573">
        <v>6.4</v>
      </c>
      <c r="D3573" s="10">
        <v>43280</v>
      </c>
      <c r="E3573" s="8">
        <v>43928</v>
      </c>
      <c r="F3573" t="s">
        <v>20905</v>
      </c>
      <c r="G3573" t="s">
        <v>20906</v>
      </c>
    </row>
    <row r="3574" spans="1:7" x14ac:dyDescent="0.25">
      <c r="A3574" t="s">
        <v>20907</v>
      </c>
      <c r="B3574" t="s">
        <v>25</v>
      </c>
      <c r="C3574">
        <v>7</v>
      </c>
      <c r="D3574" s="10">
        <v>43924</v>
      </c>
      <c r="E3574" s="8">
        <v>43928</v>
      </c>
      <c r="F3574" t="s">
        <v>20910</v>
      </c>
      <c r="G3574" t="s">
        <v>20911</v>
      </c>
    </row>
    <row r="3575" spans="1:7" x14ac:dyDescent="0.25">
      <c r="A3575" t="s">
        <v>20912</v>
      </c>
      <c r="B3575" t="s">
        <v>40</v>
      </c>
      <c r="C3575" t="s">
        <v>98583</v>
      </c>
      <c r="D3575" s="10" t="s">
        <v>98583</v>
      </c>
      <c r="E3575" s="8">
        <v>43928</v>
      </c>
      <c r="F3575" t="s">
        <v>20913</v>
      </c>
      <c r="G3575" t="s">
        <v>20914</v>
      </c>
    </row>
    <row r="3576" spans="1:7" x14ac:dyDescent="0.25">
      <c r="A3576" t="s">
        <v>20915</v>
      </c>
      <c r="B3576" t="s">
        <v>25</v>
      </c>
      <c r="C3576">
        <v>6.3</v>
      </c>
      <c r="D3576" s="10">
        <v>43927</v>
      </c>
      <c r="E3576" s="8">
        <v>43927</v>
      </c>
      <c r="F3576" t="s">
        <v>20920</v>
      </c>
      <c r="G3576" t="s">
        <v>98583</v>
      </c>
    </row>
    <row r="3577" spans="1:7" x14ac:dyDescent="0.25">
      <c r="A3577" t="s">
        <v>20921</v>
      </c>
      <c r="B3577" t="s">
        <v>40</v>
      </c>
      <c r="C3577">
        <v>6.4</v>
      </c>
      <c r="D3577" s="10">
        <v>43970</v>
      </c>
      <c r="E3577" s="8">
        <v>43927</v>
      </c>
      <c r="F3577" t="s">
        <v>20926</v>
      </c>
      <c r="G3577" t="s">
        <v>20927</v>
      </c>
    </row>
    <row r="3578" spans="1:7" x14ac:dyDescent="0.25">
      <c r="A3578" t="s">
        <v>20928</v>
      </c>
      <c r="B3578" t="s">
        <v>40</v>
      </c>
      <c r="C3578" t="s">
        <v>98583</v>
      </c>
      <c r="D3578" s="10" t="s">
        <v>98583</v>
      </c>
      <c r="E3578" s="8">
        <v>43926</v>
      </c>
      <c r="F3578" t="s">
        <v>20929</v>
      </c>
      <c r="G3578" t="s">
        <v>20930</v>
      </c>
    </row>
    <row r="3579" spans="1:7" x14ac:dyDescent="0.25">
      <c r="A3579" t="s">
        <v>20931</v>
      </c>
      <c r="B3579" t="s">
        <v>40</v>
      </c>
      <c r="C3579">
        <v>4.5999999999999996</v>
      </c>
      <c r="D3579" s="10">
        <v>43805</v>
      </c>
      <c r="E3579" s="8">
        <v>43926</v>
      </c>
      <c r="F3579" t="s">
        <v>20937</v>
      </c>
      <c r="G3579" t="s">
        <v>20938</v>
      </c>
    </row>
    <row r="3580" spans="1:7" x14ac:dyDescent="0.25">
      <c r="A3580" t="s">
        <v>20939</v>
      </c>
      <c r="B3580" t="s">
        <v>40</v>
      </c>
      <c r="C3580">
        <v>1.9</v>
      </c>
      <c r="D3580" s="10">
        <v>43804</v>
      </c>
      <c r="E3580" s="8">
        <v>43925</v>
      </c>
      <c r="F3580" t="s">
        <v>20943</v>
      </c>
      <c r="G3580" t="s">
        <v>20944</v>
      </c>
    </row>
    <row r="3581" spans="1:7" x14ac:dyDescent="0.25">
      <c r="A3581" t="s">
        <v>20945</v>
      </c>
      <c r="B3581" t="s">
        <v>40</v>
      </c>
      <c r="C3581">
        <v>6.1</v>
      </c>
      <c r="D3581" s="10">
        <v>42315</v>
      </c>
      <c r="E3581" s="8">
        <v>43925</v>
      </c>
      <c r="F3581" t="s">
        <v>20950</v>
      </c>
      <c r="G3581" t="s">
        <v>20951</v>
      </c>
    </row>
    <row r="3582" spans="1:7" x14ac:dyDescent="0.25">
      <c r="A3582" t="s">
        <v>20952</v>
      </c>
      <c r="B3582" t="s">
        <v>40</v>
      </c>
      <c r="C3582">
        <v>6.4</v>
      </c>
      <c r="D3582" s="10">
        <v>43882</v>
      </c>
      <c r="E3582" s="8">
        <v>43925</v>
      </c>
      <c r="F3582" t="s">
        <v>20958</v>
      </c>
      <c r="G3582" t="s">
        <v>20959</v>
      </c>
    </row>
    <row r="3583" spans="1:7" x14ac:dyDescent="0.25">
      <c r="A3583" t="s">
        <v>20960</v>
      </c>
      <c r="B3583" t="s">
        <v>40</v>
      </c>
      <c r="C3583" t="s">
        <v>98583</v>
      </c>
      <c r="D3583" s="10">
        <v>43295</v>
      </c>
      <c r="E3583" s="8">
        <v>43925</v>
      </c>
      <c r="F3583" t="s">
        <v>20961</v>
      </c>
      <c r="G3583" t="s">
        <v>20962</v>
      </c>
    </row>
    <row r="3584" spans="1:7" x14ac:dyDescent="0.25">
      <c r="A3584" t="s">
        <v>20963</v>
      </c>
      <c r="B3584" t="s">
        <v>40</v>
      </c>
      <c r="C3584">
        <v>5.8</v>
      </c>
      <c r="D3584" s="10">
        <v>43078</v>
      </c>
      <c r="E3584" s="8">
        <v>43925</v>
      </c>
      <c r="F3584" t="s">
        <v>20967</v>
      </c>
      <c r="G3584" t="s">
        <v>20968</v>
      </c>
    </row>
    <row r="3585" spans="1:7" x14ac:dyDescent="0.25">
      <c r="A3585" t="s">
        <v>20969</v>
      </c>
      <c r="B3585" t="s">
        <v>40</v>
      </c>
      <c r="C3585">
        <v>6.4</v>
      </c>
      <c r="D3585" s="10">
        <v>43008</v>
      </c>
      <c r="E3585" s="8">
        <v>43925</v>
      </c>
      <c r="F3585" t="s">
        <v>20975</v>
      </c>
      <c r="G3585" t="s">
        <v>20976</v>
      </c>
    </row>
    <row r="3586" spans="1:7" x14ac:dyDescent="0.25">
      <c r="A3586" t="s">
        <v>20977</v>
      </c>
      <c r="B3586" t="s">
        <v>40</v>
      </c>
      <c r="C3586">
        <v>6.1</v>
      </c>
      <c r="D3586" s="10">
        <v>43491</v>
      </c>
      <c r="E3586" s="8">
        <v>43925</v>
      </c>
      <c r="F3586" t="s">
        <v>20980</v>
      </c>
      <c r="G3586" t="s">
        <v>20981</v>
      </c>
    </row>
    <row r="3587" spans="1:7" x14ac:dyDescent="0.25">
      <c r="A3587" t="s">
        <v>20982</v>
      </c>
      <c r="B3587" t="s">
        <v>40</v>
      </c>
      <c r="C3587">
        <v>5.8</v>
      </c>
      <c r="D3587" s="10">
        <v>38234</v>
      </c>
      <c r="E3587" s="8">
        <v>43924</v>
      </c>
      <c r="F3587" t="s">
        <v>20985</v>
      </c>
      <c r="G3587" t="s">
        <v>7135</v>
      </c>
    </row>
    <row r="3588" spans="1:7" x14ac:dyDescent="0.25">
      <c r="A3588" t="s">
        <v>20986</v>
      </c>
      <c r="B3588" t="s">
        <v>40</v>
      </c>
      <c r="C3588">
        <v>7.5</v>
      </c>
      <c r="D3588" s="10">
        <v>43924</v>
      </c>
      <c r="E3588" s="8">
        <v>43924</v>
      </c>
      <c r="F3588" t="s">
        <v>20991</v>
      </c>
      <c r="G3588" t="s">
        <v>20992</v>
      </c>
    </row>
    <row r="3589" spans="1:7" x14ac:dyDescent="0.25">
      <c r="A3589" t="s">
        <v>20993</v>
      </c>
      <c r="B3589" t="s">
        <v>25</v>
      </c>
      <c r="C3589">
        <v>7.7</v>
      </c>
      <c r="D3589" s="10">
        <v>43893</v>
      </c>
      <c r="E3589" s="8">
        <v>43924</v>
      </c>
      <c r="F3589" t="s">
        <v>20998</v>
      </c>
      <c r="G3589" t="s">
        <v>20999</v>
      </c>
    </row>
    <row r="3590" spans="1:7" x14ac:dyDescent="0.25">
      <c r="A3590" t="s">
        <v>21000</v>
      </c>
      <c r="B3590" t="s">
        <v>25</v>
      </c>
      <c r="C3590">
        <v>7.1</v>
      </c>
      <c r="D3590" s="10">
        <v>43924</v>
      </c>
      <c r="E3590" s="8">
        <v>43924</v>
      </c>
      <c r="F3590" t="s">
        <v>21005</v>
      </c>
      <c r="G3590" t="s">
        <v>21006</v>
      </c>
    </row>
    <row r="3591" spans="1:7" x14ac:dyDescent="0.25">
      <c r="A3591" t="s">
        <v>21007</v>
      </c>
      <c r="B3591" t="s">
        <v>40</v>
      </c>
      <c r="C3591">
        <v>5.9</v>
      </c>
      <c r="D3591" s="10">
        <v>43922</v>
      </c>
      <c r="E3591" s="8">
        <v>43924</v>
      </c>
      <c r="F3591" t="s">
        <v>21012</v>
      </c>
      <c r="G3591" t="s">
        <v>98583</v>
      </c>
    </row>
    <row r="3592" spans="1:7" x14ac:dyDescent="0.25">
      <c r="A3592" t="s">
        <v>19635</v>
      </c>
      <c r="B3592" t="s">
        <v>40</v>
      </c>
      <c r="C3592">
        <v>5.7</v>
      </c>
      <c r="D3592" s="10">
        <v>43378</v>
      </c>
      <c r="E3592" s="8">
        <v>43924</v>
      </c>
      <c r="F3592" t="s">
        <v>21017</v>
      </c>
      <c r="G3592" t="s">
        <v>21018</v>
      </c>
    </row>
    <row r="3593" spans="1:7" x14ac:dyDescent="0.25">
      <c r="A3593" t="s">
        <v>21019</v>
      </c>
      <c r="B3593" t="s">
        <v>40</v>
      </c>
      <c r="C3593">
        <v>4.9000000000000004</v>
      </c>
      <c r="D3593" s="10">
        <v>43378</v>
      </c>
      <c r="E3593" s="8">
        <v>43924</v>
      </c>
      <c r="F3593" t="s">
        <v>21024</v>
      </c>
      <c r="G3593" t="s">
        <v>21025</v>
      </c>
    </row>
    <row r="3594" spans="1:7" x14ac:dyDescent="0.25">
      <c r="A3594" t="s">
        <v>21026</v>
      </c>
      <c r="B3594" t="s">
        <v>40</v>
      </c>
      <c r="C3594">
        <v>4.7</v>
      </c>
      <c r="D3594" s="10">
        <v>43923</v>
      </c>
      <c r="E3594" s="8">
        <v>43923</v>
      </c>
      <c r="F3594" t="s">
        <v>21031</v>
      </c>
      <c r="G3594" t="s">
        <v>21032</v>
      </c>
    </row>
    <row r="3595" spans="1:7" x14ac:dyDescent="0.25">
      <c r="A3595" t="s">
        <v>21033</v>
      </c>
      <c r="B3595" t="s">
        <v>40</v>
      </c>
      <c r="C3595">
        <v>7.1</v>
      </c>
      <c r="D3595" s="10">
        <v>41425</v>
      </c>
      <c r="E3595" s="8">
        <v>43923</v>
      </c>
      <c r="F3595" t="s">
        <v>21041</v>
      </c>
      <c r="G3595" t="s">
        <v>21042</v>
      </c>
    </row>
    <row r="3596" spans="1:7" x14ac:dyDescent="0.25">
      <c r="A3596" t="s">
        <v>21043</v>
      </c>
      <c r="B3596" t="s">
        <v>40</v>
      </c>
      <c r="C3596">
        <v>5.6</v>
      </c>
      <c r="D3596" s="10">
        <v>41404</v>
      </c>
      <c r="E3596" s="8">
        <v>43923</v>
      </c>
      <c r="F3596" t="s">
        <v>21047</v>
      </c>
      <c r="G3596" t="s">
        <v>21048</v>
      </c>
    </row>
    <row r="3597" spans="1:7" x14ac:dyDescent="0.25">
      <c r="A3597" t="s">
        <v>21049</v>
      </c>
      <c r="B3597" t="s">
        <v>40</v>
      </c>
      <c r="C3597">
        <v>3.2</v>
      </c>
      <c r="D3597" s="10">
        <v>43989</v>
      </c>
      <c r="E3597" s="8">
        <v>43923</v>
      </c>
      <c r="F3597" t="s">
        <v>21056</v>
      </c>
      <c r="G3597" t="s">
        <v>21057</v>
      </c>
    </row>
    <row r="3598" spans="1:7" x14ac:dyDescent="0.25">
      <c r="A3598" t="s">
        <v>21058</v>
      </c>
      <c r="B3598" t="s">
        <v>40</v>
      </c>
      <c r="C3598">
        <v>6</v>
      </c>
      <c r="D3598" s="10">
        <v>32185</v>
      </c>
      <c r="E3598" s="8">
        <v>43922</v>
      </c>
      <c r="F3598" t="s">
        <v>21063</v>
      </c>
      <c r="G3598" t="s">
        <v>21064</v>
      </c>
    </row>
    <row r="3599" spans="1:7" x14ac:dyDescent="0.25">
      <c r="A3599" t="s">
        <v>21065</v>
      </c>
      <c r="B3599" t="s">
        <v>40</v>
      </c>
      <c r="C3599">
        <v>7.3</v>
      </c>
      <c r="D3599" s="10">
        <v>43203</v>
      </c>
      <c r="E3599" s="8">
        <v>43922</v>
      </c>
      <c r="F3599" t="s">
        <v>21071</v>
      </c>
      <c r="G3599" t="s">
        <v>21072</v>
      </c>
    </row>
    <row r="3600" spans="1:7" x14ac:dyDescent="0.25">
      <c r="A3600" t="s">
        <v>21073</v>
      </c>
      <c r="B3600" t="s">
        <v>25</v>
      </c>
      <c r="C3600">
        <v>7.5</v>
      </c>
      <c r="D3600" s="10">
        <v>43040</v>
      </c>
      <c r="E3600" s="8">
        <v>43922</v>
      </c>
      <c r="F3600" t="s">
        <v>21076</v>
      </c>
      <c r="G3600" t="s">
        <v>21077</v>
      </c>
    </row>
    <row r="3601" spans="1:7" x14ac:dyDescent="0.25">
      <c r="A3601" t="s">
        <v>21078</v>
      </c>
      <c r="B3601" t="s">
        <v>40</v>
      </c>
      <c r="C3601">
        <v>6.2</v>
      </c>
      <c r="D3601" s="10">
        <v>42572</v>
      </c>
      <c r="E3601" s="8">
        <v>43922</v>
      </c>
      <c r="F3601" t="s">
        <v>21083</v>
      </c>
      <c r="G3601" t="s">
        <v>21084</v>
      </c>
    </row>
    <row r="3602" spans="1:7" x14ac:dyDescent="0.25">
      <c r="A3602" t="s">
        <v>21085</v>
      </c>
      <c r="B3602" t="s">
        <v>40</v>
      </c>
      <c r="C3602">
        <v>6</v>
      </c>
      <c r="D3602" s="10">
        <v>42556</v>
      </c>
      <c r="E3602" s="8">
        <v>43922</v>
      </c>
      <c r="F3602" t="s">
        <v>21091</v>
      </c>
      <c r="G3602" t="s">
        <v>21092</v>
      </c>
    </row>
    <row r="3603" spans="1:7" x14ac:dyDescent="0.25">
      <c r="A3603" t="s">
        <v>21093</v>
      </c>
      <c r="B3603" t="s">
        <v>40</v>
      </c>
      <c r="C3603">
        <v>4.8</v>
      </c>
      <c r="D3603" s="10">
        <v>42208</v>
      </c>
      <c r="E3603" s="8">
        <v>43922</v>
      </c>
      <c r="F3603" t="s">
        <v>21097</v>
      </c>
      <c r="G3603" t="s">
        <v>21098</v>
      </c>
    </row>
    <row r="3604" spans="1:7" x14ac:dyDescent="0.25">
      <c r="A3604" t="s">
        <v>21099</v>
      </c>
      <c r="B3604" t="s">
        <v>40</v>
      </c>
      <c r="C3604">
        <v>5.9</v>
      </c>
      <c r="D3604" s="10">
        <v>39542</v>
      </c>
      <c r="E3604" s="8">
        <v>43922</v>
      </c>
      <c r="F3604" t="s">
        <v>21109</v>
      </c>
      <c r="G3604" t="s">
        <v>21110</v>
      </c>
    </row>
    <row r="3605" spans="1:7" x14ac:dyDescent="0.25">
      <c r="A3605" t="s">
        <v>21111</v>
      </c>
      <c r="B3605" t="s">
        <v>40</v>
      </c>
      <c r="C3605">
        <v>6.5</v>
      </c>
      <c r="D3605" s="10">
        <v>39766</v>
      </c>
      <c r="E3605" s="8">
        <v>43922</v>
      </c>
      <c r="F3605" t="s">
        <v>21118</v>
      </c>
      <c r="G3605" t="s">
        <v>21119</v>
      </c>
    </row>
    <row r="3606" spans="1:7" x14ac:dyDescent="0.25">
      <c r="A3606" t="s">
        <v>21120</v>
      </c>
      <c r="B3606" t="s">
        <v>40</v>
      </c>
      <c r="C3606">
        <v>7.2</v>
      </c>
      <c r="D3606" s="10">
        <v>30943</v>
      </c>
      <c r="E3606" s="8">
        <v>43922</v>
      </c>
      <c r="F3606" t="s">
        <v>21126</v>
      </c>
      <c r="G3606" t="s">
        <v>21127</v>
      </c>
    </row>
    <row r="3607" spans="1:7" x14ac:dyDescent="0.25">
      <c r="A3607" t="s">
        <v>21128</v>
      </c>
      <c r="B3607" t="s">
        <v>40</v>
      </c>
      <c r="C3607">
        <v>4.5999999999999996</v>
      </c>
      <c r="D3607" s="10">
        <v>38471</v>
      </c>
      <c r="E3607" s="8">
        <v>43922</v>
      </c>
      <c r="F3607" t="s">
        <v>21135</v>
      </c>
      <c r="G3607" t="s">
        <v>21136</v>
      </c>
    </row>
    <row r="3608" spans="1:7" x14ac:dyDescent="0.25">
      <c r="A3608" t="s">
        <v>21137</v>
      </c>
      <c r="B3608" t="s">
        <v>40</v>
      </c>
      <c r="C3608">
        <v>6.5</v>
      </c>
      <c r="D3608" s="10">
        <v>42230</v>
      </c>
      <c r="E3608" s="8">
        <v>43922</v>
      </c>
      <c r="F3608" t="s">
        <v>21144</v>
      </c>
      <c r="G3608" t="s">
        <v>21145</v>
      </c>
    </row>
    <row r="3609" spans="1:7" x14ac:dyDescent="0.25">
      <c r="A3609" t="s">
        <v>21146</v>
      </c>
      <c r="B3609" t="s">
        <v>40</v>
      </c>
      <c r="C3609">
        <v>6.6</v>
      </c>
      <c r="D3609" s="10">
        <v>43272</v>
      </c>
      <c r="E3609" s="8">
        <v>43922</v>
      </c>
      <c r="F3609" t="s">
        <v>21151</v>
      </c>
      <c r="G3609" t="s">
        <v>21152</v>
      </c>
    </row>
    <row r="3610" spans="1:7" x14ac:dyDescent="0.25">
      <c r="A3610" t="s">
        <v>21153</v>
      </c>
      <c r="B3610" t="s">
        <v>40</v>
      </c>
      <c r="C3610">
        <v>5.6</v>
      </c>
      <c r="D3610" s="10">
        <v>43693</v>
      </c>
      <c r="E3610" s="8">
        <v>43922</v>
      </c>
      <c r="F3610" t="s">
        <v>21160</v>
      </c>
      <c r="G3610" t="s">
        <v>21161</v>
      </c>
    </row>
    <row r="3611" spans="1:7" x14ac:dyDescent="0.25">
      <c r="A3611" t="s">
        <v>21162</v>
      </c>
      <c r="B3611" t="s">
        <v>40</v>
      </c>
      <c r="C3611">
        <v>7.6</v>
      </c>
      <c r="D3611" s="10">
        <v>42265</v>
      </c>
      <c r="E3611" s="8">
        <v>43922</v>
      </c>
      <c r="F3611" t="s">
        <v>21169</v>
      </c>
      <c r="G3611" t="s">
        <v>21170</v>
      </c>
    </row>
    <row r="3612" spans="1:7" x14ac:dyDescent="0.25">
      <c r="A3612" t="s">
        <v>21171</v>
      </c>
      <c r="B3612" t="s">
        <v>40</v>
      </c>
      <c r="C3612">
        <v>6.2</v>
      </c>
      <c r="D3612" s="10">
        <v>34184</v>
      </c>
      <c r="E3612" s="8">
        <v>43922</v>
      </c>
      <c r="F3612" t="s">
        <v>21177</v>
      </c>
      <c r="G3612" t="s">
        <v>21178</v>
      </c>
    </row>
    <row r="3613" spans="1:7" x14ac:dyDescent="0.25">
      <c r="A3613" t="s">
        <v>21179</v>
      </c>
      <c r="B3613" t="s">
        <v>40</v>
      </c>
      <c r="C3613">
        <v>6.5</v>
      </c>
      <c r="D3613" s="10">
        <v>39766</v>
      </c>
      <c r="E3613" s="8">
        <v>43922</v>
      </c>
      <c r="F3613" t="s">
        <v>21182</v>
      </c>
      <c r="G3613" t="s">
        <v>21119</v>
      </c>
    </row>
    <row r="3614" spans="1:7" x14ac:dyDescent="0.25">
      <c r="A3614" t="s">
        <v>21183</v>
      </c>
      <c r="B3614" t="s">
        <v>40</v>
      </c>
      <c r="C3614">
        <v>5.5</v>
      </c>
      <c r="D3614" s="10">
        <v>35923</v>
      </c>
      <c r="E3614" s="8">
        <v>43922</v>
      </c>
      <c r="F3614" t="s">
        <v>21188</v>
      </c>
      <c r="G3614" t="s">
        <v>21189</v>
      </c>
    </row>
    <row r="3615" spans="1:7" x14ac:dyDescent="0.25">
      <c r="A3615" t="s">
        <v>21190</v>
      </c>
      <c r="B3615" t="s">
        <v>40</v>
      </c>
      <c r="C3615">
        <v>7.7</v>
      </c>
      <c r="D3615" s="10">
        <v>32920</v>
      </c>
      <c r="E3615" s="8">
        <v>43922</v>
      </c>
      <c r="F3615" t="s">
        <v>21196</v>
      </c>
      <c r="G3615" t="s">
        <v>21197</v>
      </c>
    </row>
    <row r="3616" spans="1:7" x14ac:dyDescent="0.25">
      <c r="A3616" t="s">
        <v>21198</v>
      </c>
      <c r="B3616" t="s">
        <v>40</v>
      </c>
      <c r="C3616">
        <v>5</v>
      </c>
      <c r="D3616" s="10">
        <v>31954</v>
      </c>
      <c r="E3616" s="8">
        <v>43922</v>
      </c>
      <c r="F3616" t="s">
        <v>21204</v>
      </c>
      <c r="G3616" t="s">
        <v>21205</v>
      </c>
    </row>
    <row r="3617" spans="1:7" x14ac:dyDescent="0.25">
      <c r="A3617" t="s">
        <v>21206</v>
      </c>
      <c r="B3617" t="s">
        <v>25</v>
      </c>
      <c r="C3617">
        <v>4.9000000000000004</v>
      </c>
      <c r="D3617" s="10">
        <v>43922</v>
      </c>
      <c r="E3617" s="8">
        <v>43922</v>
      </c>
      <c r="F3617" t="s">
        <v>21209</v>
      </c>
      <c r="G3617" t="s">
        <v>98583</v>
      </c>
    </row>
    <row r="3618" spans="1:7" x14ac:dyDescent="0.25">
      <c r="A3618" t="s">
        <v>21210</v>
      </c>
      <c r="B3618" t="s">
        <v>25</v>
      </c>
      <c r="C3618">
        <v>7</v>
      </c>
      <c r="D3618" s="10">
        <v>43922</v>
      </c>
      <c r="E3618" s="8">
        <v>43922</v>
      </c>
      <c r="F3618" t="s">
        <v>21214</v>
      </c>
      <c r="G3618" t="s">
        <v>98583</v>
      </c>
    </row>
    <row r="3619" spans="1:7" x14ac:dyDescent="0.25">
      <c r="A3619" t="s">
        <v>21215</v>
      </c>
      <c r="B3619" t="s">
        <v>40</v>
      </c>
      <c r="C3619">
        <v>6.1</v>
      </c>
      <c r="D3619" s="10">
        <v>43425</v>
      </c>
      <c r="E3619" s="8">
        <v>43922</v>
      </c>
      <c r="F3619" t="s">
        <v>21223</v>
      </c>
      <c r="G3619" t="s">
        <v>21224</v>
      </c>
    </row>
    <row r="3620" spans="1:7" x14ac:dyDescent="0.25">
      <c r="A3620" t="s">
        <v>21225</v>
      </c>
      <c r="B3620" t="s">
        <v>40</v>
      </c>
      <c r="C3620">
        <v>5.5</v>
      </c>
      <c r="D3620" s="10">
        <v>43728</v>
      </c>
      <c r="E3620" s="8">
        <v>43922</v>
      </c>
      <c r="F3620" t="s">
        <v>21232</v>
      </c>
      <c r="G3620" t="s">
        <v>21233</v>
      </c>
    </row>
    <row r="3621" spans="1:7" x14ac:dyDescent="0.25">
      <c r="A3621" t="s">
        <v>21234</v>
      </c>
      <c r="B3621" t="s">
        <v>25</v>
      </c>
      <c r="C3621">
        <v>8</v>
      </c>
      <c r="D3621" s="10">
        <v>43162</v>
      </c>
      <c r="E3621" s="8">
        <v>43922</v>
      </c>
      <c r="F3621" t="s">
        <v>21237</v>
      </c>
      <c r="G3621" t="s">
        <v>21238</v>
      </c>
    </row>
    <row r="3622" spans="1:7" x14ac:dyDescent="0.25">
      <c r="A3622" t="s">
        <v>21239</v>
      </c>
      <c r="B3622" t="s">
        <v>40</v>
      </c>
      <c r="C3622">
        <v>6.3</v>
      </c>
      <c r="D3622" s="10">
        <v>43342</v>
      </c>
      <c r="E3622" s="8">
        <v>43922</v>
      </c>
      <c r="F3622" t="s">
        <v>21243</v>
      </c>
      <c r="G3622" t="s">
        <v>21244</v>
      </c>
    </row>
    <row r="3623" spans="1:7" x14ac:dyDescent="0.25">
      <c r="A3623" t="s">
        <v>21245</v>
      </c>
      <c r="B3623" t="s">
        <v>40</v>
      </c>
      <c r="C3623">
        <v>6.6</v>
      </c>
      <c r="D3623" s="10">
        <v>29357</v>
      </c>
      <c r="E3623" s="8">
        <v>43922</v>
      </c>
      <c r="F3623" t="s">
        <v>21251</v>
      </c>
      <c r="G3623" t="s">
        <v>21252</v>
      </c>
    </row>
    <row r="3624" spans="1:7" x14ac:dyDescent="0.25">
      <c r="A3624" t="s">
        <v>21253</v>
      </c>
      <c r="B3624" t="s">
        <v>40</v>
      </c>
      <c r="C3624">
        <v>5.6</v>
      </c>
      <c r="D3624" s="10">
        <v>43852</v>
      </c>
      <c r="E3624" s="8">
        <v>43922</v>
      </c>
      <c r="F3624" t="s">
        <v>21256</v>
      </c>
      <c r="G3624" t="s">
        <v>98583</v>
      </c>
    </row>
    <row r="3625" spans="1:7" x14ac:dyDescent="0.25">
      <c r="A3625" t="s">
        <v>21257</v>
      </c>
      <c r="B3625" t="s">
        <v>40</v>
      </c>
      <c r="C3625">
        <v>6.6</v>
      </c>
      <c r="D3625" s="10">
        <v>43329</v>
      </c>
      <c r="E3625" s="8">
        <v>43922</v>
      </c>
      <c r="F3625" t="s">
        <v>21264</v>
      </c>
      <c r="G3625" t="s">
        <v>21265</v>
      </c>
    </row>
    <row r="3626" spans="1:7" x14ac:dyDescent="0.25">
      <c r="A3626" t="s">
        <v>21266</v>
      </c>
      <c r="B3626" t="s">
        <v>40</v>
      </c>
      <c r="C3626">
        <v>6.2</v>
      </c>
      <c r="D3626" s="10">
        <v>43595</v>
      </c>
      <c r="E3626" s="8">
        <v>43922</v>
      </c>
      <c r="F3626" t="s">
        <v>21274</v>
      </c>
      <c r="G3626" t="s">
        <v>21275</v>
      </c>
    </row>
    <row r="3627" spans="1:7" x14ac:dyDescent="0.25">
      <c r="A3627" t="s">
        <v>21276</v>
      </c>
      <c r="B3627" t="s">
        <v>40</v>
      </c>
      <c r="C3627">
        <v>3.9</v>
      </c>
      <c r="D3627" s="10">
        <v>41065</v>
      </c>
      <c r="E3627" s="8">
        <v>43922</v>
      </c>
      <c r="F3627" t="s">
        <v>21281</v>
      </c>
      <c r="G3627" t="s">
        <v>21282</v>
      </c>
    </row>
    <row r="3628" spans="1:7" x14ac:dyDescent="0.25">
      <c r="A3628" t="s">
        <v>21283</v>
      </c>
      <c r="B3628" t="s">
        <v>40</v>
      </c>
      <c r="C3628" t="s">
        <v>98583</v>
      </c>
      <c r="D3628" s="10">
        <v>43881</v>
      </c>
      <c r="E3628" s="8">
        <v>43922</v>
      </c>
      <c r="F3628" t="s">
        <v>21285</v>
      </c>
      <c r="G3628" t="s">
        <v>98583</v>
      </c>
    </row>
    <row r="3629" spans="1:7" x14ac:dyDescent="0.25">
      <c r="A3629" t="s">
        <v>21286</v>
      </c>
      <c r="B3629" t="s">
        <v>40</v>
      </c>
      <c r="C3629">
        <v>7.7</v>
      </c>
      <c r="D3629" s="10">
        <v>42223</v>
      </c>
      <c r="E3629" s="8">
        <v>43922</v>
      </c>
      <c r="F3629" t="s">
        <v>21295</v>
      </c>
      <c r="G3629" t="s">
        <v>21296</v>
      </c>
    </row>
    <row r="3630" spans="1:7" x14ac:dyDescent="0.25">
      <c r="A3630" t="s">
        <v>21297</v>
      </c>
      <c r="B3630" t="s">
        <v>40</v>
      </c>
      <c r="C3630">
        <v>7.9</v>
      </c>
      <c r="D3630" s="10">
        <v>35412</v>
      </c>
      <c r="E3630" s="8">
        <v>43922</v>
      </c>
      <c r="F3630" t="s">
        <v>21305</v>
      </c>
      <c r="G3630" t="s">
        <v>21306</v>
      </c>
    </row>
    <row r="3631" spans="1:7" x14ac:dyDescent="0.25">
      <c r="A3631" t="s">
        <v>21307</v>
      </c>
      <c r="B3631" t="s">
        <v>40</v>
      </c>
      <c r="C3631">
        <v>4.9000000000000004</v>
      </c>
      <c r="D3631" s="10">
        <v>29784</v>
      </c>
      <c r="E3631" s="8">
        <v>43922</v>
      </c>
      <c r="F3631" t="s">
        <v>21314</v>
      </c>
      <c r="G3631" t="s">
        <v>21315</v>
      </c>
    </row>
    <row r="3632" spans="1:7" x14ac:dyDescent="0.25">
      <c r="A3632" t="s">
        <v>21316</v>
      </c>
      <c r="B3632" t="s">
        <v>40</v>
      </c>
      <c r="C3632">
        <v>7.2</v>
      </c>
      <c r="D3632" s="10">
        <v>43922</v>
      </c>
      <c r="E3632" s="8">
        <v>43922</v>
      </c>
      <c r="F3632" t="s">
        <v>21321</v>
      </c>
      <c r="G3632" t="s">
        <v>21322</v>
      </c>
    </row>
    <row r="3633" spans="1:7" x14ac:dyDescent="0.25">
      <c r="A3633" t="s">
        <v>21323</v>
      </c>
      <c r="B3633" t="s">
        <v>40</v>
      </c>
      <c r="C3633">
        <v>7.3</v>
      </c>
      <c r="D3633" s="10">
        <v>35058</v>
      </c>
      <c r="E3633" s="8">
        <v>43921</v>
      </c>
      <c r="F3633" t="s">
        <v>21331</v>
      </c>
      <c r="G3633" t="s">
        <v>21332</v>
      </c>
    </row>
    <row r="3634" spans="1:7" x14ac:dyDescent="0.25">
      <c r="A3634" t="s">
        <v>21333</v>
      </c>
      <c r="B3634" t="s">
        <v>40</v>
      </c>
      <c r="C3634">
        <v>8.1999999999999993</v>
      </c>
      <c r="D3634" s="10">
        <v>38520</v>
      </c>
      <c r="E3634" s="8">
        <v>43921</v>
      </c>
      <c r="F3634" t="s">
        <v>21339</v>
      </c>
      <c r="G3634" t="s">
        <v>21340</v>
      </c>
    </row>
    <row r="3635" spans="1:7" x14ac:dyDescent="0.25">
      <c r="A3635" t="s">
        <v>21341</v>
      </c>
      <c r="B3635" t="s">
        <v>40</v>
      </c>
      <c r="C3635">
        <v>4.7</v>
      </c>
      <c r="D3635" s="10">
        <v>33557</v>
      </c>
      <c r="E3635" s="8">
        <v>43921</v>
      </c>
      <c r="F3635" t="s">
        <v>21348</v>
      </c>
      <c r="G3635" t="s">
        <v>21349</v>
      </c>
    </row>
    <row r="3636" spans="1:7" x14ac:dyDescent="0.25">
      <c r="A3636" t="s">
        <v>21350</v>
      </c>
      <c r="B3636" t="s">
        <v>40</v>
      </c>
      <c r="C3636">
        <v>7.4</v>
      </c>
      <c r="D3636" s="10">
        <v>40740</v>
      </c>
      <c r="E3636" s="8">
        <v>43921</v>
      </c>
      <c r="F3636" t="s">
        <v>21358</v>
      </c>
      <c r="G3636" t="s">
        <v>21359</v>
      </c>
    </row>
    <row r="3637" spans="1:7" x14ac:dyDescent="0.25">
      <c r="A3637" t="s">
        <v>21360</v>
      </c>
      <c r="B3637" t="s">
        <v>40</v>
      </c>
      <c r="C3637">
        <v>5</v>
      </c>
      <c r="D3637" s="10">
        <v>40766</v>
      </c>
      <c r="E3637" s="8">
        <v>43921</v>
      </c>
      <c r="F3637" t="s">
        <v>21364</v>
      </c>
      <c r="G3637" t="s">
        <v>21365</v>
      </c>
    </row>
    <row r="3638" spans="1:7" x14ac:dyDescent="0.25">
      <c r="A3638" t="s">
        <v>21366</v>
      </c>
      <c r="B3638" t="s">
        <v>40</v>
      </c>
      <c r="C3638">
        <v>5.8</v>
      </c>
      <c r="D3638" s="10">
        <v>36993</v>
      </c>
      <c r="E3638" s="8">
        <v>43921</v>
      </c>
      <c r="F3638" t="s">
        <v>21370</v>
      </c>
      <c r="G3638" t="s">
        <v>21371</v>
      </c>
    </row>
    <row r="3639" spans="1:7" x14ac:dyDescent="0.25">
      <c r="A3639" t="s">
        <v>21372</v>
      </c>
      <c r="B3639" t="s">
        <v>40</v>
      </c>
      <c r="C3639">
        <v>6.1</v>
      </c>
      <c r="D3639" s="10">
        <v>36559</v>
      </c>
      <c r="E3639" s="8">
        <v>43921</v>
      </c>
      <c r="F3639" t="s">
        <v>21378</v>
      </c>
      <c r="G3639" t="s">
        <v>21379</v>
      </c>
    </row>
    <row r="3640" spans="1:7" x14ac:dyDescent="0.25">
      <c r="A3640" t="s">
        <v>21380</v>
      </c>
      <c r="B3640" t="s">
        <v>40</v>
      </c>
      <c r="C3640">
        <v>7.7</v>
      </c>
      <c r="D3640" s="10">
        <v>43641</v>
      </c>
      <c r="E3640" s="8">
        <v>43921</v>
      </c>
      <c r="F3640" t="s">
        <v>21385</v>
      </c>
      <c r="G3640" t="s">
        <v>21386</v>
      </c>
    </row>
    <row r="3641" spans="1:7" x14ac:dyDescent="0.25">
      <c r="A3641" t="s">
        <v>21387</v>
      </c>
      <c r="B3641" t="s">
        <v>40</v>
      </c>
      <c r="C3641">
        <v>8.1999999999999993</v>
      </c>
      <c r="D3641" s="10">
        <v>43824</v>
      </c>
      <c r="E3641" s="8">
        <v>43921</v>
      </c>
      <c r="F3641" t="s">
        <v>21393</v>
      </c>
      <c r="G3641" t="s">
        <v>21394</v>
      </c>
    </row>
    <row r="3642" spans="1:7" x14ac:dyDescent="0.25">
      <c r="A3642" t="s">
        <v>21395</v>
      </c>
      <c r="B3642" t="s">
        <v>40</v>
      </c>
      <c r="C3642">
        <v>4.9000000000000004</v>
      </c>
      <c r="D3642" s="10">
        <v>43567</v>
      </c>
      <c r="E3642" s="8">
        <v>43921</v>
      </c>
      <c r="F3642" t="s">
        <v>21401</v>
      </c>
      <c r="G3642" t="s">
        <v>21402</v>
      </c>
    </row>
    <row r="3643" spans="1:7" x14ac:dyDescent="0.25">
      <c r="A3643" t="s">
        <v>21403</v>
      </c>
      <c r="B3643" t="s">
        <v>25</v>
      </c>
      <c r="C3643">
        <v>6.9</v>
      </c>
      <c r="D3643" s="10">
        <v>39387</v>
      </c>
      <c r="E3643" s="8">
        <v>43921</v>
      </c>
      <c r="F3643" t="s">
        <v>21409</v>
      </c>
      <c r="G3643" t="s">
        <v>21410</v>
      </c>
    </row>
    <row r="3644" spans="1:7" x14ac:dyDescent="0.25">
      <c r="A3644" t="s">
        <v>21411</v>
      </c>
      <c r="B3644" t="s">
        <v>40</v>
      </c>
      <c r="C3644">
        <v>7.4</v>
      </c>
      <c r="D3644" s="10">
        <v>43837</v>
      </c>
      <c r="E3644" s="8">
        <v>43921</v>
      </c>
      <c r="F3644" t="s">
        <v>21416</v>
      </c>
      <c r="G3644" t="s">
        <v>21417</v>
      </c>
    </row>
    <row r="3645" spans="1:7" x14ac:dyDescent="0.25">
      <c r="A3645" t="s">
        <v>21418</v>
      </c>
      <c r="B3645" t="s">
        <v>40</v>
      </c>
      <c r="C3645">
        <v>6.3</v>
      </c>
      <c r="D3645" s="10">
        <v>43777</v>
      </c>
      <c r="E3645" s="8">
        <v>43920</v>
      </c>
      <c r="F3645" t="s">
        <v>21425</v>
      </c>
      <c r="G3645" t="s">
        <v>21426</v>
      </c>
    </row>
    <row r="3646" spans="1:7" x14ac:dyDescent="0.25">
      <c r="A3646" t="s">
        <v>21427</v>
      </c>
      <c r="B3646" t="s">
        <v>40</v>
      </c>
      <c r="C3646">
        <v>5</v>
      </c>
      <c r="D3646" s="10">
        <v>43693</v>
      </c>
      <c r="E3646" s="8">
        <v>43920</v>
      </c>
      <c r="F3646" t="s">
        <v>21436</v>
      </c>
      <c r="G3646" t="s">
        <v>21437</v>
      </c>
    </row>
    <row r="3647" spans="1:7" x14ac:dyDescent="0.25">
      <c r="A3647" t="s">
        <v>21438</v>
      </c>
      <c r="B3647" t="s">
        <v>40</v>
      </c>
      <c r="C3647">
        <v>5.5</v>
      </c>
      <c r="D3647" s="10">
        <v>40284</v>
      </c>
      <c r="E3647" s="8">
        <v>43919</v>
      </c>
      <c r="F3647" t="s">
        <v>21442</v>
      </c>
      <c r="G3647" t="s">
        <v>98583</v>
      </c>
    </row>
    <row r="3648" spans="1:7" x14ac:dyDescent="0.25">
      <c r="A3648" t="s">
        <v>21443</v>
      </c>
      <c r="B3648" t="s">
        <v>40</v>
      </c>
      <c r="C3648">
        <v>5.6</v>
      </c>
      <c r="D3648" s="10">
        <v>43217</v>
      </c>
      <c r="E3648" s="8">
        <v>43919</v>
      </c>
      <c r="F3648" t="s">
        <v>21450</v>
      </c>
      <c r="G3648" t="s">
        <v>21451</v>
      </c>
    </row>
    <row r="3649" spans="1:7" x14ac:dyDescent="0.25">
      <c r="A3649" t="s">
        <v>21452</v>
      </c>
      <c r="B3649" t="s">
        <v>40</v>
      </c>
      <c r="C3649">
        <v>7.7</v>
      </c>
      <c r="D3649" s="10">
        <v>43889</v>
      </c>
      <c r="E3649" s="8">
        <v>43918</v>
      </c>
      <c r="F3649" t="s">
        <v>21457</v>
      </c>
      <c r="G3649" t="s">
        <v>21458</v>
      </c>
    </row>
    <row r="3650" spans="1:7" x14ac:dyDescent="0.25">
      <c r="A3650" t="s">
        <v>21459</v>
      </c>
      <c r="B3650" t="s">
        <v>25</v>
      </c>
      <c r="C3650">
        <v>6.4</v>
      </c>
      <c r="D3650" s="10">
        <v>43918</v>
      </c>
      <c r="E3650" s="8">
        <v>43918</v>
      </c>
      <c r="F3650" t="s">
        <v>21463</v>
      </c>
      <c r="G3650" t="s">
        <v>21464</v>
      </c>
    </row>
    <row r="3651" spans="1:7" x14ac:dyDescent="0.25">
      <c r="A3651" t="s">
        <v>21465</v>
      </c>
      <c r="B3651" t="s">
        <v>40</v>
      </c>
      <c r="C3651">
        <v>2.7</v>
      </c>
      <c r="D3651" s="10">
        <v>43903</v>
      </c>
      <c r="E3651" s="8">
        <v>43918</v>
      </c>
      <c r="F3651" t="s">
        <v>21468</v>
      </c>
      <c r="G3651" t="s">
        <v>13476</v>
      </c>
    </row>
    <row r="3652" spans="1:7" x14ac:dyDescent="0.25">
      <c r="A3652" t="s">
        <v>21469</v>
      </c>
      <c r="B3652" t="s">
        <v>40</v>
      </c>
      <c r="C3652">
        <v>4.2</v>
      </c>
      <c r="D3652" s="10">
        <v>43629</v>
      </c>
      <c r="E3652" s="8">
        <v>43917</v>
      </c>
      <c r="F3652" t="s">
        <v>21474</v>
      </c>
      <c r="G3652" t="s">
        <v>21475</v>
      </c>
    </row>
    <row r="3653" spans="1:7" x14ac:dyDescent="0.25">
      <c r="A3653" t="s">
        <v>21476</v>
      </c>
      <c r="B3653" t="s">
        <v>40</v>
      </c>
      <c r="C3653">
        <v>6.2</v>
      </c>
      <c r="D3653" s="10">
        <v>43917</v>
      </c>
      <c r="E3653" s="8">
        <v>43917</v>
      </c>
      <c r="F3653" t="s">
        <v>21481</v>
      </c>
      <c r="G3653" t="s">
        <v>21482</v>
      </c>
    </row>
    <row r="3654" spans="1:7" x14ac:dyDescent="0.25">
      <c r="A3654" t="s">
        <v>21483</v>
      </c>
      <c r="B3654" t="s">
        <v>40</v>
      </c>
      <c r="C3654">
        <v>5.9</v>
      </c>
      <c r="D3654" s="10">
        <v>43920</v>
      </c>
      <c r="E3654" s="8">
        <v>43917</v>
      </c>
      <c r="F3654" t="s">
        <v>21490</v>
      </c>
      <c r="G3654" t="s">
        <v>98583</v>
      </c>
    </row>
    <row r="3655" spans="1:7" x14ac:dyDescent="0.25">
      <c r="A3655" t="s">
        <v>21491</v>
      </c>
      <c r="B3655" t="s">
        <v>40</v>
      </c>
      <c r="C3655">
        <v>5.3</v>
      </c>
      <c r="D3655" s="10">
        <v>43917</v>
      </c>
      <c r="E3655" s="8">
        <v>43917</v>
      </c>
      <c r="F3655" t="s">
        <v>21496</v>
      </c>
      <c r="G3655" t="s">
        <v>21497</v>
      </c>
    </row>
    <row r="3656" spans="1:7" x14ac:dyDescent="0.25">
      <c r="A3656" t="s">
        <v>21498</v>
      </c>
      <c r="B3656" t="s">
        <v>40</v>
      </c>
      <c r="C3656">
        <v>5.9</v>
      </c>
      <c r="D3656" s="10">
        <v>43917</v>
      </c>
      <c r="E3656" s="8">
        <v>43917</v>
      </c>
      <c r="F3656" t="s">
        <v>21504</v>
      </c>
      <c r="G3656" t="s">
        <v>21505</v>
      </c>
    </row>
    <row r="3657" spans="1:7" x14ac:dyDescent="0.25">
      <c r="A3657" t="s">
        <v>21506</v>
      </c>
      <c r="B3657" t="s">
        <v>40</v>
      </c>
      <c r="C3657">
        <v>6.2</v>
      </c>
      <c r="D3657" s="10">
        <v>26394</v>
      </c>
      <c r="E3657" s="8">
        <v>43917</v>
      </c>
      <c r="F3657" t="s">
        <v>21512</v>
      </c>
      <c r="G3657" t="s">
        <v>21513</v>
      </c>
    </row>
    <row r="3658" spans="1:7" x14ac:dyDescent="0.25">
      <c r="A3658" t="s">
        <v>21514</v>
      </c>
      <c r="B3658" t="s">
        <v>40</v>
      </c>
      <c r="C3658">
        <v>7.4</v>
      </c>
      <c r="D3658" s="10">
        <v>43917</v>
      </c>
      <c r="E3658" s="8">
        <v>43917</v>
      </c>
      <c r="F3658" t="s">
        <v>21517</v>
      </c>
      <c r="G3658" t="s">
        <v>98583</v>
      </c>
    </row>
    <row r="3659" spans="1:7" x14ac:dyDescent="0.25">
      <c r="A3659" t="s">
        <v>21518</v>
      </c>
      <c r="B3659" t="s">
        <v>25</v>
      </c>
      <c r="C3659">
        <v>4.3</v>
      </c>
      <c r="D3659" s="10">
        <v>43917</v>
      </c>
      <c r="E3659" s="8">
        <v>43917</v>
      </c>
      <c r="F3659" t="s">
        <v>21522</v>
      </c>
      <c r="G3659" t="s">
        <v>21523</v>
      </c>
    </row>
    <row r="3660" spans="1:7" x14ac:dyDescent="0.25">
      <c r="A3660" t="s">
        <v>21524</v>
      </c>
      <c r="B3660" t="s">
        <v>25</v>
      </c>
      <c r="C3660">
        <v>8.1</v>
      </c>
      <c r="D3660" s="10">
        <v>43377</v>
      </c>
      <c r="E3660" s="8">
        <v>43917</v>
      </c>
      <c r="F3660" t="s">
        <v>21529</v>
      </c>
      <c r="G3660" t="s">
        <v>21530</v>
      </c>
    </row>
    <row r="3661" spans="1:7" x14ac:dyDescent="0.25">
      <c r="A3661" t="s">
        <v>21531</v>
      </c>
      <c r="B3661" t="s">
        <v>40</v>
      </c>
      <c r="C3661">
        <v>6.6</v>
      </c>
      <c r="D3661" s="10">
        <v>43917</v>
      </c>
      <c r="E3661" s="8">
        <v>43917</v>
      </c>
      <c r="F3661" t="s">
        <v>21536</v>
      </c>
      <c r="G3661" t="s">
        <v>21537</v>
      </c>
    </row>
    <row r="3662" spans="1:7" x14ac:dyDescent="0.25">
      <c r="A3662" t="s">
        <v>21538</v>
      </c>
      <c r="B3662" t="s">
        <v>40</v>
      </c>
      <c r="C3662" t="s">
        <v>98583</v>
      </c>
      <c r="D3662" s="10" t="s">
        <v>98583</v>
      </c>
      <c r="E3662" s="8">
        <v>43917</v>
      </c>
      <c r="F3662" t="s">
        <v>21539</v>
      </c>
      <c r="G3662" t="s">
        <v>98583</v>
      </c>
    </row>
    <row r="3663" spans="1:7" x14ac:dyDescent="0.25">
      <c r="A3663" t="s">
        <v>21540</v>
      </c>
      <c r="B3663" t="s">
        <v>40</v>
      </c>
      <c r="C3663">
        <v>7.3</v>
      </c>
      <c r="D3663" s="10">
        <v>43580</v>
      </c>
      <c r="E3663" s="8">
        <v>43917</v>
      </c>
      <c r="F3663" t="s">
        <v>21545</v>
      </c>
      <c r="G3663" t="s">
        <v>21546</v>
      </c>
    </row>
    <row r="3664" spans="1:7" x14ac:dyDescent="0.25">
      <c r="A3664" t="s">
        <v>21547</v>
      </c>
      <c r="B3664" t="s">
        <v>40</v>
      </c>
      <c r="C3664">
        <v>6.8</v>
      </c>
      <c r="D3664" s="10">
        <v>43034</v>
      </c>
      <c r="E3664" s="8">
        <v>43916</v>
      </c>
      <c r="F3664" t="s">
        <v>21552</v>
      </c>
      <c r="G3664" t="s">
        <v>21553</v>
      </c>
    </row>
    <row r="3665" spans="1:7" x14ac:dyDescent="0.25">
      <c r="A3665" t="s">
        <v>21554</v>
      </c>
      <c r="B3665" t="s">
        <v>40</v>
      </c>
      <c r="C3665">
        <v>6.7</v>
      </c>
      <c r="D3665" s="10">
        <v>41418</v>
      </c>
      <c r="E3665" s="8">
        <v>43916</v>
      </c>
      <c r="F3665" t="s">
        <v>21558</v>
      </c>
      <c r="G3665" t="s">
        <v>21559</v>
      </c>
    </row>
    <row r="3666" spans="1:7" x14ac:dyDescent="0.25">
      <c r="A3666" t="s">
        <v>21560</v>
      </c>
      <c r="B3666" t="s">
        <v>40</v>
      </c>
      <c r="C3666">
        <v>5.5</v>
      </c>
      <c r="D3666" s="10">
        <v>43770</v>
      </c>
      <c r="E3666" s="8">
        <v>43916</v>
      </c>
      <c r="F3666" t="s">
        <v>21564</v>
      </c>
      <c r="G3666" t="s">
        <v>21565</v>
      </c>
    </row>
    <row r="3667" spans="1:7" x14ac:dyDescent="0.25">
      <c r="A3667" t="s">
        <v>21566</v>
      </c>
      <c r="B3667" t="s">
        <v>40</v>
      </c>
      <c r="C3667">
        <v>7.9</v>
      </c>
      <c r="D3667" s="10">
        <v>39773</v>
      </c>
      <c r="E3667" s="8">
        <v>43916</v>
      </c>
      <c r="F3667" t="s">
        <v>21571</v>
      </c>
      <c r="G3667" t="s">
        <v>21572</v>
      </c>
    </row>
    <row r="3668" spans="1:7" x14ac:dyDescent="0.25">
      <c r="A3668" t="s">
        <v>21573</v>
      </c>
      <c r="B3668" t="s">
        <v>40</v>
      </c>
      <c r="C3668">
        <v>6.3</v>
      </c>
      <c r="D3668" s="10">
        <v>41886</v>
      </c>
      <c r="E3668" s="8">
        <v>43916</v>
      </c>
      <c r="F3668" t="s">
        <v>21577</v>
      </c>
      <c r="G3668" t="s">
        <v>98583</v>
      </c>
    </row>
    <row r="3669" spans="1:7" x14ac:dyDescent="0.25">
      <c r="A3669" t="s">
        <v>21578</v>
      </c>
      <c r="B3669" t="s">
        <v>40</v>
      </c>
      <c r="C3669">
        <v>6.7</v>
      </c>
      <c r="D3669" s="10">
        <v>43916</v>
      </c>
      <c r="E3669" s="8">
        <v>43916</v>
      </c>
      <c r="F3669" t="s">
        <v>21583</v>
      </c>
      <c r="G3669" t="s">
        <v>21584</v>
      </c>
    </row>
    <row r="3670" spans="1:7" x14ac:dyDescent="0.25">
      <c r="A3670" t="s">
        <v>21585</v>
      </c>
      <c r="B3670" t="s">
        <v>25</v>
      </c>
      <c r="C3670">
        <v>8</v>
      </c>
      <c r="D3670" s="10">
        <v>43916</v>
      </c>
      <c r="E3670" s="8">
        <v>43916</v>
      </c>
      <c r="F3670" t="s">
        <v>21590</v>
      </c>
      <c r="G3670" t="s">
        <v>98583</v>
      </c>
    </row>
    <row r="3671" spans="1:7" x14ac:dyDescent="0.25">
      <c r="A3671" t="s">
        <v>21591</v>
      </c>
      <c r="B3671" t="s">
        <v>40</v>
      </c>
      <c r="C3671">
        <v>5.6</v>
      </c>
      <c r="D3671" s="10">
        <v>43824</v>
      </c>
      <c r="E3671" s="8">
        <v>43916</v>
      </c>
      <c r="F3671" t="s">
        <v>21595</v>
      </c>
      <c r="G3671" t="s">
        <v>21596</v>
      </c>
    </row>
    <row r="3672" spans="1:7" x14ac:dyDescent="0.25">
      <c r="A3672" t="s">
        <v>21597</v>
      </c>
      <c r="B3672" t="s">
        <v>25</v>
      </c>
      <c r="C3672" t="s">
        <v>98583</v>
      </c>
      <c r="D3672" s="10">
        <v>43338</v>
      </c>
      <c r="E3672" s="8">
        <v>43916</v>
      </c>
      <c r="F3672" t="s">
        <v>21598</v>
      </c>
      <c r="G3672" t="s">
        <v>98583</v>
      </c>
    </row>
    <row r="3673" spans="1:7" x14ac:dyDescent="0.25">
      <c r="A3673" t="s">
        <v>21599</v>
      </c>
      <c r="B3673" t="s">
        <v>40</v>
      </c>
      <c r="C3673">
        <v>7.3</v>
      </c>
      <c r="D3673" s="10">
        <v>43825</v>
      </c>
      <c r="E3673" s="8">
        <v>43915</v>
      </c>
      <c r="F3673" t="s">
        <v>21603</v>
      </c>
      <c r="G3673" t="s">
        <v>21604</v>
      </c>
    </row>
    <row r="3674" spans="1:7" x14ac:dyDescent="0.25">
      <c r="A3674" t="s">
        <v>21605</v>
      </c>
      <c r="B3674" t="s">
        <v>40</v>
      </c>
      <c r="C3674">
        <v>7.4</v>
      </c>
      <c r="D3674" s="10">
        <v>43658</v>
      </c>
      <c r="E3674" s="8">
        <v>43915</v>
      </c>
      <c r="F3674" t="s">
        <v>21613</v>
      </c>
      <c r="G3674" t="s">
        <v>21614</v>
      </c>
    </row>
    <row r="3675" spans="1:7" x14ac:dyDescent="0.25">
      <c r="A3675" t="s">
        <v>21615</v>
      </c>
      <c r="B3675" t="s">
        <v>40</v>
      </c>
      <c r="C3675">
        <v>6.3</v>
      </c>
      <c r="D3675" s="10">
        <v>43915</v>
      </c>
      <c r="E3675" s="8">
        <v>43915</v>
      </c>
      <c r="F3675" t="s">
        <v>21620</v>
      </c>
      <c r="G3675" t="s">
        <v>21621</v>
      </c>
    </row>
    <row r="3676" spans="1:7" x14ac:dyDescent="0.25">
      <c r="A3676" t="s">
        <v>21622</v>
      </c>
      <c r="B3676" t="s">
        <v>40</v>
      </c>
      <c r="C3676">
        <v>5.9</v>
      </c>
      <c r="D3676" s="10">
        <v>43642</v>
      </c>
      <c r="E3676" s="8">
        <v>43915</v>
      </c>
      <c r="F3676" t="s">
        <v>21630</v>
      </c>
      <c r="G3676" t="s">
        <v>21631</v>
      </c>
    </row>
    <row r="3677" spans="1:7" x14ac:dyDescent="0.25">
      <c r="A3677" t="s">
        <v>21632</v>
      </c>
      <c r="B3677" t="s">
        <v>40</v>
      </c>
      <c r="C3677">
        <v>7.3</v>
      </c>
      <c r="D3677" s="10">
        <v>43914</v>
      </c>
      <c r="E3677" s="8">
        <v>43914</v>
      </c>
      <c r="F3677" t="s">
        <v>21637</v>
      </c>
      <c r="G3677" t="s">
        <v>21638</v>
      </c>
    </row>
    <row r="3678" spans="1:7" x14ac:dyDescent="0.25">
      <c r="A3678" t="s">
        <v>21639</v>
      </c>
      <c r="B3678" t="s">
        <v>40</v>
      </c>
      <c r="C3678">
        <v>5.6</v>
      </c>
      <c r="D3678" s="10">
        <v>43802</v>
      </c>
      <c r="E3678" s="8">
        <v>43914</v>
      </c>
      <c r="F3678" t="s">
        <v>21645</v>
      </c>
      <c r="G3678" t="s">
        <v>21646</v>
      </c>
    </row>
    <row r="3679" spans="1:7" x14ac:dyDescent="0.25">
      <c r="A3679" t="s">
        <v>21647</v>
      </c>
      <c r="B3679" t="s">
        <v>40</v>
      </c>
      <c r="C3679">
        <v>6.3</v>
      </c>
      <c r="D3679" s="10">
        <v>43624</v>
      </c>
      <c r="E3679" s="8">
        <v>43913</v>
      </c>
      <c r="F3679" t="s">
        <v>21651</v>
      </c>
      <c r="G3679" t="s">
        <v>21652</v>
      </c>
    </row>
    <row r="3680" spans="1:7" x14ac:dyDescent="0.25">
      <c r="A3680" t="s">
        <v>21653</v>
      </c>
      <c r="B3680" t="s">
        <v>25</v>
      </c>
      <c r="C3680">
        <v>6.5</v>
      </c>
      <c r="D3680" s="10">
        <v>43913</v>
      </c>
      <c r="E3680" s="8">
        <v>43913</v>
      </c>
      <c r="F3680" t="s">
        <v>21658</v>
      </c>
      <c r="G3680" t="s">
        <v>98583</v>
      </c>
    </row>
    <row r="3681" spans="1:7" x14ac:dyDescent="0.25">
      <c r="A3681" t="s">
        <v>21659</v>
      </c>
      <c r="B3681" t="s">
        <v>40</v>
      </c>
      <c r="C3681">
        <v>4.5999999999999996</v>
      </c>
      <c r="D3681" s="10">
        <v>43769</v>
      </c>
      <c r="E3681" s="8">
        <v>43912</v>
      </c>
      <c r="F3681" t="s">
        <v>21665</v>
      </c>
      <c r="G3681" t="s">
        <v>98583</v>
      </c>
    </row>
    <row r="3682" spans="1:7" x14ac:dyDescent="0.25">
      <c r="A3682" t="s">
        <v>21666</v>
      </c>
      <c r="B3682" t="s">
        <v>40</v>
      </c>
      <c r="C3682">
        <v>6</v>
      </c>
      <c r="D3682" s="10">
        <v>43295</v>
      </c>
      <c r="E3682" s="8">
        <v>43912</v>
      </c>
      <c r="F3682" t="s">
        <v>21671</v>
      </c>
      <c r="G3682" t="s">
        <v>21672</v>
      </c>
    </row>
    <row r="3683" spans="1:7" x14ac:dyDescent="0.25">
      <c r="A3683" t="s">
        <v>21673</v>
      </c>
      <c r="B3683" t="s">
        <v>40</v>
      </c>
      <c r="C3683">
        <v>7.1</v>
      </c>
      <c r="D3683" s="10">
        <v>42747</v>
      </c>
      <c r="E3683" s="8">
        <v>43912</v>
      </c>
      <c r="F3683" t="s">
        <v>21679</v>
      </c>
      <c r="G3683" t="s">
        <v>21680</v>
      </c>
    </row>
    <row r="3684" spans="1:7" x14ac:dyDescent="0.25">
      <c r="A3684" t="s">
        <v>21681</v>
      </c>
      <c r="B3684" t="s">
        <v>25</v>
      </c>
      <c r="C3684">
        <v>5.6</v>
      </c>
      <c r="D3684" s="10">
        <v>43911</v>
      </c>
      <c r="E3684" s="8">
        <v>43911</v>
      </c>
      <c r="F3684" t="s">
        <v>21685</v>
      </c>
      <c r="G3684" t="s">
        <v>98583</v>
      </c>
    </row>
    <row r="3685" spans="1:7" x14ac:dyDescent="0.25">
      <c r="A3685" t="s">
        <v>21686</v>
      </c>
      <c r="B3685" t="s">
        <v>25</v>
      </c>
      <c r="C3685">
        <v>6.4</v>
      </c>
      <c r="D3685" s="10">
        <v>43896</v>
      </c>
      <c r="E3685" s="8">
        <v>43911</v>
      </c>
      <c r="F3685" t="s">
        <v>21690</v>
      </c>
      <c r="G3685" t="s">
        <v>21691</v>
      </c>
    </row>
    <row r="3686" spans="1:7" x14ac:dyDescent="0.25">
      <c r="A3686" t="s">
        <v>21692</v>
      </c>
      <c r="B3686" t="s">
        <v>40</v>
      </c>
      <c r="C3686">
        <v>4.8</v>
      </c>
      <c r="D3686" s="10">
        <v>44132</v>
      </c>
      <c r="E3686" s="8">
        <v>43911</v>
      </c>
      <c r="F3686" t="s">
        <v>21698</v>
      </c>
      <c r="G3686" t="s">
        <v>21699</v>
      </c>
    </row>
    <row r="3687" spans="1:7" x14ac:dyDescent="0.25">
      <c r="A3687" t="s">
        <v>21700</v>
      </c>
      <c r="B3687" t="s">
        <v>25</v>
      </c>
      <c r="C3687">
        <v>7.3</v>
      </c>
      <c r="D3687" s="10">
        <v>43930</v>
      </c>
      <c r="E3687" s="8">
        <v>43911</v>
      </c>
      <c r="F3687" t="s">
        <v>21704</v>
      </c>
      <c r="G3687" t="s">
        <v>21705</v>
      </c>
    </row>
    <row r="3688" spans="1:7" x14ac:dyDescent="0.25">
      <c r="A3688" t="s">
        <v>11267</v>
      </c>
      <c r="B3688" t="s">
        <v>40</v>
      </c>
      <c r="C3688">
        <v>7</v>
      </c>
      <c r="D3688" s="10">
        <v>43910</v>
      </c>
      <c r="E3688" s="8">
        <v>43910</v>
      </c>
      <c r="F3688" t="s">
        <v>21708</v>
      </c>
      <c r="G3688" t="s">
        <v>21709</v>
      </c>
    </row>
    <row r="3689" spans="1:7" x14ac:dyDescent="0.25">
      <c r="A3689" t="s">
        <v>21710</v>
      </c>
      <c r="B3689" t="s">
        <v>40</v>
      </c>
      <c r="C3689">
        <v>5.9</v>
      </c>
      <c r="D3689" s="10">
        <v>43899</v>
      </c>
      <c r="E3689" s="8">
        <v>43910</v>
      </c>
      <c r="F3689" t="s">
        <v>21716</v>
      </c>
      <c r="G3689" t="s">
        <v>21717</v>
      </c>
    </row>
    <row r="3690" spans="1:7" x14ac:dyDescent="0.25">
      <c r="A3690" t="s">
        <v>21718</v>
      </c>
      <c r="B3690" t="s">
        <v>40</v>
      </c>
      <c r="C3690">
        <v>6.8</v>
      </c>
      <c r="D3690" s="10">
        <v>43910</v>
      </c>
      <c r="E3690" s="8">
        <v>43910</v>
      </c>
      <c r="F3690" t="s">
        <v>21725</v>
      </c>
      <c r="G3690" t="s">
        <v>21726</v>
      </c>
    </row>
    <row r="3691" spans="1:7" x14ac:dyDescent="0.25">
      <c r="A3691" t="s">
        <v>21727</v>
      </c>
      <c r="B3691" t="s">
        <v>25</v>
      </c>
      <c r="C3691">
        <v>7.2</v>
      </c>
      <c r="D3691" s="10">
        <v>43910</v>
      </c>
      <c r="E3691" s="8">
        <v>43910</v>
      </c>
      <c r="F3691" t="s">
        <v>21732</v>
      </c>
      <c r="G3691" t="s">
        <v>98583</v>
      </c>
    </row>
    <row r="3692" spans="1:7" x14ac:dyDescent="0.25">
      <c r="A3692" t="s">
        <v>21733</v>
      </c>
      <c r="B3692" t="s">
        <v>25</v>
      </c>
      <c r="C3692">
        <v>5.5</v>
      </c>
      <c r="D3692" s="10">
        <v>43910</v>
      </c>
      <c r="E3692" s="8">
        <v>43910</v>
      </c>
      <c r="F3692" t="s">
        <v>21738</v>
      </c>
      <c r="G3692" t="s">
        <v>21739</v>
      </c>
    </row>
    <row r="3693" spans="1:7" x14ac:dyDescent="0.25">
      <c r="A3693" t="s">
        <v>21740</v>
      </c>
      <c r="B3693" t="s">
        <v>25</v>
      </c>
      <c r="C3693">
        <v>7.6</v>
      </c>
      <c r="D3693" s="10">
        <v>43910</v>
      </c>
      <c r="E3693" s="8">
        <v>43910</v>
      </c>
      <c r="F3693" t="s">
        <v>21745</v>
      </c>
      <c r="G3693" t="s">
        <v>98583</v>
      </c>
    </row>
    <row r="3694" spans="1:7" x14ac:dyDescent="0.25">
      <c r="A3694" t="s">
        <v>21746</v>
      </c>
      <c r="B3694" t="s">
        <v>25</v>
      </c>
      <c r="C3694">
        <v>6.5</v>
      </c>
      <c r="D3694" s="10">
        <v>43910</v>
      </c>
      <c r="E3694" s="8">
        <v>43910</v>
      </c>
      <c r="F3694" t="s">
        <v>21750</v>
      </c>
      <c r="G3694" t="s">
        <v>21751</v>
      </c>
    </row>
    <row r="3695" spans="1:7" x14ac:dyDescent="0.25">
      <c r="A3695" t="s">
        <v>21752</v>
      </c>
      <c r="B3695" t="s">
        <v>25</v>
      </c>
      <c r="C3695">
        <v>6.8</v>
      </c>
      <c r="D3695" s="10">
        <v>43818</v>
      </c>
      <c r="E3695" s="8">
        <v>43910</v>
      </c>
      <c r="F3695" t="s">
        <v>21757</v>
      </c>
      <c r="G3695" t="s">
        <v>21758</v>
      </c>
    </row>
    <row r="3696" spans="1:7" x14ac:dyDescent="0.25">
      <c r="A3696" t="s">
        <v>21759</v>
      </c>
      <c r="B3696" t="s">
        <v>25</v>
      </c>
      <c r="C3696">
        <v>5.9</v>
      </c>
      <c r="D3696" s="10">
        <v>43910</v>
      </c>
      <c r="E3696" s="8">
        <v>43910</v>
      </c>
      <c r="F3696" t="s">
        <v>21764</v>
      </c>
      <c r="G3696" t="s">
        <v>21765</v>
      </c>
    </row>
    <row r="3697" spans="1:7" x14ac:dyDescent="0.25">
      <c r="A3697" t="s">
        <v>21766</v>
      </c>
      <c r="B3697" t="s">
        <v>25</v>
      </c>
      <c r="C3697">
        <v>7.3</v>
      </c>
      <c r="D3697" s="10">
        <v>43910</v>
      </c>
      <c r="E3697" s="8">
        <v>43910</v>
      </c>
      <c r="F3697" t="s">
        <v>21770</v>
      </c>
      <c r="G3697" t="s">
        <v>98583</v>
      </c>
    </row>
    <row r="3698" spans="1:7" x14ac:dyDescent="0.25">
      <c r="A3698" t="s">
        <v>21771</v>
      </c>
      <c r="B3698" t="s">
        <v>40</v>
      </c>
      <c r="C3698">
        <v>6.4</v>
      </c>
      <c r="D3698" s="10">
        <v>43700</v>
      </c>
      <c r="E3698" s="8">
        <v>43910</v>
      </c>
      <c r="F3698" t="s">
        <v>21779</v>
      </c>
      <c r="G3698" t="s">
        <v>21780</v>
      </c>
    </row>
    <row r="3699" spans="1:7" x14ac:dyDescent="0.25">
      <c r="A3699" t="s">
        <v>21781</v>
      </c>
      <c r="B3699" t="s">
        <v>40</v>
      </c>
      <c r="C3699">
        <v>4.8</v>
      </c>
      <c r="D3699" s="10">
        <v>43504</v>
      </c>
      <c r="E3699" s="8">
        <v>43910</v>
      </c>
      <c r="F3699" t="s">
        <v>21787</v>
      </c>
      <c r="G3699" t="s">
        <v>21788</v>
      </c>
    </row>
    <row r="3700" spans="1:7" x14ac:dyDescent="0.25">
      <c r="A3700" t="s">
        <v>21789</v>
      </c>
      <c r="B3700" t="s">
        <v>40</v>
      </c>
      <c r="C3700">
        <v>5.7</v>
      </c>
      <c r="D3700" s="10">
        <v>42994</v>
      </c>
      <c r="E3700" s="8">
        <v>43910</v>
      </c>
      <c r="F3700" t="s">
        <v>21793</v>
      </c>
      <c r="G3700" t="s">
        <v>21794</v>
      </c>
    </row>
    <row r="3701" spans="1:7" x14ac:dyDescent="0.25">
      <c r="A3701" t="s">
        <v>21795</v>
      </c>
      <c r="B3701" t="s">
        <v>40</v>
      </c>
      <c r="C3701">
        <v>4.7</v>
      </c>
      <c r="D3701" s="10">
        <v>42795</v>
      </c>
      <c r="E3701" s="8">
        <v>43909</v>
      </c>
      <c r="F3701" t="s">
        <v>21800</v>
      </c>
      <c r="G3701" t="s">
        <v>21801</v>
      </c>
    </row>
    <row r="3702" spans="1:7" x14ac:dyDescent="0.25">
      <c r="A3702" t="s">
        <v>21802</v>
      </c>
      <c r="B3702" t="s">
        <v>25</v>
      </c>
      <c r="C3702">
        <v>7.5</v>
      </c>
      <c r="D3702" s="10">
        <v>43909</v>
      </c>
      <c r="E3702" s="8">
        <v>43909</v>
      </c>
      <c r="F3702" t="s">
        <v>21806</v>
      </c>
      <c r="G3702" t="s">
        <v>98583</v>
      </c>
    </row>
    <row r="3703" spans="1:7" x14ac:dyDescent="0.25">
      <c r="A3703" t="s">
        <v>21807</v>
      </c>
      <c r="B3703" t="s">
        <v>40</v>
      </c>
      <c r="C3703">
        <v>4.8</v>
      </c>
      <c r="D3703" s="10">
        <v>43658</v>
      </c>
      <c r="E3703" s="8">
        <v>43909</v>
      </c>
      <c r="F3703" t="s">
        <v>21813</v>
      </c>
      <c r="G3703" t="s">
        <v>21814</v>
      </c>
    </row>
    <row r="3704" spans="1:7" x14ac:dyDescent="0.25">
      <c r="A3704" t="s">
        <v>21815</v>
      </c>
      <c r="B3704" t="s">
        <v>40</v>
      </c>
      <c r="C3704">
        <v>5.9</v>
      </c>
      <c r="D3704" s="10">
        <v>43839</v>
      </c>
      <c r="E3704" s="8">
        <v>43909</v>
      </c>
      <c r="F3704" t="s">
        <v>21820</v>
      </c>
      <c r="G3704" t="s">
        <v>21821</v>
      </c>
    </row>
    <row r="3705" spans="1:7" x14ac:dyDescent="0.25">
      <c r="A3705" t="s">
        <v>21822</v>
      </c>
      <c r="B3705" t="s">
        <v>40</v>
      </c>
      <c r="C3705">
        <v>6.5</v>
      </c>
      <c r="D3705" s="10">
        <v>43909</v>
      </c>
      <c r="E3705" s="8">
        <v>43909</v>
      </c>
      <c r="F3705" t="s">
        <v>21829</v>
      </c>
      <c r="G3705" t="s">
        <v>98583</v>
      </c>
    </row>
    <row r="3706" spans="1:7" x14ac:dyDescent="0.25">
      <c r="A3706" t="s">
        <v>21830</v>
      </c>
      <c r="B3706" t="s">
        <v>40</v>
      </c>
      <c r="C3706">
        <v>7.2</v>
      </c>
      <c r="D3706" s="10">
        <v>33110</v>
      </c>
      <c r="E3706" s="8">
        <v>43909</v>
      </c>
      <c r="F3706" t="s">
        <v>21835</v>
      </c>
      <c r="G3706" t="s">
        <v>21836</v>
      </c>
    </row>
    <row r="3707" spans="1:7" x14ac:dyDescent="0.25">
      <c r="A3707" t="s">
        <v>21837</v>
      </c>
      <c r="B3707" t="s">
        <v>40</v>
      </c>
      <c r="C3707">
        <v>7.4</v>
      </c>
      <c r="D3707" s="10">
        <v>35545</v>
      </c>
      <c r="E3707" s="8">
        <v>43909</v>
      </c>
      <c r="F3707" t="s">
        <v>21842</v>
      </c>
      <c r="G3707" t="s">
        <v>21843</v>
      </c>
    </row>
    <row r="3708" spans="1:7" x14ac:dyDescent="0.25">
      <c r="A3708" t="s">
        <v>21844</v>
      </c>
      <c r="B3708" t="s">
        <v>40</v>
      </c>
      <c r="C3708">
        <v>7</v>
      </c>
      <c r="D3708" s="10">
        <v>33110</v>
      </c>
      <c r="E3708" s="8">
        <v>43909</v>
      </c>
      <c r="F3708" t="s">
        <v>21848</v>
      </c>
      <c r="G3708" t="s">
        <v>21849</v>
      </c>
    </row>
    <row r="3709" spans="1:7" x14ac:dyDescent="0.25">
      <c r="A3709" t="s">
        <v>21850</v>
      </c>
      <c r="B3709" t="s">
        <v>40</v>
      </c>
      <c r="C3709">
        <v>7.1</v>
      </c>
      <c r="D3709" s="10">
        <v>37719</v>
      </c>
      <c r="E3709" s="8">
        <v>43909</v>
      </c>
      <c r="F3709" t="s">
        <v>21856</v>
      </c>
      <c r="G3709" t="s">
        <v>21857</v>
      </c>
    </row>
    <row r="3710" spans="1:7" x14ac:dyDescent="0.25">
      <c r="A3710" t="s">
        <v>9044</v>
      </c>
      <c r="B3710" t="s">
        <v>40</v>
      </c>
      <c r="C3710">
        <v>6.3</v>
      </c>
      <c r="D3710" s="10">
        <v>43817</v>
      </c>
      <c r="E3710" s="8">
        <v>43909</v>
      </c>
      <c r="F3710" t="s">
        <v>21859</v>
      </c>
      <c r="G3710" t="s">
        <v>9052</v>
      </c>
    </row>
    <row r="3711" spans="1:7" x14ac:dyDescent="0.25">
      <c r="A3711" t="s">
        <v>21860</v>
      </c>
      <c r="B3711" t="s">
        <v>40</v>
      </c>
      <c r="C3711">
        <v>6.7</v>
      </c>
      <c r="D3711" s="10">
        <v>43700</v>
      </c>
      <c r="E3711" s="8">
        <v>43909</v>
      </c>
      <c r="F3711" t="s">
        <v>21869</v>
      </c>
      <c r="G3711" t="s">
        <v>21870</v>
      </c>
    </row>
    <row r="3712" spans="1:7" x14ac:dyDescent="0.25">
      <c r="A3712" t="s">
        <v>21871</v>
      </c>
      <c r="B3712" t="s">
        <v>25</v>
      </c>
      <c r="C3712">
        <v>8.1999999999999993</v>
      </c>
      <c r="D3712" s="10">
        <v>43908</v>
      </c>
      <c r="E3712" s="8">
        <v>43908</v>
      </c>
      <c r="F3712" t="s">
        <v>21877</v>
      </c>
      <c r="G3712" t="s">
        <v>21878</v>
      </c>
    </row>
    <row r="3713" spans="1:7" x14ac:dyDescent="0.25">
      <c r="A3713" t="s">
        <v>21879</v>
      </c>
      <c r="B3713" t="s">
        <v>25</v>
      </c>
      <c r="C3713">
        <v>6.1</v>
      </c>
      <c r="D3713" s="10">
        <v>43779</v>
      </c>
      <c r="E3713" s="8">
        <v>43908</v>
      </c>
      <c r="F3713" t="s">
        <v>21884</v>
      </c>
      <c r="G3713" t="s">
        <v>21885</v>
      </c>
    </row>
    <row r="3714" spans="1:7" x14ac:dyDescent="0.25">
      <c r="A3714" t="s">
        <v>21886</v>
      </c>
      <c r="B3714" t="s">
        <v>25</v>
      </c>
      <c r="C3714">
        <v>4.4000000000000004</v>
      </c>
      <c r="D3714" s="10">
        <v>43131</v>
      </c>
      <c r="E3714" s="8">
        <v>43908</v>
      </c>
      <c r="F3714" t="s">
        <v>21889</v>
      </c>
      <c r="G3714" t="s">
        <v>21890</v>
      </c>
    </row>
    <row r="3715" spans="1:7" x14ac:dyDescent="0.25">
      <c r="A3715" t="s">
        <v>21891</v>
      </c>
      <c r="B3715" t="s">
        <v>40</v>
      </c>
      <c r="C3715">
        <v>5.3</v>
      </c>
      <c r="D3715" s="10">
        <v>43350</v>
      </c>
      <c r="E3715" s="8">
        <v>43908</v>
      </c>
      <c r="F3715" t="s">
        <v>21895</v>
      </c>
      <c r="G3715" t="s">
        <v>21896</v>
      </c>
    </row>
    <row r="3716" spans="1:7" x14ac:dyDescent="0.25">
      <c r="A3716" t="s">
        <v>21897</v>
      </c>
      <c r="B3716" t="s">
        <v>40</v>
      </c>
      <c r="C3716">
        <v>5.4</v>
      </c>
      <c r="D3716" s="10">
        <v>43784</v>
      </c>
      <c r="E3716" s="8">
        <v>43908</v>
      </c>
      <c r="F3716" t="s">
        <v>21902</v>
      </c>
      <c r="G3716" t="s">
        <v>98583</v>
      </c>
    </row>
    <row r="3717" spans="1:7" x14ac:dyDescent="0.25">
      <c r="A3717" t="s">
        <v>21903</v>
      </c>
      <c r="B3717" t="s">
        <v>40</v>
      </c>
      <c r="C3717">
        <v>7.3</v>
      </c>
      <c r="D3717" s="10">
        <v>43502</v>
      </c>
      <c r="E3717" s="8">
        <v>43908</v>
      </c>
      <c r="F3717" t="s">
        <v>21906</v>
      </c>
      <c r="G3717" t="s">
        <v>21907</v>
      </c>
    </row>
    <row r="3718" spans="1:7" x14ac:dyDescent="0.25">
      <c r="A3718" t="s">
        <v>21908</v>
      </c>
      <c r="B3718" t="s">
        <v>40</v>
      </c>
      <c r="C3718">
        <v>5.8</v>
      </c>
      <c r="D3718" s="10">
        <v>37715</v>
      </c>
      <c r="E3718" s="8">
        <v>43908</v>
      </c>
      <c r="F3718" t="s">
        <v>21915</v>
      </c>
      <c r="G3718" t="s">
        <v>21916</v>
      </c>
    </row>
    <row r="3719" spans="1:7" x14ac:dyDescent="0.25">
      <c r="A3719" t="s">
        <v>21917</v>
      </c>
      <c r="B3719" t="s">
        <v>40</v>
      </c>
      <c r="C3719">
        <v>6.2</v>
      </c>
      <c r="D3719" s="10">
        <v>43742</v>
      </c>
      <c r="E3719" s="8">
        <v>43908</v>
      </c>
      <c r="F3719" t="s">
        <v>21922</v>
      </c>
      <c r="G3719" t="s">
        <v>21923</v>
      </c>
    </row>
    <row r="3720" spans="1:7" x14ac:dyDescent="0.25">
      <c r="A3720" t="s">
        <v>21924</v>
      </c>
      <c r="B3720" t="s">
        <v>40</v>
      </c>
      <c r="C3720">
        <v>6.4</v>
      </c>
      <c r="D3720" s="10">
        <v>43896</v>
      </c>
      <c r="E3720" s="8">
        <v>43907</v>
      </c>
      <c r="F3720" t="s">
        <v>21932</v>
      </c>
      <c r="G3720" t="s">
        <v>21933</v>
      </c>
    </row>
    <row r="3721" spans="1:7" x14ac:dyDescent="0.25">
      <c r="A3721" t="s">
        <v>21934</v>
      </c>
      <c r="B3721" t="s">
        <v>40</v>
      </c>
      <c r="C3721">
        <v>7.1</v>
      </c>
      <c r="D3721" s="10">
        <v>43907</v>
      </c>
      <c r="E3721" s="8">
        <v>43907</v>
      </c>
      <c r="F3721" t="s">
        <v>21937</v>
      </c>
      <c r="G3721" t="s">
        <v>98583</v>
      </c>
    </row>
    <row r="3722" spans="1:7" x14ac:dyDescent="0.25">
      <c r="A3722" t="s">
        <v>21938</v>
      </c>
      <c r="B3722" t="s">
        <v>25</v>
      </c>
      <c r="C3722">
        <v>8.1</v>
      </c>
      <c r="D3722" s="10">
        <v>43907</v>
      </c>
      <c r="E3722" s="8">
        <v>43906</v>
      </c>
      <c r="F3722" t="s">
        <v>21942</v>
      </c>
      <c r="G3722" t="s">
        <v>21943</v>
      </c>
    </row>
    <row r="3723" spans="1:7" x14ac:dyDescent="0.25">
      <c r="A3723" t="s">
        <v>21944</v>
      </c>
      <c r="B3723" t="s">
        <v>25</v>
      </c>
      <c r="C3723">
        <v>6.4</v>
      </c>
      <c r="D3723" s="10">
        <v>43287</v>
      </c>
      <c r="E3723" s="8">
        <v>43906</v>
      </c>
      <c r="F3723" t="s">
        <v>21949</v>
      </c>
      <c r="G3723" t="s">
        <v>21950</v>
      </c>
    </row>
    <row r="3724" spans="1:7" x14ac:dyDescent="0.25">
      <c r="A3724" t="s">
        <v>21951</v>
      </c>
      <c r="B3724" t="s">
        <v>25</v>
      </c>
      <c r="C3724">
        <v>5.7</v>
      </c>
      <c r="D3724" s="10">
        <v>43113</v>
      </c>
      <c r="E3724" s="8">
        <v>43906</v>
      </c>
      <c r="F3724" t="s">
        <v>21955</v>
      </c>
      <c r="G3724" t="s">
        <v>21956</v>
      </c>
    </row>
    <row r="3725" spans="1:7" x14ac:dyDescent="0.25">
      <c r="A3725" t="s">
        <v>21957</v>
      </c>
      <c r="B3725" t="s">
        <v>40</v>
      </c>
      <c r="C3725">
        <v>5.7</v>
      </c>
      <c r="D3725" s="10">
        <v>43635</v>
      </c>
      <c r="E3725" s="8">
        <v>43906</v>
      </c>
      <c r="F3725" t="s">
        <v>21962</v>
      </c>
      <c r="G3725" t="s">
        <v>21963</v>
      </c>
    </row>
    <row r="3726" spans="1:7" x14ac:dyDescent="0.25">
      <c r="A3726" t="s">
        <v>21964</v>
      </c>
      <c r="B3726" t="s">
        <v>40</v>
      </c>
      <c r="C3726">
        <v>4.2</v>
      </c>
      <c r="D3726" s="10">
        <v>43685</v>
      </c>
      <c r="E3726" s="8">
        <v>43906</v>
      </c>
      <c r="F3726" t="s">
        <v>21966</v>
      </c>
      <c r="G3726" t="s">
        <v>98583</v>
      </c>
    </row>
    <row r="3727" spans="1:7" x14ac:dyDescent="0.25">
      <c r="A3727" t="s">
        <v>21967</v>
      </c>
      <c r="B3727" t="s">
        <v>40</v>
      </c>
      <c r="C3727">
        <v>5</v>
      </c>
      <c r="D3727" s="10">
        <v>43445</v>
      </c>
      <c r="E3727" s="8">
        <v>43905</v>
      </c>
      <c r="F3727" t="s">
        <v>21974</v>
      </c>
      <c r="G3727" t="s">
        <v>21975</v>
      </c>
    </row>
    <row r="3728" spans="1:7" x14ac:dyDescent="0.25">
      <c r="A3728" t="s">
        <v>21976</v>
      </c>
      <c r="B3728" t="s">
        <v>40</v>
      </c>
      <c r="C3728">
        <v>6.9</v>
      </c>
      <c r="D3728" s="10">
        <v>43635</v>
      </c>
      <c r="E3728" s="8">
        <v>43905</v>
      </c>
      <c r="F3728" t="s">
        <v>21983</v>
      </c>
      <c r="G3728" t="s">
        <v>21984</v>
      </c>
    </row>
    <row r="3729" spans="1:7" x14ac:dyDescent="0.25">
      <c r="A3729" t="s">
        <v>21985</v>
      </c>
      <c r="B3729" t="s">
        <v>40</v>
      </c>
      <c r="C3729">
        <v>5.4</v>
      </c>
      <c r="D3729" s="10">
        <v>43189</v>
      </c>
      <c r="E3729" s="8">
        <v>43905</v>
      </c>
      <c r="F3729" t="s">
        <v>21991</v>
      </c>
      <c r="G3729" t="s">
        <v>21992</v>
      </c>
    </row>
    <row r="3730" spans="1:7" x14ac:dyDescent="0.25">
      <c r="A3730" t="s">
        <v>21993</v>
      </c>
      <c r="B3730" t="s">
        <v>40</v>
      </c>
      <c r="C3730">
        <v>5.4</v>
      </c>
      <c r="D3730" s="10">
        <v>43777</v>
      </c>
      <c r="E3730" s="8">
        <v>43904</v>
      </c>
      <c r="F3730" t="s">
        <v>21999</v>
      </c>
      <c r="G3730" t="s">
        <v>22000</v>
      </c>
    </row>
    <row r="3731" spans="1:7" x14ac:dyDescent="0.25">
      <c r="A3731">
        <v>3022</v>
      </c>
      <c r="B3731" t="s">
        <v>40</v>
      </c>
      <c r="C3731">
        <v>4.5999999999999996</v>
      </c>
      <c r="D3731" s="10">
        <v>43791</v>
      </c>
      <c r="E3731" s="8">
        <v>43904</v>
      </c>
      <c r="F3731" t="s">
        <v>22004</v>
      </c>
      <c r="G3731" t="s">
        <v>22005</v>
      </c>
    </row>
    <row r="3732" spans="1:7" x14ac:dyDescent="0.25">
      <c r="A3732" t="s">
        <v>22006</v>
      </c>
      <c r="B3732" t="s">
        <v>40</v>
      </c>
      <c r="C3732">
        <v>3.6</v>
      </c>
      <c r="D3732" s="10">
        <v>43847</v>
      </c>
      <c r="E3732" s="8">
        <v>43904</v>
      </c>
      <c r="F3732" t="s">
        <v>22011</v>
      </c>
      <c r="G3732" t="s">
        <v>22012</v>
      </c>
    </row>
    <row r="3733" spans="1:7" x14ac:dyDescent="0.25">
      <c r="A3733" t="s">
        <v>22013</v>
      </c>
      <c r="B3733" t="s">
        <v>40</v>
      </c>
      <c r="C3733">
        <v>5.3</v>
      </c>
      <c r="D3733" s="10">
        <v>43679</v>
      </c>
      <c r="E3733" s="8">
        <v>43903</v>
      </c>
      <c r="F3733" t="s">
        <v>22018</v>
      </c>
      <c r="G3733" t="s">
        <v>22019</v>
      </c>
    </row>
    <row r="3734" spans="1:7" x14ac:dyDescent="0.25">
      <c r="A3734" t="s">
        <v>22020</v>
      </c>
      <c r="B3734" t="s">
        <v>40</v>
      </c>
      <c r="C3734" t="s">
        <v>98583</v>
      </c>
      <c r="D3734" s="10" t="s">
        <v>98583</v>
      </c>
      <c r="E3734" s="8">
        <v>43903</v>
      </c>
      <c r="F3734" t="s">
        <v>22021</v>
      </c>
      <c r="G3734" t="s">
        <v>98583</v>
      </c>
    </row>
    <row r="3735" spans="1:7" x14ac:dyDescent="0.25">
      <c r="A3735" t="s">
        <v>22022</v>
      </c>
      <c r="B3735" t="s">
        <v>40</v>
      </c>
      <c r="C3735">
        <v>5.9</v>
      </c>
      <c r="D3735" s="10">
        <v>43846</v>
      </c>
      <c r="E3735" s="8">
        <v>43903</v>
      </c>
      <c r="F3735" t="s">
        <v>22028</v>
      </c>
      <c r="G3735" t="s">
        <v>22029</v>
      </c>
    </row>
    <row r="3736" spans="1:7" x14ac:dyDescent="0.25">
      <c r="A3736" t="s">
        <v>22030</v>
      </c>
      <c r="B3736" t="s">
        <v>40</v>
      </c>
      <c r="C3736">
        <v>6.1</v>
      </c>
      <c r="D3736" s="10">
        <v>43903</v>
      </c>
      <c r="E3736" s="8">
        <v>43903</v>
      </c>
      <c r="F3736" t="s">
        <v>22036</v>
      </c>
      <c r="G3736" t="s">
        <v>22037</v>
      </c>
    </row>
    <row r="3737" spans="1:7" x14ac:dyDescent="0.25">
      <c r="A3737" t="s">
        <v>22038</v>
      </c>
      <c r="B3737" t="s">
        <v>25</v>
      </c>
      <c r="C3737">
        <v>5.7</v>
      </c>
      <c r="D3737" s="10">
        <v>43903</v>
      </c>
      <c r="E3737" s="8">
        <v>43903</v>
      </c>
      <c r="F3737" t="s">
        <v>22042</v>
      </c>
      <c r="G3737" t="s">
        <v>98583</v>
      </c>
    </row>
    <row r="3738" spans="1:7" x14ac:dyDescent="0.25">
      <c r="A3738" t="s">
        <v>22043</v>
      </c>
      <c r="B3738" t="s">
        <v>25</v>
      </c>
      <c r="C3738">
        <v>6.3</v>
      </c>
      <c r="D3738" s="10">
        <v>43903</v>
      </c>
      <c r="E3738" s="8">
        <v>43903</v>
      </c>
      <c r="F3738" t="s">
        <v>22048</v>
      </c>
      <c r="G3738" t="s">
        <v>98583</v>
      </c>
    </row>
    <row r="3739" spans="1:7" x14ac:dyDescent="0.25">
      <c r="A3739" t="s">
        <v>22049</v>
      </c>
      <c r="B3739" t="s">
        <v>25</v>
      </c>
      <c r="C3739">
        <v>7.1</v>
      </c>
      <c r="D3739" s="10">
        <v>43903</v>
      </c>
      <c r="E3739" s="8">
        <v>43903</v>
      </c>
      <c r="F3739" t="s">
        <v>22055</v>
      </c>
      <c r="G3739" t="s">
        <v>22056</v>
      </c>
    </row>
    <row r="3740" spans="1:7" x14ac:dyDescent="0.25">
      <c r="A3740" t="s">
        <v>22057</v>
      </c>
      <c r="B3740" t="s">
        <v>25</v>
      </c>
      <c r="C3740">
        <v>7.4</v>
      </c>
      <c r="D3740" s="10">
        <v>43561</v>
      </c>
      <c r="E3740" s="8">
        <v>43903</v>
      </c>
      <c r="F3740" t="s">
        <v>22061</v>
      </c>
      <c r="G3740" t="s">
        <v>22062</v>
      </c>
    </row>
    <row r="3741" spans="1:7" x14ac:dyDescent="0.25">
      <c r="A3741" t="s">
        <v>22063</v>
      </c>
      <c r="B3741" t="s">
        <v>40</v>
      </c>
      <c r="C3741">
        <v>6.4</v>
      </c>
      <c r="D3741" s="10">
        <v>43448</v>
      </c>
      <c r="E3741" s="8">
        <v>43903</v>
      </c>
      <c r="F3741" t="s">
        <v>22065</v>
      </c>
      <c r="G3741" t="s">
        <v>22066</v>
      </c>
    </row>
    <row r="3742" spans="1:7" x14ac:dyDescent="0.25">
      <c r="A3742" t="s">
        <v>22067</v>
      </c>
      <c r="B3742" t="s">
        <v>40</v>
      </c>
      <c r="C3742">
        <v>7.5</v>
      </c>
      <c r="D3742" s="10">
        <v>43155</v>
      </c>
      <c r="E3742" s="8">
        <v>43903</v>
      </c>
      <c r="F3742" t="s">
        <v>22073</v>
      </c>
      <c r="G3742" t="s">
        <v>22074</v>
      </c>
    </row>
    <row r="3743" spans="1:7" x14ac:dyDescent="0.25">
      <c r="A3743" t="s">
        <v>22075</v>
      </c>
      <c r="B3743" t="s">
        <v>40</v>
      </c>
      <c r="C3743">
        <v>7.9</v>
      </c>
      <c r="D3743" s="10">
        <v>43344</v>
      </c>
      <c r="E3743" s="8">
        <v>43903</v>
      </c>
      <c r="F3743" t="s">
        <v>22082</v>
      </c>
      <c r="G3743" t="s">
        <v>22083</v>
      </c>
    </row>
    <row r="3744" spans="1:7" x14ac:dyDescent="0.25">
      <c r="A3744" t="s">
        <v>22084</v>
      </c>
      <c r="B3744" t="s">
        <v>40</v>
      </c>
      <c r="C3744">
        <v>7</v>
      </c>
      <c r="D3744" s="10">
        <v>42791</v>
      </c>
      <c r="E3744" s="8">
        <v>43903</v>
      </c>
      <c r="F3744" t="s">
        <v>22087</v>
      </c>
      <c r="G3744" t="s">
        <v>22088</v>
      </c>
    </row>
    <row r="3745" spans="1:7" x14ac:dyDescent="0.25">
      <c r="A3745" t="s">
        <v>22089</v>
      </c>
      <c r="B3745" t="s">
        <v>40</v>
      </c>
      <c r="C3745" t="s">
        <v>98583</v>
      </c>
      <c r="D3745" s="10">
        <v>43714</v>
      </c>
      <c r="E3745" s="8">
        <v>43903</v>
      </c>
      <c r="F3745" t="s">
        <v>22090</v>
      </c>
      <c r="G3745" t="s">
        <v>98583</v>
      </c>
    </row>
    <row r="3746" spans="1:7" x14ac:dyDescent="0.25">
      <c r="A3746" t="s">
        <v>22091</v>
      </c>
      <c r="B3746" t="s">
        <v>40</v>
      </c>
      <c r="C3746" t="s">
        <v>98583</v>
      </c>
      <c r="D3746" s="10" t="s">
        <v>98583</v>
      </c>
      <c r="E3746" s="8">
        <v>43902</v>
      </c>
      <c r="F3746" t="s">
        <v>22093</v>
      </c>
      <c r="G3746" t="s">
        <v>22094</v>
      </c>
    </row>
    <row r="3747" spans="1:7" x14ac:dyDescent="0.25">
      <c r="A3747" t="s">
        <v>22095</v>
      </c>
      <c r="B3747" t="s">
        <v>40</v>
      </c>
      <c r="C3747">
        <v>6.3</v>
      </c>
      <c r="D3747" s="10">
        <v>42979</v>
      </c>
      <c r="E3747" s="8">
        <v>43902</v>
      </c>
      <c r="F3747" t="s">
        <v>22098</v>
      </c>
      <c r="G3747" t="s">
        <v>22099</v>
      </c>
    </row>
    <row r="3748" spans="1:7" x14ac:dyDescent="0.25">
      <c r="A3748" t="s">
        <v>22100</v>
      </c>
      <c r="B3748" t="s">
        <v>40</v>
      </c>
      <c r="C3748">
        <v>6.2</v>
      </c>
      <c r="D3748" s="10">
        <v>41908</v>
      </c>
      <c r="E3748" s="8">
        <v>43902</v>
      </c>
      <c r="F3748" t="s">
        <v>22103</v>
      </c>
      <c r="G3748" t="s">
        <v>22104</v>
      </c>
    </row>
    <row r="3749" spans="1:7" x14ac:dyDescent="0.25">
      <c r="A3749" t="s">
        <v>22105</v>
      </c>
      <c r="B3749" t="s">
        <v>40</v>
      </c>
      <c r="C3749">
        <v>5.8</v>
      </c>
      <c r="D3749" s="10">
        <v>43329</v>
      </c>
      <c r="E3749" s="8">
        <v>43902</v>
      </c>
      <c r="F3749" t="s">
        <v>22107</v>
      </c>
      <c r="G3749" t="s">
        <v>22108</v>
      </c>
    </row>
    <row r="3750" spans="1:7" x14ac:dyDescent="0.25">
      <c r="A3750" t="s">
        <v>22109</v>
      </c>
      <c r="B3750" t="s">
        <v>40</v>
      </c>
      <c r="C3750">
        <v>6.8</v>
      </c>
      <c r="D3750" s="10">
        <v>43385</v>
      </c>
      <c r="E3750" s="8">
        <v>43902</v>
      </c>
      <c r="F3750" t="s">
        <v>22115</v>
      </c>
      <c r="G3750" t="s">
        <v>98583</v>
      </c>
    </row>
    <row r="3751" spans="1:7" x14ac:dyDescent="0.25">
      <c r="A3751" t="s">
        <v>22116</v>
      </c>
      <c r="B3751" t="s">
        <v>40</v>
      </c>
      <c r="C3751">
        <v>3.8</v>
      </c>
      <c r="D3751" s="10">
        <v>42831</v>
      </c>
      <c r="E3751" s="8">
        <v>43902</v>
      </c>
      <c r="F3751" t="s">
        <v>22120</v>
      </c>
      <c r="G3751" t="s">
        <v>22121</v>
      </c>
    </row>
    <row r="3752" spans="1:7" x14ac:dyDescent="0.25">
      <c r="A3752" t="s">
        <v>22122</v>
      </c>
      <c r="B3752" t="s">
        <v>40</v>
      </c>
      <c r="C3752">
        <v>7.5</v>
      </c>
      <c r="D3752" s="10">
        <v>43847</v>
      </c>
      <c r="E3752" s="8">
        <v>43902</v>
      </c>
      <c r="F3752" t="s">
        <v>22128</v>
      </c>
      <c r="G3752" t="s">
        <v>22129</v>
      </c>
    </row>
    <row r="3753" spans="1:7" x14ac:dyDescent="0.25">
      <c r="A3753" t="s">
        <v>22130</v>
      </c>
      <c r="B3753" t="s">
        <v>25</v>
      </c>
      <c r="C3753">
        <v>8.6999999999999993</v>
      </c>
      <c r="D3753" s="10">
        <v>43902</v>
      </c>
      <c r="E3753" s="8">
        <v>43902</v>
      </c>
      <c r="F3753" t="s">
        <v>22134</v>
      </c>
      <c r="G3753" t="s">
        <v>22135</v>
      </c>
    </row>
    <row r="3754" spans="1:7" x14ac:dyDescent="0.25">
      <c r="A3754" t="s">
        <v>22136</v>
      </c>
      <c r="B3754" t="s">
        <v>40</v>
      </c>
      <c r="C3754">
        <v>7.7</v>
      </c>
      <c r="D3754" s="10">
        <v>31653</v>
      </c>
      <c r="E3754" s="8">
        <v>43902</v>
      </c>
      <c r="F3754" t="s">
        <v>22137</v>
      </c>
      <c r="G3754" t="s">
        <v>1385</v>
      </c>
    </row>
    <row r="3755" spans="1:7" x14ac:dyDescent="0.25">
      <c r="A3755" t="s">
        <v>22138</v>
      </c>
      <c r="B3755" t="s">
        <v>25</v>
      </c>
      <c r="C3755">
        <v>6.5</v>
      </c>
      <c r="D3755" s="10">
        <v>43902</v>
      </c>
      <c r="E3755" s="8">
        <v>43902</v>
      </c>
      <c r="F3755" t="s">
        <v>22142</v>
      </c>
      <c r="G3755" t="s">
        <v>98583</v>
      </c>
    </row>
    <row r="3756" spans="1:7" x14ac:dyDescent="0.25">
      <c r="A3756" t="s">
        <v>22143</v>
      </c>
      <c r="B3756" t="s">
        <v>40</v>
      </c>
      <c r="C3756">
        <v>5.4</v>
      </c>
      <c r="D3756" s="10">
        <v>43818</v>
      </c>
      <c r="E3756" s="8">
        <v>43901</v>
      </c>
      <c r="F3756" t="s">
        <v>22146</v>
      </c>
      <c r="G3756" t="s">
        <v>22147</v>
      </c>
    </row>
    <row r="3757" spans="1:7" x14ac:dyDescent="0.25">
      <c r="A3757" t="s">
        <v>22148</v>
      </c>
      <c r="B3757" t="s">
        <v>40</v>
      </c>
      <c r="C3757">
        <v>5.9</v>
      </c>
      <c r="D3757" s="10">
        <v>43769</v>
      </c>
      <c r="E3757" s="8">
        <v>43901</v>
      </c>
      <c r="F3757" t="s">
        <v>22155</v>
      </c>
      <c r="G3757" t="s">
        <v>22156</v>
      </c>
    </row>
    <row r="3758" spans="1:7" x14ac:dyDescent="0.25">
      <c r="A3758" t="s">
        <v>22157</v>
      </c>
      <c r="B3758" t="s">
        <v>40</v>
      </c>
      <c r="C3758">
        <v>7.6</v>
      </c>
      <c r="D3758" s="10">
        <v>43672</v>
      </c>
      <c r="E3758" s="8">
        <v>43901</v>
      </c>
      <c r="F3758" t="s">
        <v>22164</v>
      </c>
      <c r="G3758" t="s">
        <v>22165</v>
      </c>
    </row>
    <row r="3759" spans="1:7" x14ac:dyDescent="0.25">
      <c r="A3759" t="s">
        <v>22166</v>
      </c>
      <c r="B3759" t="s">
        <v>40</v>
      </c>
      <c r="C3759">
        <v>6.8</v>
      </c>
      <c r="D3759" s="10">
        <v>43900</v>
      </c>
      <c r="E3759" s="8">
        <v>43901</v>
      </c>
      <c r="F3759" t="s">
        <v>22171</v>
      </c>
      <c r="G3759" t="s">
        <v>98583</v>
      </c>
    </row>
    <row r="3760" spans="1:7" x14ac:dyDescent="0.25">
      <c r="A3760" t="s">
        <v>22172</v>
      </c>
      <c r="B3760" t="s">
        <v>40</v>
      </c>
      <c r="C3760" t="s">
        <v>98583</v>
      </c>
      <c r="D3760" s="10" t="s">
        <v>98583</v>
      </c>
      <c r="E3760" s="8">
        <v>43901</v>
      </c>
      <c r="F3760" t="s">
        <v>22173</v>
      </c>
      <c r="G3760" t="s">
        <v>98583</v>
      </c>
    </row>
    <row r="3761" spans="1:7" x14ac:dyDescent="0.25">
      <c r="A3761" t="s">
        <v>22174</v>
      </c>
      <c r="B3761" t="s">
        <v>25</v>
      </c>
      <c r="C3761">
        <v>6.8</v>
      </c>
      <c r="D3761" s="10">
        <v>43901</v>
      </c>
      <c r="E3761" s="8">
        <v>43901</v>
      </c>
      <c r="F3761" t="s">
        <v>22178</v>
      </c>
      <c r="G3761" t="s">
        <v>22179</v>
      </c>
    </row>
    <row r="3762" spans="1:7" x14ac:dyDescent="0.25">
      <c r="A3762" t="s">
        <v>22180</v>
      </c>
      <c r="B3762" t="s">
        <v>40</v>
      </c>
      <c r="C3762">
        <v>6.8</v>
      </c>
      <c r="D3762" s="10">
        <v>43602</v>
      </c>
      <c r="E3762" s="8">
        <v>43901</v>
      </c>
      <c r="F3762" t="s">
        <v>22186</v>
      </c>
      <c r="G3762" t="s">
        <v>22187</v>
      </c>
    </row>
    <row r="3763" spans="1:7" x14ac:dyDescent="0.25">
      <c r="A3763" t="s">
        <v>22188</v>
      </c>
      <c r="B3763" t="s">
        <v>40</v>
      </c>
      <c r="C3763">
        <v>3.9</v>
      </c>
      <c r="D3763" s="10">
        <v>21781</v>
      </c>
      <c r="E3763" s="8">
        <v>43901</v>
      </c>
      <c r="F3763" t="s">
        <v>22196</v>
      </c>
      <c r="G3763" t="s">
        <v>22197</v>
      </c>
    </row>
    <row r="3764" spans="1:7" x14ac:dyDescent="0.25">
      <c r="A3764" t="s">
        <v>22198</v>
      </c>
      <c r="B3764" t="s">
        <v>40</v>
      </c>
      <c r="C3764">
        <v>7</v>
      </c>
      <c r="D3764" s="10">
        <v>43900</v>
      </c>
      <c r="E3764" s="8">
        <v>43901</v>
      </c>
      <c r="F3764" t="s">
        <v>22205</v>
      </c>
      <c r="G3764" t="s">
        <v>98583</v>
      </c>
    </row>
    <row r="3765" spans="1:7" x14ac:dyDescent="0.25">
      <c r="A3765" t="s">
        <v>22206</v>
      </c>
      <c r="B3765" t="s">
        <v>40</v>
      </c>
      <c r="C3765">
        <v>5.3</v>
      </c>
      <c r="D3765" s="10">
        <v>43718</v>
      </c>
      <c r="E3765" s="8">
        <v>43900</v>
      </c>
      <c r="F3765" t="s">
        <v>22211</v>
      </c>
      <c r="G3765" t="s">
        <v>22212</v>
      </c>
    </row>
    <row r="3766" spans="1:7" x14ac:dyDescent="0.25">
      <c r="A3766" t="s">
        <v>22213</v>
      </c>
      <c r="B3766" t="s">
        <v>40</v>
      </c>
      <c r="C3766">
        <v>7.3</v>
      </c>
      <c r="D3766" s="10">
        <v>43898</v>
      </c>
      <c r="E3766" s="8">
        <v>43898</v>
      </c>
      <c r="F3766" t="s">
        <v>22217</v>
      </c>
      <c r="G3766" t="s">
        <v>22218</v>
      </c>
    </row>
    <row r="3767" spans="1:7" x14ac:dyDescent="0.25">
      <c r="A3767" t="s">
        <v>22219</v>
      </c>
      <c r="B3767" t="s">
        <v>40</v>
      </c>
      <c r="C3767">
        <v>5.5</v>
      </c>
      <c r="D3767" s="10">
        <v>43504</v>
      </c>
      <c r="E3767" s="8">
        <v>43898</v>
      </c>
      <c r="F3767" t="s">
        <v>22225</v>
      </c>
      <c r="G3767" t="s">
        <v>22226</v>
      </c>
    </row>
    <row r="3768" spans="1:7" x14ac:dyDescent="0.25">
      <c r="A3768" t="s">
        <v>22227</v>
      </c>
      <c r="B3768" t="s">
        <v>40</v>
      </c>
      <c r="C3768">
        <v>5.2</v>
      </c>
      <c r="D3768" s="10">
        <v>43896</v>
      </c>
      <c r="E3768" s="8">
        <v>43896</v>
      </c>
      <c r="F3768" t="s">
        <v>22234</v>
      </c>
      <c r="G3768" t="s">
        <v>22235</v>
      </c>
    </row>
    <row r="3769" spans="1:7" x14ac:dyDescent="0.25">
      <c r="A3769" t="s">
        <v>22236</v>
      </c>
      <c r="B3769" t="s">
        <v>40</v>
      </c>
      <c r="C3769">
        <v>7</v>
      </c>
      <c r="D3769" s="10">
        <v>43420</v>
      </c>
      <c r="E3769" s="8">
        <v>43896</v>
      </c>
      <c r="F3769" t="s">
        <v>22241</v>
      </c>
      <c r="G3769" t="s">
        <v>22242</v>
      </c>
    </row>
    <row r="3770" spans="1:7" x14ac:dyDescent="0.25">
      <c r="A3770" t="s">
        <v>22243</v>
      </c>
      <c r="B3770" t="s">
        <v>40</v>
      </c>
      <c r="C3770">
        <v>5.4</v>
      </c>
      <c r="D3770" s="10">
        <v>43896</v>
      </c>
      <c r="E3770" s="8">
        <v>43896</v>
      </c>
      <c r="F3770" t="s">
        <v>22249</v>
      </c>
      <c r="G3770" t="s">
        <v>22250</v>
      </c>
    </row>
    <row r="3771" spans="1:7" x14ac:dyDescent="0.25">
      <c r="A3771" t="s">
        <v>22251</v>
      </c>
      <c r="B3771" t="s">
        <v>40</v>
      </c>
      <c r="C3771">
        <v>6.2</v>
      </c>
      <c r="D3771" s="10">
        <v>43896</v>
      </c>
      <c r="E3771" s="8">
        <v>43896</v>
      </c>
      <c r="F3771" t="s">
        <v>22257</v>
      </c>
      <c r="G3771" t="s">
        <v>22258</v>
      </c>
    </row>
    <row r="3772" spans="1:7" x14ac:dyDescent="0.25">
      <c r="A3772" t="s">
        <v>22259</v>
      </c>
      <c r="B3772" t="s">
        <v>40</v>
      </c>
      <c r="C3772">
        <v>6.2</v>
      </c>
      <c r="D3772" s="10">
        <v>42749</v>
      </c>
      <c r="E3772" s="8">
        <v>43896</v>
      </c>
      <c r="F3772" t="s">
        <v>22263</v>
      </c>
      <c r="G3772" t="s">
        <v>22264</v>
      </c>
    </row>
    <row r="3773" spans="1:7" x14ac:dyDescent="0.25">
      <c r="A3773" t="s">
        <v>22265</v>
      </c>
      <c r="B3773" t="s">
        <v>40</v>
      </c>
      <c r="C3773">
        <v>4.7</v>
      </c>
      <c r="D3773" s="10">
        <v>43385</v>
      </c>
      <c r="E3773" s="8">
        <v>43896</v>
      </c>
      <c r="F3773" t="s">
        <v>22268</v>
      </c>
      <c r="G3773" t="s">
        <v>22269</v>
      </c>
    </row>
    <row r="3774" spans="1:7" x14ac:dyDescent="0.25">
      <c r="A3774" t="s">
        <v>22270</v>
      </c>
      <c r="B3774" t="s">
        <v>40</v>
      </c>
      <c r="C3774">
        <v>7.4</v>
      </c>
      <c r="D3774" s="10">
        <v>43700</v>
      </c>
      <c r="E3774" s="8">
        <v>43896</v>
      </c>
      <c r="F3774" t="s">
        <v>22274</v>
      </c>
      <c r="G3774" t="s">
        <v>22275</v>
      </c>
    </row>
    <row r="3775" spans="1:7" x14ac:dyDescent="0.25">
      <c r="A3775" t="s">
        <v>22276</v>
      </c>
      <c r="B3775" t="s">
        <v>40</v>
      </c>
      <c r="C3775">
        <v>3.7</v>
      </c>
      <c r="D3775" s="10">
        <v>42846</v>
      </c>
      <c r="E3775" s="8">
        <v>43896</v>
      </c>
      <c r="F3775" t="s">
        <v>22281</v>
      </c>
      <c r="G3775" t="s">
        <v>98583</v>
      </c>
    </row>
    <row r="3776" spans="1:7" x14ac:dyDescent="0.25">
      <c r="A3776" t="s">
        <v>22282</v>
      </c>
      <c r="B3776" t="s">
        <v>25</v>
      </c>
      <c r="C3776">
        <v>6.1</v>
      </c>
      <c r="D3776" s="10">
        <v>43729</v>
      </c>
      <c r="E3776" s="8">
        <v>43895</v>
      </c>
      <c r="F3776" t="s">
        <v>22286</v>
      </c>
      <c r="G3776" t="s">
        <v>22287</v>
      </c>
    </row>
    <row r="3777" spans="1:7" x14ac:dyDescent="0.25">
      <c r="A3777" t="s">
        <v>22288</v>
      </c>
      <c r="B3777" t="s">
        <v>40</v>
      </c>
      <c r="C3777">
        <v>6.7</v>
      </c>
      <c r="D3777" s="10">
        <v>43777</v>
      </c>
      <c r="E3777" s="8">
        <v>43895</v>
      </c>
      <c r="F3777" t="s">
        <v>22293</v>
      </c>
      <c r="G3777" t="s">
        <v>22294</v>
      </c>
    </row>
    <row r="3778" spans="1:7" x14ac:dyDescent="0.25">
      <c r="A3778" t="s">
        <v>22295</v>
      </c>
      <c r="B3778" t="s">
        <v>25</v>
      </c>
      <c r="C3778">
        <v>6</v>
      </c>
      <c r="D3778" s="10">
        <v>43895</v>
      </c>
      <c r="E3778" s="8">
        <v>43895</v>
      </c>
      <c r="F3778" t="s">
        <v>22298</v>
      </c>
      <c r="G3778" t="s">
        <v>98583</v>
      </c>
    </row>
    <row r="3779" spans="1:7" x14ac:dyDescent="0.25">
      <c r="A3779" t="s">
        <v>22299</v>
      </c>
      <c r="B3779" t="s">
        <v>40</v>
      </c>
      <c r="C3779">
        <v>7.4</v>
      </c>
      <c r="D3779" s="10">
        <v>43893</v>
      </c>
      <c r="E3779" s="8">
        <v>43894</v>
      </c>
      <c r="F3779" t="s">
        <v>22303</v>
      </c>
      <c r="G3779" t="s">
        <v>22304</v>
      </c>
    </row>
    <row r="3780" spans="1:7" x14ac:dyDescent="0.25">
      <c r="A3780" t="s">
        <v>22305</v>
      </c>
      <c r="B3780" t="s">
        <v>40</v>
      </c>
      <c r="C3780">
        <v>6.3</v>
      </c>
      <c r="D3780" s="10">
        <v>43371</v>
      </c>
      <c r="E3780" s="8">
        <v>43894</v>
      </c>
      <c r="F3780" t="s">
        <v>22310</v>
      </c>
      <c r="G3780" t="s">
        <v>22311</v>
      </c>
    </row>
    <row r="3781" spans="1:7" x14ac:dyDescent="0.25">
      <c r="A3781" t="s">
        <v>22312</v>
      </c>
      <c r="B3781" t="s">
        <v>40</v>
      </c>
      <c r="C3781">
        <v>5.4</v>
      </c>
      <c r="D3781" s="10">
        <v>42173</v>
      </c>
      <c r="E3781" s="8">
        <v>43894</v>
      </c>
      <c r="F3781" t="s">
        <v>22315</v>
      </c>
      <c r="G3781" t="s">
        <v>22316</v>
      </c>
    </row>
    <row r="3782" spans="1:7" x14ac:dyDescent="0.25">
      <c r="A3782" t="s">
        <v>22317</v>
      </c>
      <c r="B3782" t="s">
        <v>40</v>
      </c>
      <c r="C3782">
        <v>7.1</v>
      </c>
      <c r="D3782" s="10">
        <v>28481</v>
      </c>
      <c r="E3782" s="8">
        <v>43894</v>
      </c>
      <c r="F3782" t="s">
        <v>22322</v>
      </c>
      <c r="G3782" t="s">
        <v>22323</v>
      </c>
    </row>
    <row r="3783" spans="1:7" x14ac:dyDescent="0.25">
      <c r="A3783" t="s">
        <v>22324</v>
      </c>
      <c r="B3783" t="s">
        <v>40</v>
      </c>
      <c r="C3783">
        <v>7.2</v>
      </c>
      <c r="D3783" s="10">
        <v>38148</v>
      </c>
      <c r="E3783" s="8">
        <v>43894</v>
      </c>
      <c r="F3783" t="s">
        <v>22328</v>
      </c>
      <c r="G3783" t="s">
        <v>22329</v>
      </c>
    </row>
    <row r="3784" spans="1:7" x14ac:dyDescent="0.25">
      <c r="A3784" t="s">
        <v>22330</v>
      </c>
      <c r="B3784" t="s">
        <v>40</v>
      </c>
      <c r="C3784">
        <v>6.7</v>
      </c>
      <c r="D3784" s="10">
        <v>43721</v>
      </c>
      <c r="E3784" s="8">
        <v>43894</v>
      </c>
      <c r="F3784" t="s">
        <v>22336</v>
      </c>
      <c r="G3784" t="s">
        <v>22337</v>
      </c>
    </row>
    <row r="3785" spans="1:7" x14ac:dyDescent="0.25">
      <c r="A3785" t="s">
        <v>22338</v>
      </c>
      <c r="B3785" t="s">
        <v>40</v>
      </c>
      <c r="C3785">
        <v>7.3</v>
      </c>
      <c r="D3785" s="10">
        <v>42585</v>
      </c>
      <c r="E3785" s="8">
        <v>43894</v>
      </c>
      <c r="F3785" t="s">
        <v>22341</v>
      </c>
      <c r="G3785" t="s">
        <v>22342</v>
      </c>
    </row>
    <row r="3786" spans="1:7" x14ac:dyDescent="0.25">
      <c r="A3786" t="s">
        <v>22343</v>
      </c>
      <c r="B3786" t="s">
        <v>40</v>
      </c>
      <c r="C3786" t="s">
        <v>98583</v>
      </c>
      <c r="D3786" s="10">
        <v>43512</v>
      </c>
      <c r="E3786" s="8">
        <v>43894</v>
      </c>
      <c r="F3786" t="s">
        <v>22344</v>
      </c>
      <c r="G3786" t="s">
        <v>22345</v>
      </c>
    </row>
    <row r="3787" spans="1:7" x14ac:dyDescent="0.25">
      <c r="A3787" t="s">
        <v>22346</v>
      </c>
      <c r="B3787" t="s">
        <v>40</v>
      </c>
      <c r="C3787">
        <v>7.5</v>
      </c>
      <c r="D3787" s="10">
        <v>42348</v>
      </c>
      <c r="E3787" s="8">
        <v>43894</v>
      </c>
      <c r="F3787" t="s">
        <v>22352</v>
      </c>
      <c r="G3787" t="s">
        <v>22353</v>
      </c>
    </row>
    <row r="3788" spans="1:7" x14ac:dyDescent="0.25">
      <c r="A3788" t="s">
        <v>22354</v>
      </c>
      <c r="B3788" t="s">
        <v>40</v>
      </c>
      <c r="C3788">
        <v>7.9</v>
      </c>
      <c r="D3788" s="10">
        <v>38617</v>
      </c>
      <c r="E3788" s="8">
        <v>43894</v>
      </c>
      <c r="F3788" t="s">
        <v>22359</v>
      </c>
      <c r="G3788" t="s">
        <v>22360</v>
      </c>
    </row>
    <row r="3789" spans="1:7" x14ac:dyDescent="0.25">
      <c r="A3789" t="s">
        <v>22361</v>
      </c>
      <c r="B3789" t="s">
        <v>40</v>
      </c>
      <c r="C3789">
        <v>6.6</v>
      </c>
      <c r="D3789" s="10">
        <v>40723</v>
      </c>
      <c r="E3789" s="8">
        <v>43894</v>
      </c>
      <c r="F3789" t="s">
        <v>22366</v>
      </c>
      <c r="G3789" t="s">
        <v>22367</v>
      </c>
    </row>
    <row r="3790" spans="1:7" x14ac:dyDescent="0.25">
      <c r="A3790" t="s">
        <v>22368</v>
      </c>
      <c r="B3790" t="s">
        <v>40</v>
      </c>
      <c r="C3790">
        <v>5</v>
      </c>
      <c r="D3790" s="10">
        <v>43678</v>
      </c>
      <c r="E3790" s="8">
        <v>43893</v>
      </c>
      <c r="F3790" t="s">
        <v>22372</v>
      </c>
      <c r="G3790" t="s">
        <v>22373</v>
      </c>
    </row>
    <row r="3791" spans="1:7" x14ac:dyDescent="0.25">
      <c r="A3791" t="s">
        <v>22374</v>
      </c>
      <c r="B3791" t="s">
        <v>40</v>
      </c>
      <c r="C3791">
        <v>5.6</v>
      </c>
      <c r="D3791" s="10">
        <v>43702</v>
      </c>
      <c r="E3791" s="8">
        <v>43892</v>
      </c>
      <c r="F3791" t="s">
        <v>22380</v>
      </c>
      <c r="G3791" t="s">
        <v>22381</v>
      </c>
    </row>
    <row r="3792" spans="1:7" x14ac:dyDescent="0.25">
      <c r="A3792" t="s">
        <v>22382</v>
      </c>
      <c r="B3792" t="s">
        <v>40</v>
      </c>
      <c r="C3792">
        <v>6</v>
      </c>
      <c r="D3792" s="10">
        <v>39360</v>
      </c>
      <c r="E3792" s="8">
        <v>43892</v>
      </c>
      <c r="F3792" t="s">
        <v>22388</v>
      </c>
      <c r="G3792" t="s">
        <v>22389</v>
      </c>
    </row>
    <row r="3793" spans="1:7" x14ac:dyDescent="0.25">
      <c r="A3793" t="s">
        <v>22390</v>
      </c>
      <c r="B3793" t="s">
        <v>40</v>
      </c>
      <c r="C3793">
        <v>5.8</v>
      </c>
      <c r="D3793" s="10">
        <v>39932</v>
      </c>
      <c r="E3793" s="8">
        <v>43892</v>
      </c>
      <c r="F3793" t="s">
        <v>22398</v>
      </c>
      <c r="G3793" t="s">
        <v>22399</v>
      </c>
    </row>
    <row r="3794" spans="1:7" x14ac:dyDescent="0.25">
      <c r="A3794" t="s">
        <v>22400</v>
      </c>
      <c r="B3794" t="s">
        <v>40</v>
      </c>
      <c r="C3794">
        <v>4.2</v>
      </c>
      <c r="D3794" s="10">
        <v>43313</v>
      </c>
      <c r="E3794" s="8">
        <v>43892</v>
      </c>
      <c r="F3794" t="s">
        <v>22404</v>
      </c>
      <c r="G3794" t="s">
        <v>22405</v>
      </c>
    </row>
    <row r="3795" spans="1:7" x14ac:dyDescent="0.25">
      <c r="A3795" t="s">
        <v>22406</v>
      </c>
      <c r="B3795" t="s">
        <v>40</v>
      </c>
      <c r="C3795">
        <v>5.3</v>
      </c>
      <c r="D3795" s="10">
        <v>43497</v>
      </c>
      <c r="E3795" s="8">
        <v>43891</v>
      </c>
      <c r="F3795" t="s">
        <v>22411</v>
      </c>
      <c r="G3795" t="s">
        <v>22412</v>
      </c>
    </row>
    <row r="3796" spans="1:7" x14ac:dyDescent="0.25">
      <c r="A3796" t="s">
        <v>22413</v>
      </c>
      <c r="B3796" t="s">
        <v>40</v>
      </c>
      <c r="C3796">
        <v>7.1</v>
      </c>
      <c r="D3796" s="10">
        <v>43808</v>
      </c>
      <c r="E3796" s="8">
        <v>43891</v>
      </c>
      <c r="F3796" t="s">
        <v>22417</v>
      </c>
      <c r="G3796" t="s">
        <v>22418</v>
      </c>
    </row>
    <row r="3797" spans="1:7" x14ac:dyDescent="0.25">
      <c r="A3797" t="s">
        <v>22419</v>
      </c>
      <c r="B3797" t="s">
        <v>40</v>
      </c>
      <c r="C3797">
        <v>7.8</v>
      </c>
      <c r="D3797" s="10">
        <v>36210</v>
      </c>
      <c r="E3797" s="8">
        <v>43891</v>
      </c>
      <c r="F3797" t="s">
        <v>22426</v>
      </c>
      <c r="G3797" t="s">
        <v>22427</v>
      </c>
    </row>
    <row r="3798" spans="1:7" x14ac:dyDescent="0.25">
      <c r="A3798" t="s">
        <v>22428</v>
      </c>
      <c r="B3798" t="s">
        <v>40</v>
      </c>
      <c r="C3798">
        <v>6.7</v>
      </c>
      <c r="D3798" s="10">
        <v>43377</v>
      </c>
      <c r="E3798" s="8">
        <v>43891</v>
      </c>
      <c r="F3798" t="s">
        <v>22434</v>
      </c>
      <c r="G3798" t="s">
        <v>22435</v>
      </c>
    </row>
    <row r="3799" spans="1:7" x14ac:dyDescent="0.25">
      <c r="A3799" t="s">
        <v>22436</v>
      </c>
      <c r="B3799" t="s">
        <v>40</v>
      </c>
      <c r="C3799">
        <v>7.4</v>
      </c>
      <c r="D3799" s="10">
        <v>43371</v>
      </c>
      <c r="E3799" s="8">
        <v>43891</v>
      </c>
      <c r="F3799" t="s">
        <v>22442</v>
      </c>
      <c r="G3799" t="s">
        <v>22443</v>
      </c>
    </row>
    <row r="3800" spans="1:7" x14ac:dyDescent="0.25">
      <c r="A3800" t="s">
        <v>22444</v>
      </c>
      <c r="B3800" t="s">
        <v>40</v>
      </c>
      <c r="C3800">
        <v>8</v>
      </c>
      <c r="D3800" s="10">
        <v>35854</v>
      </c>
      <c r="E3800" s="8">
        <v>43891</v>
      </c>
      <c r="F3800" t="s">
        <v>22453</v>
      </c>
      <c r="G3800" t="s">
        <v>22454</v>
      </c>
    </row>
    <row r="3801" spans="1:7" x14ac:dyDescent="0.25">
      <c r="A3801" t="s">
        <v>22455</v>
      </c>
      <c r="B3801" t="s">
        <v>40</v>
      </c>
      <c r="C3801">
        <v>6.4</v>
      </c>
      <c r="D3801" s="10">
        <v>43385</v>
      </c>
      <c r="E3801" s="8">
        <v>43891</v>
      </c>
      <c r="F3801" t="s">
        <v>22459</v>
      </c>
      <c r="G3801" t="s">
        <v>22460</v>
      </c>
    </row>
    <row r="3802" spans="1:7" x14ac:dyDescent="0.25">
      <c r="A3802" t="s">
        <v>22461</v>
      </c>
      <c r="B3802" t="s">
        <v>25</v>
      </c>
      <c r="C3802" t="s">
        <v>98583</v>
      </c>
      <c r="D3802" s="10">
        <v>38687</v>
      </c>
      <c r="E3802" s="8">
        <v>43891</v>
      </c>
      <c r="F3802" t="s">
        <v>22462</v>
      </c>
      <c r="G3802" t="s">
        <v>98583</v>
      </c>
    </row>
    <row r="3803" spans="1:7" x14ac:dyDescent="0.25">
      <c r="A3803" t="s">
        <v>22463</v>
      </c>
      <c r="B3803" t="s">
        <v>40</v>
      </c>
      <c r="C3803">
        <v>8</v>
      </c>
      <c r="D3803" s="10">
        <v>42656</v>
      </c>
      <c r="E3803" s="8">
        <v>43891</v>
      </c>
      <c r="F3803" t="s">
        <v>22468</v>
      </c>
      <c r="G3803" t="s">
        <v>22469</v>
      </c>
    </row>
    <row r="3804" spans="1:7" x14ac:dyDescent="0.25">
      <c r="A3804" t="s">
        <v>22470</v>
      </c>
      <c r="B3804" t="s">
        <v>40</v>
      </c>
      <c r="C3804">
        <v>7</v>
      </c>
      <c r="D3804" s="10">
        <v>41914</v>
      </c>
      <c r="E3804" s="8">
        <v>43891</v>
      </c>
      <c r="F3804" t="s">
        <v>22475</v>
      </c>
      <c r="G3804" t="s">
        <v>22476</v>
      </c>
    </row>
    <row r="3805" spans="1:7" x14ac:dyDescent="0.25">
      <c r="A3805" t="s">
        <v>22477</v>
      </c>
      <c r="B3805" t="s">
        <v>40</v>
      </c>
      <c r="C3805">
        <v>6.3</v>
      </c>
      <c r="D3805" s="10">
        <v>43693</v>
      </c>
      <c r="E3805" s="8">
        <v>43891</v>
      </c>
      <c r="F3805" t="s">
        <v>22483</v>
      </c>
      <c r="G3805" t="s">
        <v>22484</v>
      </c>
    </row>
    <row r="3806" spans="1:7" x14ac:dyDescent="0.25">
      <c r="A3806" t="s">
        <v>22485</v>
      </c>
      <c r="B3806" t="s">
        <v>40</v>
      </c>
      <c r="C3806">
        <v>8.1999999999999993</v>
      </c>
      <c r="D3806" s="10">
        <v>43525</v>
      </c>
      <c r="E3806" s="8">
        <v>43891</v>
      </c>
      <c r="F3806" t="s">
        <v>22492</v>
      </c>
      <c r="G3806" t="s">
        <v>22493</v>
      </c>
    </row>
    <row r="3807" spans="1:7" x14ac:dyDescent="0.25">
      <c r="A3807" t="s">
        <v>22494</v>
      </c>
      <c r="B3807" t="s">
        <v>40</v>
      </c>
      <c r="C3807">
        <v>6.9</v>
      </c>
      <c r="D3807" s="10">
        <v>43139</v>
      </c>
      <c r="E3807" s="8">
        <v>43891</v>
      </c>
      <c r="F3807" t="s">
        <v>22499</v>
      </c>
      <c r="G3807" t="s">
        <v>22500</v>
      </c>
    </row>
    <row r="3808" spans="1:7" x14ac:dyDescent="0.25">
      <c r="A3808" t="s">
        <v>22501</v>
      </c>
      <c r="B3808" t="s">
        <v>40</v>
      </c>
      <c r="C3808">
        <v>4.4000000000000004</v>
      </c>
      <c r="D3808" s="10">
        <v>43434</v>
      </c>
      <c r="E3808" s="8">
        <v>43891</v>
      </c>
      <c r="F3808" t="s">
        <v>22508</v>
      </c>
      <c r="G3808" t="s">
        <v>22509</v>
      </c>
    </row>
    <row r="3809" spans="1:7" x14ac:dyDescent="0.25">
      <c r="A3809" t="s">
        <v>22510</v>
      </c>
      <c r="B3809" t="s">
        <v>40</v>
      </c>
      <c r="C3809">
        <v>7.6</v>
      </c>
      <c r="D3809" s="10">
        <v>43553</v>
      </c>
      <c r="E3809" s="8">
        <v>43891</v>
      </c>
      <c r="F3809" t="s">
        <v>22519</v>
      </c>
      <c r="G3809" t="s">
        <v>22520</v>
      </c>
    </row>
    <row r="3810" spans="1:7" x14ac:dyDescent="0.25">
      <c r="A3810" t="s">
        <v>22521</v>
      </c>
      <c r="B3810" t="s">
        <v>40</v>
      </c>
      <c r="C3810">
        <v>6.8</v>
      </c>
      <c r="D3810" s="10">
        <v>42930</v>
      </c>
      <c r="E3810" s="8">
        <v>43891</v>
      </c>
      <c r="F3810" t="s">
        <v>22528</v>
      </c>
      <c r="G3810" t="s">
        <v>22529</v>
      </c>
    </row>
    <row r="3811" spans="1:7" x14ac:dyDescent="0.25">
      <c r="A3811" t="s">
        <v>22530</v>
      </c>
      <c r="B3811" t="s">
        <v>40</v>
      </c>
      <c r="C3811">
        <v>7.5</v>
      </c>
      <c r="D3811" s="10">
        <v>43712</v>
      </c>
      <c r="E3811" s="8">
        <v>43891</v>
      </c>
      <c r="F3811" t="s">
        <v>22537</v>
      </c>
      <c r="G3811" t="s">
        <v>22538</v>
      </c>
    </row>
    <row r="3812" spans="1:7" x14ac:dyDescent="0.25">
      <c r="A3812" t="s">
        <v>22539</v>
      </c>
      <c r="B3812" t="s">
        <v>40</v>
      </c>
      <c r="C3812">
        <v>5.5</v>
      </c>
      <c r="D3812" s="10">
        <v>43007</v>
      </c>
      <c r="E3812" s="8">
        <v>43891</v>
      </c>
      <c r="F3812" t="s">
        <v>22545</v>
      </c>
      <c r="G3812" t="s">
        <v>22546</v>
      </c>
    </row>
    <row r="3813" spans="1:7" x14ac:dyDescent="0.25">
      <c r="A3813" t="s">
        <v>22547</v>
      </c>
      <c r="B3813" t="s">
        <v>40</v>
      </c>
      <c r="C3813">
        <v>8.1</v>
      </c>
      <c r="D3813" s="10">
        <v>32106</v>
      </c>
      <c r="E3813" s="8">
        <v>43891</v>
      </c>
      <c r="F3813" t="s">
        <v>22553</v>
      </c>
      <c r="G3813" t="s">
        <v>22554</v>
      </c>
    </row>
    <row r="3814" spans="1:7" x14ac:dyDescent="0.25">
      <c r="A3814" t="s">
        <v>22555</v>
      </c>
      <c r="B3814" t="s">
        <v>40</v>
      </c>
      <c r="C3814">
        <v>7.2</v>
      </c>
      <c r="D3814" s="10">
        <v>36882</v>
      </c>
      <c r="E3814" s="8">
        <v>43891</v>
      </c>
      <c r="F3814" t="s">
        <v>22560</v>
      </c>
      <c r="G3814" t="s">
        <v>22561</v>
      </c>
    </row>
    <row r="3815" spans="1:7" x14ac:dyDescent="0.25">
      <c r="A3815" t="s">
        <v>22562</v>
      </c>
      <c r="B3815" t="s">
        <v>40</v>
      </c>
      <c r="C3815">
        <v>6.1</v>
      </c>
      <c r="D3815" s="10">
        <v>43833</v>
      </c>
      <c r="E3815" s="8">
        <v>43890</v>
      </c>
      <c r="F3815" t="s">
        <v>22568</v>
      </c>
      <c r="G3815" t="s">
        <v>22569</v>
      </c>
    </row>
    <row r="3816" spans="1:7" x14ac:dyDescent="0.25">
      <c r="A3816" t="s">
        <v>22570</v>
      </c>
      <c r="B3816" t="s">
        <v>40</v>
      </c>
      <c r="C3816">
        <v>6.6</v>
      </c>
      <c r="D3816" s="10">
        <v>43357</v>
      </c>
      <c r="E3816" s="8">
        <v>43890</v>
      </c>
      <c r="F3816" t="s">
        <v>22575</v>
      </c>
      <c r="G3816" t="s">
        <v>22576</v>
      </c>
    </row>
    <row r="3817" spans="1:7" x14ac:dyDescent="0.25">
      <c r="A3817" t="s">
        <v>22577</v>
      </c>
      <c r="B3817" t="s">
        <v>40</v>
      </c>
      <c r="C3817">
        <v>7.2</v>
      </c>
      <c r="D3817" s="10">
        <v>44141</v>
      </c>
      <c r="E3817" s="8">
        <v>43889</v>
      </c>
      <c r="F3817" t="s">
        <v>22584</v>
      </c>
      <c r="G3817" t="s">
        <v>22585</v>
      </c>
    </row>
    <row r="3818" spans="1:7" x14ac:dyDescent="0.25">
      <c r="A3818" t="s">
        <v>22586</v>
      </c>
      <c r="B3818" t="s">
        <v>40</v>
      </c>
      <c r="C3818">
        <v>5.5</v>
      </c>
      <c r="D3818" s="10">
        <v>43763</v>
      </c>
      <c r="E3818" s="8">
        <v>43889</v>
      </c>
      <c r="F3818" t="s">
        <v>22594</v>
      </c>
      <c r="G3818" t="s">
        <v>22595</v>
      </c>
    </row>
    <row r="3819" spans="1:7" x14ac:dyDescent="0.25">
      <c r="A3819" t="s">
        <v>22596</v>
      </c>
      <c r="B3819" t="s">
        <v>40</v>
      </c>
      <c r="C3819">
        <v>6.5</v>
      </c>
      <c r="D3819" s="10">
        <v>43889</v>
      </c>
      <c r="E3819" s="8">
        <v>43889</v>
      </c>
      <c r="F3819" t="s">
        <v>22601</v>
      </c>
      <c r="G3819" t="s">
        <v>22602</v>
      </c>
    </row>
    <row r="3820" spans="1:7" x14ac:dyDescent="0.25">
      <c r="A3820" t="s">
        <v>22603</v>
      </c>
      <c r="B3820" t="s">
        <v>25</v>
      </c>
      <c r="C3820">
        <v>6.8</v>
      </c>
      <c r="D3820" s="10">
        <v>43590</v>
      </c>
      <c r="E3820" s="8">
        <v>43889</v>
      </c>
      <c r="F3820" t="s">
        <v>22608</v>
      </c>
      <c r="G3820" t="s">
        <v>22609</v>
      </c>
    </row>
    <row r="3821" spans="1:7" x14ac:dyDescent="0.25">
      <c r="A3821" t="s">
        <v>22610</v>
      </c>
      <c r="B3821" t="s">
        <v>25</v>
      </c>
      <c r="C3821">
        <v>6.8</v>
      </c>
      <c r="D3821" s="10">
        <v>40494</v>
      </c>
      <c r="E3821" s="8">
        <v>43889</v>
      </c>
      <c r="F3821" t="s">
        <v>22618</v>
      </c>
      <c r="G3821" t="s">
        <v>22619</v>
      </c>
    </row>
    <row r="3822" spans="1:7" x14ac:dyDescent="0.25">
      <c r="A3822" t="s">
        <v>22620</v>
      </c>
      <c r="B3822" t="s">
        <v>25</v>
      </c>
      <c r="C3822">
        <v>6.4</v>
      </c>
      <c r="D3822" s="10">
        <v>43733</v>
      </c>
      <c r="E3822" s="8">
        <v>43889</v>
      </c>
      <c r="F3822" t="s">
        <v>22625</v>
      </c>
      <c r="G3822" t="s">
        <v>22626</v>
      </c>
    </row>
    <row r="3823" spans="1:7" x14ac:dyDescent="0.25">
      <c r="A3823" t="s">
        <v>22627</v>
      </c>
      <c r="B3823" t="s">
        <v>25</v>
      </c>
      <c r="C3823">
        <v>5.9</v>
      </c>
      <c r="D3823" s="10">
        <v>43889</v>
      </c>
      <c r="E3823" s="8">
        <v>43889</v>
      </c>
      <c r="F3823" t="s">
        <v>22631</v>
      </c>
      <c r="G3823" t="s">
        <v>22632</v>
      </c>
    </row>
    <row r="3824" spans="1:7" x14ac:dyDescent="0.25">
      <c r="A3824" t="s">
        <v>22633</v>
      </c>
      <c r="B3824" t="s">
        <v>40</v>
      </c>
      <c r="C3824">
        <v>6</v>
      </c>
      <c r="D3824" s="10">
        <v>43616</v>
      </c>
      <c r="E3824" s="8">
        <v>43889</v>
      </c>
      <c r="F3824" t="s">
        <v>22642</v>
      </c>
      <c r="G3824" t="s">
        <v>22643</v>
      </c>
    </row>
    <row r="3825" spans="1:7" x14ac:dyDescent="0.25">
      <c r="A3825" t="s">
        <v>22644</v>
      </c>
      <c r="B3825" t="s">
        <v>40</v>
      </c>
      <c r="C3825">
        <v>6.4</v>
      </c>
      <c r="D3825" s="10">
        <v>43691</v>
      </c>
      <c r="E3825" s="8">
        <v>43888</v>
      </c>
      <c r="F3825" t="s">
        <v>22652</v>
      </c>
      <c r="G3825" t="s">
        <v>22653</v>
      </c>
    </row>
    <row r="3826" spans="1:7" x14ac:dyDescent="0.25">
      <c r="A3826" t="s">
        <v>22654</v>
      </c>
      <c r="B3826" t="s">
        <v>25</v>
      </c>
      <c r="C3826">
        <v>4.0999999999999996</v>
      </c>
      <c r="D3826" s="10">
        <v>43888</v>
      </c>
      <c r="E3826" s="8">
        <v>43888</v>
      </c>
      <c r="F3826" t="s">
        <v>22659</v>
      </c>
      <c r="G3826" t="s">
        <v>22660</v>
      </c>
    </row>
    <row r="3827" spans="1:7" x14ac:dyDescent="0.25">
      <c r="A3827" t="s">
        <v>22661</v>
      </c>
      <c r="B3827" t="s">
        <v>25</v>
      </c>
      <c r="C3827">
        <v>6.3</v>
      </c>
      <c r="D3827" s="10" t="s">
        <v>98583</v>
      </c>
      <c r="E3827" s="8">
        <v>43888</v>
      </c>
      <c r="F3827" t="s">
        <v>22665</v>
      </c>
      <c r="G3827" t="s">
        <v>22666</v>
      </c>
    </row>
    <row r="3828" spans="1:7" x14ac:dyDescent="0.25">
      <c r="A3828" t="s">
        <v>22667</v>
      </c>
      <c r="B3828" t="s">
        <v>25</v>
      </c>
      <c r="C3828">
        <v>3.8</v>
      </c>
      <c r="D3828" s="10">
        <v>43518</v>
      </c>
      <c r="E3828" s="8">
        <v>43888</v>
      </c>
      <c r="F3828" t="s">
        <v>22672</v>
      </c>
      <c r="G3828" t="s">
        <v>22673</v>
      </c>
    </row>
    <row r="3829" spans="1:7" x14ac:dyDescent="0.25">
      <c r="A3829" t="s">
        <v>22674</v>
      </c>
      <c r="B3829" t="s">
        <v>40</v>
      </c>
      <c r="C3829">
        <v>7.1</v>
      </c>
      <c r="D3829" s="10">
        <v>43841</v>
      </c>
      <c r="E3829" s="8">
        <v>43887</v>
      </c>
      <c r="F3829" t="s">
        <v>22679</v>
      </c>
      <c r="G3829" t="s">
        <v>22680</v>
      </c>
    </row>
    <row r="3830" spans="1:7" x14ac:dyDescent="0.25">
      <c r="A3830" t="s">
        <v>22681</v>
      </c>
      <c r="B3830" t="s">
        <v>25</v>
      </c>
      <c r="C3830">
        <v>8.1999999999999993</v>
      </c>
      <c r="D3830" s="10">
        <v>43887</v>
      </c>
      <c r="E3830" s="8">
        <v>43887</v>
      </c>
      <c r="F3830" t="s">
        <v>22685</v>
      </c>
      <c r="G3830" t="s">
        <v>22686</v>
      </c>
    </row>
    <row r="3831" spans="1:7" x14ac:dyDescent="0.25">
      <c r="A3831" t="s">
        <v>22687</v>
      </c>
      <c r="B3831" t="s">
        <v>25</v>
      </c>
      <c r="C3831">
        <v>7.6</v>
      </c>
      <c r="D3831" s="10">
        <v>43887</v>
      </c>
      <c r="E3831" s="8">
        <v>43887</v>
      </c>
      <c r="F3831" t="s">
        <v>22692</v>
      </c>
      <c r="G3831" t="s">
        <v>22693</v>
      </c>
    </row>
    <row r="3832" spans="1:7" x14ac:dyDescent="0.25">
      <c r="A3832" t="s">
        <v>22694</v>
      </c>
      <c r="B3832" t="s">
        <v>40</v>
      </c>
      <c r="C3832">
        <v>6.6</v>
      </c>
      <c r="D3832" s="10">
        <v>43536</v>
      </c>
      <c r="E3832" s="8">
        <v>43887</v>
      </c>
      <c r="F3832" t="s">
        <v>22698</v>
      </c>
      <c r="G3832" t="s">
        <v>22699</v>
      </c>
    </row>
    <row r="3833" spans="1:7" x14ac:dyDescent="0.25">
      <c r="A3833" t="s">
        <v>22700</v>
      </c>
      <c r="B3833" t="s">
        <v>25</v>
      </c>
      <c r="C3833">
        <v>6.6</v>
      </c>
      <c r="D3833" s="10">
        <v>43490</v>
      </c>
      <c r="E3833" s="8">
        <v>43887</v>
      </c>
      <c r="F3833" t="s">
        <v>22707</v>
      </c>
      <c r="G3833" t="s">
        <v>22708</v>
      </c>
    </row>
    <row r="3834" spans="1:7" x14ac:dyDescent="0.25">
      <c r="A3834" t="s">
        <v>22709</v>
      </c>
      <c r="B3834" t="s">
        <v>40</v>
      </c>
      <c r="C3834">
        <v>6.1</v>
      </c>
      <c r="D3834" s="10">
        <v>43886</v>
      </c>
      <c r="E3834" s="8">
        <v>43886</v>
      </c>
      <c r="F3834" t="s">
        <v>22714</v>
      </c>
      <c r="G3834" t="s">
        <v>98583</v>
      </c>
    </row>
    <row r="3835" spans="1:7" x14ac:dyDescent="0.25">
      <c r="A3835" t="s">
        <v>22715</v>
      </c>
      <c r="B3835" t="s">
        <v>40</v>
      </c>
      <c r="C3835">
        <v>5.0999999999999996</v>
      </c>
      <c r="D3835" s="10">
        <v>43686</v>
      </c>
      <c r="E3835" s="8">
        <v>43886</v>
      </c>
      <c r="F3835" t="s">
        <v>22720</v>
      </c>
      <c r="G3835" t="s">
        <v>22721</v>
      </c>
    </row>
    <row r="3836" spans="1:7" x14ac:dyDescent="0.25">
      <c r="A3836" t="s">
        <v>22722</v>
      </c>
      <c r="B3836" t="s">
        <v>40</v>
      </c>
      <c r="C3836">
        <v>8</v>
      </c>
      <c r="D3836" s="10">
        <v>43730</v>
      </c>
      <c r="E3836" s="8">
        <v>43885</v>
      </c>
      <c r="F3836" t="s">
        <v>22724</v>
      </c>
      <c r="G3836" t="s">
        <v>22725</v>
      </c>
    </row>
    <row r="3837" spans="1:7" x14ac:dyDescent="0.25">
      <c r="A3837" t="s">
        <v>22726</v>
      </c>
      <c r="B3837" t="s">
        <v>40</v>
      </c>
      <c r="C3837">
        <v>5.7</v>
      </c>
      <c r="D3837" s="10">
        <v>43763</v>
      </c>
      <c r="E3837" s="8">
        <v>43884</v>
      </c>
      <c r="F3837" t="s">
        <v>22731</v>
      </c>
      <c r="G3837" t="s">
        <v>22732</v>
      </c>
    </row>
    <row r="3838" spans="1:7" x14ac:dyDescent="0.25">
      <c r="A3838" t="s">
        <v>22733</v>
      </c>
      <c r="B3838" t="s">
        <v>25</v>
      </c>
      <c r="C3838">
        <v>8</v>
      </c>
      <c r="D3838" s="10">
        <v>43883</v>
      </c>
      <c r="E3838" s="8">
        <v>43883</v>
      </c>
      <c r="F3838" t="s">
        <v>22737</v>
      </c>
      <c r="G3838" t="s">
        <v>22738</v>
      </c>
    </row>
    <row r="3839" spans="1:7" x14ac:dyDescent="0.25">
      <c r="A3839" t="s">
        <v>22739</v>
      </c>
      <c r="B3839" t="s">
        <v>25</v>
      </c>
      <c r="C3839">
        <v>7.2</v>
      </c>
      <c r="D3839" s="10">
        <v>43889</v>
      </c>
      <c r="E3839" s="8">
        <v>43883</v>
      </c>
      <c r="F3839" t="s">
        <v>22743</v>
      </c>
      <c r="G3839" t="s">
        <v>22744</v>
      </c>
    </row>
    <row r="3840" spans="1:7" x14ac:dyDescent="0.25">
      <c r="A3840" t="s">
        <v>22745</v>
      </c>
      <c r="B3840" t="s">
        <v>40</v>
      </c>
      <c r="C3840">
        <v>4.5999999999999996</v>
      </c>
      <c r="D3840" s="10">
        <v>43763</v>
      </c>
      <c r="E3840" s="8">
        <v>43883</v>
      </c>
      <c r="F3840" t="s">
        <v>22752</v>
      </c>
      <c r="G3840" t="s">
        <v>22753</v>
      </c>
    </row>
    <row r="3841" spans="1:7" x14ac:dyDescent="0.25">
      <c r="A3841" t="s">
        <v>22754</v>
      </c>
      <c r="B3841" t="s">
        <v>25</v>
      </c>
      <c r="C3841">
        <v>7.8</v>
      </c>
      <c r="D3841" s="10">
        <v>43882</v>
      </c>
      <c r="E3841" s="8">
        <v>43882</v>
      </c>
      <c r="F3841" t="s">
        <v>22758</v>
      </c>
      <c r="G3841" t="s">
        <v>22759</v>
      </c>
    </row>
    <row r="3842" spans="1:7" x14ac:dyDescent="0.25">
      <c r="A3842" t="s">
        <v>22760</v>
      </c>
      <c r="B3842" t="s">
        <v>40</v>
      </c>
      <c r="C3842">
        <v>7.6</v>
      </c>
      <c r="D3842" s="10">
        <v>43885</v>
      </c>
      <c r="E3842" s="8">
        <v>43882</v>
      </c>
      <c r="F3842" t="s">
        <v>22765</v>
      </c>
      <c r="G3842" t="s">
        <v>98583</v>
      </c>
    </row>
    <row r="3843" spans="1:7" x14ac:dyDescent="0.25">
      <c r="A3843" t="s">
        <v>22766</v>
      </c>
      <c r="B3843" t="s">
        <v>25</v>
      </c>
      <c r="C3843">
        <v>7.1</v>
      </c>
      <c r="D3843" s="10">
        <v>40305</v>
      </c>
      <c r="E3843" s="8">
        <v>43882</v>
      </c>
      <c r="F3843" t="s">
        <v>22775</v>
      </c>
      <c r="G3843" t="s">
        <v>22776</v>
      </c>
    </row>
    <row r="3844" spans="1:7" x14ac:dyDescent="0.25">
      <c r="A3844" t="s">
        <v>22777</v>
      </c>
      <c r="B3844" t="s">
        <v>40</v>
      </c>
      <c r="C3844">
        <v>4.3</v>
      </c>
      <c r="D3844" s="10">
        <v>43882</v>
      </c>
      <c r="E3844" s="8">
        <v>43882</v>
      </c>
      <c r="F3844" t="s">
        <v>22783</v>
      </c>
      <c r="G3844" t="s">
        <v>22784</v>
      </c>
    </row>
    <row r="3845" spans="1:7" x14ac:dyDescent="0.25">
      <c r="A3845" t="s">
        <v>22785</v>
      </c>
      <c r="B3845" t="s">
        <v>25</v>
      </c>
      <c r="C3845">
        <v>7.4</v>
      </c>
      <c r="D3845" s="10">
        <v>43882</v>
      </c>
      <c r="E3845" s="8">
        <v>43882</v>
      </c>
      <c r="F3845" t="s">
        <v>22789</v>
      </c>
      <c r="G3845" t="s">
        <v>98583</v>
      </c>
    </row>
    <row r="3846" spans="1:7" x14ac:dyDescent="0.25">
      <c r="A3846" t="s">
        <v>22790</v>
      </c>
      <c r="B3846" t="s">
        <v>25</v>
      </c>
      <c r="C3846">
        <v>6.5</v>
      </c>
      <c r="D3846" s="10">
        <v>43703</v>
      </c>
      <c r="E3846" s="8">
        <v>43882</v>
      </c>
      <c r="F3846" t="s">
        <v>22795</v>
      </c>
      <c r="G3846" t="s">
        <v>22796</v>
      </c>
    </row>
    <row r="3847" spans="1:7" x14ac:dyDescent="0.25">
      <c r="A3847" t="s">
        <v>22797</v>
      </c>
      <c r="B3847" t="s">
        <v>25</v>
      </c>
      <c r="C3847">
        <v>5.6</v>
      </c>
      <c r="D3847" s="10">
        <v>43882</v>
      </c>
      <c r="E3847" s="8">
        <v>43882</v>
      </c>
      <c r="F3847" t="s">
        <v>22802</v>
      </c>
      <c r="G3847" t="s">
        <v>22803</v>
      </c>
    </row>
    <row r="3848" spans="1:7" x14ac:dyDescent="0.25">
      <c r="A3848" t="s">
        <v>22804</v>
      </c>
      <c r="B3848" t="s">
        <v>25</v>
      </c>
      <c r="C3848">
        <v>7.9</v>
      </c>
      <c r="D3848" s="10">
        <v>43882</v>
      </c>
      <c r="E3848" s="8">
        <v>43882</v>
      </c>
      <c r="F3848" t="s">
        <v>22810</v>
      </c>
      <c r="G3848" t="s">
        <v>22811</v>
      </c>
    </row>
    <row r="3849" spans="1:7" x14ac:dyDescent="0.25">
      <c r="A3849" t="s">
        <v>22812</v>
      </c>
      <c r="B3849" t="s">
        <v>40</v>
      </c>
      <c r="C3849">
        <v>5.4</v>
      </c>
      <c r="D3849" s="10">
        <v>43812</v>
      </c>
      <c r="E3849" s="8">
        <v>43882</v>
      </c>
      <c r="F3849" t="s">
        <v>22819</v>
      </c>
      <c r="G3849" t="s">
        <v>22820</v>
      </c>
    </row>
    <row r="3850" spans="1:7" x14ac:dyDescent="0.25">
      <c r="A3850" t="s">
        <v>22821</v>
      </c>
      <c r="B3850" t="s">
        <v>40</v>
      </c>
      <c r="C3850">
        <v>7</v>
      </c>
      <c r="D3850" s="10">
        <v>43783</v>
      </c>
      <c r="E3850" s="8">
        <v>43882</v>
      </c>
      <c r="F3850" t="s">
        <v>22825</v>
      </c>
      <c r="G3850" t="s">
        <v>22826</v>
      </c>
    </row>
    <row r="3851" spans="1:7" x14ac:dyDescent="0.25">
      <c r="A3851" t="s">
        <v>22827</v>
      </c>
      <c r="B3851" t="s">
        <v>25</v>
      </c>
      <c r="C3851">
        <v>4.5999999999999996</v>
      </c>
      <c r="D3851" s="10">
        <v>43881</v>
      </c>
      <c r="E3851" s="8">
        <v>43881</v>
      </c>
      <c r="F3851" t="s">
        <v>22833</v>
      </c>
      <c r="G3851" t="s">
        <v>98583</v>
      </c>
    </row>
    <row r="3852" spans="1:7" x14ac:dyDescent="0.25">
      <c r="A3852" t="s">
        <v>22834</v>
      </c>
      <c r="B3852" t="s">
        <v>40</v>
      </c>
      <c r="C3852">
        <v>6.8</v>
      </c>
      <c r="D3852" s="10">
        <v>43171</v>
      </c>
      <c r="E3852" s="8">
        <v>43881</v>
      </c>
      <c r="F3852" t="s">
        <v>22838</v>
      </c>
      <c r="G3852" t="s">
        <v>22839</v>
      </c>
    </row>
    <row r="3853" spans="1:7" x14ac:dyDescent="0.25">
      <c r="A3853" t="s">
        <v>22840</v>
      </c>
      <c r="B3853" t="s">
        <v>40</v>
      </c>
      <c r="C3853">
        <v>7.8</v>
      </c>
      <c r="D3853" s="10">
        <v>43882</v>
      </c>
      <c r="E3853" s="8">
        <v>43881</v>
      </c>
      <c r="F3853" t="s">
        <v>22845</v>
      </c>
      <c r="G3853" t="s">
        <v>22846</v>
      </c>
    </row>
    <row r="3854" spans="1:7" x14ac:dyDescent="0.25">
      <c r="A3854" t="s">
        <v>22847</v>
      </c>
      <c r="B3854" t="s">
        <v>40</v>
      </c>
      <c r="C3854">
        <v>6.2</v>
      </c>
      <c r="D3854" s="10">
        <v>43252</v>
      </c>
      <c r="E3854" s="8">
        <v>43881</v>
      </c>
      <c r="F3854" t="s">
        <v>22851</v>
      </c>
      <c r="G3854" t="s">
        <v>22852</v>
      </c>
    </row>
    <row r="3855" spans="1:7" x14ac:dyDescent="0.25">
      <c r="A3855" t="s">
        <v>22853</v>
      </c>
      <c r="B3855" t="s">
        <v>40</v>
      </c>
      <c r="C3855">
        <v>8.5</v>
      </c>
      <c r="D3855" s="10">
        <v>43690</v>
      </c>
      <c r="E3855" s="8">
        <v>43881</v>
      </c>
      <c r="F3855" t="s">
        <v>22859</v>
      </c>
      <c r="G3855" t="s">
        <v>22860</v>
      </c>
    </row>
    <row r="3856" spans="1:7" x14ac:dyDescent="0.25">
      <c r="A3856" t="s">
        <v>22861</v>
      </c>
      <c r="B3856" t="s">
        <v>40</v>
      </c>
      <c r="C3856">
        <v>6.8</v>
      </c>
      <c r="D3856" s="10">
        <v>42797</v>
      </c>
      <c r="E3856" s="8">
        <v>43880</v>
      </c>
      <c r="F3856" t="s">
        <v>22867</v>
      </c>
      <c r="G3856" t="s">
        <v>22868</v>
      </c>
    </row>
    <row r="3857" spans="1:7" x14ac:dyDescent="0.25">
      <c r="A3857" t="s">
        <v>22869</v>
      </c>
      <c r="B3857" t="s">
        <v>40</v>
      </c>
      <c r="C3857">
        <v>6.1</v>
      </c>
      <c r="D3857" s="10">
        <v>43782</v>
      </c>
      <c r="E3857" s="8">
        <v>43880</v>
      </c>
      <c r="F3857" t="s">
        <v>22873</v>
      </c>
      <c r="G3857" t="s">
        <v>22874</v>
      </c>
    </row>
    <row r="3858" spans="1:7" x14ac:dyDescent="0.25">
      <c r="A3858" t="s">
        <v>22875</v>
      </c>
      <c r="B3858" t="s">
        <v>40</v>
      </c>
      <c r="C3858">
        <v>6.9</v>
      </c>
      <c r="D3858" s="10">
        <v>43756</v>
      </c>
      <c r="E3858" s="8">
        <v>43879</v>
      </c>
      <c r="F3858" t="s">
        <v>22880</v>
      </c>
      <c r="G3858" t="s">
        <v>22881</v>
      </c>
    </row>
    <row r="3859" spans="1:7" x14ac:dyDescent="0.25">
      <c r="A3859" t="s">
        <v>22882</v>
      </c>
      <c r="B3859" t="s">
        <v>25</v>
      </c>
      <c r="C3859">
        <v>6.7</v>
      </c>
      <c r="D3859" s="10">
        <v>43878</v>
      </c>
      <c r="E3859" s="8">
        <v>43878</v>
      </c>
      <c r="F3859" t="s">
        <v>22887</v>
      </c>
      <c r="G3859" t="s">
        <v>22888</v>
      </c>
    </row>
    <row r="3860" spans="1:7" x14ac:dyDescent="0.25">
      <c r="A3860" t="s">
        <v>22889</v>
      </c>
      <c r="B3860" t="s">
        <v>40</v>
      </c>
      <c r="C3860">
        <v>4.5999999999999996</v>
      </c>
      <c r="D3860" s="10">
        <v>43788</v>
      </c>
      <c r="E3860" s="8">
        <v>43878</v>
      </c>
      <c r="F3860" t="s">
        <v>22895</v>
      </c>
      <c r="G3860" t="s">
        <v>22896</v>
      </c>
    </row>
    <row r="3861" spans="1:7" x14ac:dyDescent="0.25">
      <c r="A3861" t="s">
        <v>22897</v>
      </c>
      <c r="B3861" t="s">
        <v>40</v>
      </c>
      <c r="C3861">
        <v>6.3</v>
      </c>
      <c r="D3861" s="10">
        <v>41732</v>
      </c>
      <c r="E3861" s="8">
        <v>43876</v>
      </c>
      <c r="F3861" t="s">
        <v>22902</v>
      </c>
      <c r="G3861" t="s">
        <v>22903</v>
      </c>
    </row>
    <row r="3862" spans="1:7" x14ac:dyDescent="0.25">
      <c r="A3862" t="s">
        <v>22904</v>
      </c>
      <c r="B3862" t="s">
        <v>40</v>
      </c>
      <c r="C3862">
        <v>6.1</v>
      </c>
      <c r="D3862" s="10">
        <v>43357</v>
      </c>
      <c r="E3862" s="8">
        <v>43876</v>
      </c>
      <c r="F3862" t="s">
        <v>22909</v>
      </c>
      <c r="G3862" t="s">
        <v>22910</v>
      </c>
    </row>
    <row r="3863" spans="1:7" x14ac:dyDescent="0.25">
      <c r="A3863" t="s">
        <v>22911</v>
      </c>
      <c r="B3863" t="s">
        <v>40</v>
      </c>
      <c r="C3863" t="s">
        <v>98583</v>
      </c>
      <c r="D3863" s="10" t="s">
        <v>98583</v>
      </c>
      <c r="E3863" s="8">
        <v>43876</v>
      </c>
      <c r="F3863" t="s">
        <v>22912</v>
      </c>
      <c r="G3863" t="s">
        <v>22913</v>
      </c>
    </row>
    <row r="3864" spans="1:7" x14ac:dyDescent="0.25">
      <c r="A3864" t="s">
        <v>22914</v>
      </c>
      <c r="B3864" t="s">
        <v>40</v>
      </c>
      <c r="C3864">
        <v>5</v>
      </c>
      <c r="D3864" s="10">
        <v>43721</v>
      </c>
      <c r="E3864" s="8">
        <v>43876</v>
      </c>
      <c r="F3864" t="s">
        <v>22919</v>
      </c>
      <c r="G3864" t="s">
        <v>22920</v>
      </c>
    </row>
    <row r="3865" spans="1:7" x14ac:dyDescent="0.25">
      <c r="A3865" t="s">
        <v>22921</v>
      </c>
      <c r="B3865" t="s">
        <v>40</v>
      </c>
      <c r="C3865">
        <v>6.9</v>
      </c>
      <c r="D3865" s="10">
        <v>43875</v>
      </c>
      <c r="E3865" s="8">
        <v>43875</v>
      </c>
      <c r="F3865" t="s">
        <v>22928</v>
      </c>
      <c r="G3865" t="s">
        <v>22929</v>
      </c>
    </row>
    <row r="3866" spans="1:7" x14ac:dyDescent="0.25">
      <c r="A3866" t="s">
        <v>22930</v>
      </c>
      <c r="B3866" t="s">
        <v>25</v>
      </c>
      <c r="C3866">
        <v>7.5</v>
      </c>
      <c r="D3866" s="10">
        <v>43875</v>
      </c>
      <c r="E3866" s="8">
        <v>43875</v>
      </c>
      <c r="F3866" t="s">
        <v>22934</v>
      </c>
      <c r="G3866" t="s">
        <v>22935</v>
      </c>
    </row>
    <row r="3867" spans="1:7" x14ac:dyDescent="0.25">
      <c r="A3867" t="s">
        <v>22936</v>
      </c>
      <c r="B3867" t="s">
        <v>40</v>
      </c>
      <c r="C3867">
        <v>5.7</v>
      </c>
      <c r="D3867" s="10">
        <v>42291</v>
      </c>
      <c r="E3867" s="8">
        <v>43875</v>
      </c>
      <c r="F3867" t="s">
        <v>22942</v>
      </c>
      <c r="G3867" t="s">
        <v>22943</v>
      </c>
    </row>
    <row r="3868" spans="1:7" x14ac:dyDescent="0.25">
      <c r="A3868" t="s">
        <v>22944</v>
      </c>
      <c r="B3868" t="s">
        <v>40</v>
      </c>
      <c r="C3868">
        <v>6.2</v>
      </c>
      <c r="D3868" s="10">
        <v>43721</v>
      </c>
      <c r="E3868" s="8">
        <v>43874</v>
      </c>
      <c r="F3868" t="s">
        <v>22949</v>
      </c>
      <c r="G3868" t="s">
        <v>22950</v>
      </c>
    </row>
    <row r="3869" spans="1:7" x14ac:dyDescent="0.25">
      <c r="A3869" t="s">
        <v>19235</v>
      </c>
      <c r="B3869" t="s">
        <v>25</v>
      </c>
      <c r="C3869">
        <v>6.1</v>
      </c>
      <c r="D3869" s="10">
        <v>43874</v>
      </c>
      <c r="E3869" s="8">
        <v>43874</v>
      </c>
      <c r="F3869" t="s">
        <v>22953</v>
      </c>
      <c r="G3869" t="s">
        <v>19239</v>
      </c>
    </row>
    <row r="3870" spans="1:7" x14ac:dyDescent="0.25">
      <c r="A3870" t="s">
        <v>22954</v>
      </c>
      <c r="B3870" t="s">
        <v>40</v>
      </c>
      <c r="C3870">
        <v>6.5</v>
      </c>
      <c r="D3870" s="10">
        <v>43679</v>
      </c>
      <c r="E3870" s="8">
        <v>43874</v>
      </c>
      <c r="F3870" t="s">
        <v>22959</v>
      </c>
      <c r="G3870" t="s">
        <v>22960</v>
      </c>
    </row>
    <row r="3871" spans="1:7" x14ac:dyDescent="0.25">
      <c r="A3871" t="s">
        <v>21554</v>
      </c>
      <c r="B3871" t="s">
        <v>40</v>
      </c>
      <c r="C3871">
        <v>6.7</v>
      </c>
      <c r="D3871" s="10">
        <v>43350</v>
      </c>
      <c r="E3871" s="8">
        <v>43874</v>
      </c>
      <c r="F3871" t="s">
        <v>22967</v>
      </c>
      <c r="G3871" t="s">
        <v>22968</v>
      </c>
    </row>
    <row r="3872" spans="1:7" x14ac:dyDescent="0.25">
      <c r="A3872" t="s">
        <v>22969</v>
      </c>
      <c r="B3872" t="s">
        <v>25</v>
      </c>
      <c r="C3872">
        <v>7.5</v>
      </c>
      <c r="D3872" s="10">
        <v>43873</v>
      </c>
      <c r="E3872" s="8">
        <v>43873</v>
      </c>
      <c r="F3872" t="s">
        <v>22973</v>
      </c>
      <c r="G3872" t="s">
        <v>22974</v>
      </c>
    </row>
    <row r="3873" spans="1:7" x14ac:dyDescent="0.25">
      <c r="A3873" t="s">
        <v>22975</v>
      </c>
      <c r="B3873" t="s">
        <v>40</v>
      </c>
      <c r="C3873">
        <v>6.3</v>
      </c>
      <c r="D3873" s="10">
        <v>43770</v>
      </c>
      <c r="E3873" s="8">
        <v>43873</v>
      </c>
      <c r="F3873" t="s">
        <v>22982</v>
      </c>
      <c r="G3873" t="s">
        <v>22983</v>
      </c>
    </row>
    <row r="3874" spans="1:7" x14ac:dyDescent="0.25">
      <c r="A3874" t="s">
        <v>22984</v>
      </c>
      <c r="B3874" t="s">
        <v>40</v>
      </c>
      <c r="C3874">
        <v>6</v>
      </c>
      <c r="D3874" s="10">
        <v>43873</v>
      </c>
      <c r="E3874" s="8">
        <v>43873</v>
      </c>
      <c r="F3874" t="s">
        <v>22989</v>
      </c>
      <c r="G3874" t="s">
        <v>22990</v>
      </c>
    </row>
    <row r="3875" spans="1:7" x14ac:dyDescent="0.25">
      <c r="A3875" t="s">
        <v>22991</v>
      </c>
      <c r="B3875" t="s">
        <v>40</v>
      </c>
      <c r="C3875">
        <v>6.6</v>
      </c>
      <c r="D3875" s="10">
        <v>43093</v>
      </c>
      <c r="E3875" s="8">
        <v>43873</v>
      </c>
      <c r="F3875" t="s">
        <v>22996</v>
      </c>
      <c r="G3875" t="s">
        <v>22997</v>
      </c>
    </row>
    <row r="3876" spans="1:7" x14ac:dyDescent="0.25">
      <c r="A3876" t="s">
        <v>22998</v>
      </c>
      <c r="B3876" t="s">
        <v>40</v>
      </c>
      <c r="C3876">
        <v>5.7</v>
      </c>
      <c r="D3876" s="10">
        <v>42118</v>
      </c>
      <c r="E3876" s="8">
        <v>43872</v>
      </c>
      <c r="F3876" t="s">
        <v>23005</v>
      </c>
      <c r="G3876" t="s">
        <v>98583</v>
      </c>
    </row>
    <row r="3877" spans="1:7" x14ac:dyDescent="0.25">
      <c r="A3877" t="s">
        <v>23006</v>
      </c>
      <c r="B3877" t="s">
        <v>40</v>
      </c>
      <c r="C3877">
        <v>7.7</v>
      </c>
      <c r="D3877" s="10">
        <v>43872</v>
      </c>
      <c r="E3877" s="8">
        <v>43872</v>
      </c>
      <c r="F3877" t="s">
        <v>23013</v>
      </c>
      <c r="G3877" t="s">
        <v>23014</v>
      </c>
    </row>
    <row r="3878" spans="1:7" x14ac:dyDescent="0.25">
      <c r="A3878" t="s">
        <v>23015</v>
      </c>
      <c r="B3878" t="s">
        <v>40</v>
      </c>
      <c r="C3878">
        <v>6.5</v>
      </c>
      <c r="D3878" s="10">
        <v>43872</v>
      </c>
      <c r="E3878" s="8">
        <v>43872</v>
      </c>
      <c r="F3878" t="s">
        <v>23020</v>
      </c>
      <c r="G3878" t="s">
        <v>98583</v>
      </c>
    </row>
    <row r="3879" spans="1:7" x14ac:dyDescent="0.25">
      <c r="A3879" t="s">
        <v>23021</v>
      </c>
      <c r="B3879" t="s">
        <v>40</v>
      </c>
      <c r="C3879">
        <v>7.3</v>
      </c>
      <c r="D3879" s="10">
        <v>43595</v>
      </c>
      <c r="E3879" s="8">
        <v>43872</v>
      </c>
      <c r="F3879" t="s">
        <v>23028</v>
      </c>
      <c r="G3879" t="s">
        <v>23029</v>
      </c>
    </row>
    <row r="3880" spans="1:7" x14ac:dyDescent="0.25">
      <c r="A3880" t="s">
        <v>23030</v>
      </c>
      <c r="B3880" t="s">
        <v>40</v>
      </c>
      <c r="C3880">
        <v>5.4</v>
      </c>
      <c r="D3880" s="10">
        <v>43658</v>
      </c>
      <c r="E3880" s="8">
        <v>43871</v>
      </c>
      <c r="F3880" t="s">
        <v>23037</v>
      </c>
      <c r="G3880" t="s">
        <v>23038</v>
      </c>
    </row>
    <row r="3881" spans="1:7" x14ac:dyDescent="0.25">
      <c r="A3881" t="s">
        <v>23039</v>
      </c>
      <c r="B3881" t="s">
        <v>25</v>
      </c>
      <c r="C3881">
        <v>5.2</v>
      </c>
      <c r="D3881" s="10">
        <v>43690</v>
      </c>
      <c r="E3881" s="8">
        <v>43870</v>
      </c>
      <c r="F3881" t="s">
        <v>23043</v>
      </c>
      <c r="G3881" t="s">
        <v>23044</v>
      </c>
    </row>
    <row r="3882" spans="1:7" x14ac:dyDescent="0.25">
      <c r="A3882" t="s">
        <v>23045</v>
      </c>
      <c r="B3882" t="s">
        <v>40</v>
      </c>
      <c r="C3882">
        <v>6.9</v>
      </c>
      <c r="D3882" s="10">
        <v>43769</v>
      </c>
      <c r="E3882" s="8">
        <v>43870</v>
      </c>
      <c r="F3882" t="s">
        <v>23050</v>
      </c>
      <c r="G3882" t="s">
        <v>23051</v>
      </c>
    </row>
    <row r="3883" spans="1:7" x14ac:dyDescent="0.25">
      <c r="A3883" t="s">
        <v>23052</v>
      </c>
      <c r="B3883" t="s">
        <v>40</v>
      </c>
      <c r="C3883">
        <v>4.3</v>
      </c>
      <c r="D3883" s="10">
        <v>43895</v>
      </c>
      <c r="E3883" s="8">
        <v>43870</v>
      </c>
      <c r="F3883" t="s">
        <v>23056</v>
      </c>
      <c r="G3883" t="s">
        <v>23057</v>
      </c>
    </row>
    <row r="3884" spans="1:7" x14ac:dyDescent="0.25">
      <c r="A3884" t="s">
        <v>23058</v>
      </c>
      <c r="B3884" t="s">
        <v>40</v>
      </c>
      <c r="C3884">
        <v>5.0999999999999996</v>
      </c>
      <c r="D3884" s="10">
        <v>43725</v>
      </c>
      <c r="E3884" s="8">
        <v>43870</v>
      </c>
      <c r="F3884" t="s">
        <v>23065</v>
      </c>
      <c r="G3884" t="s">
        <v>23066</v>
      </c>
    </row>
    <row r="3885" spans="1:7" x14ac:dyDescent="0.25">
      <c r="A3885" t="s">
        <v>23067</v>
      </c>
      <c r="B3885" t="s">
        <v>40</v>
      </c>
      <c r="C3885">
        <v>6.1</v>
      </c>
      <c r="D3885" s="10">
        <v>43869</v>
      </c>
      <c r="E3885" s="8">
        <v>43869</v>
      </c>
      <c r="F3885" t="s">
        <v>23074</v>
      </c>
      <c r="G3885" t="s">
        <v>23075</v>
      </c>
    </row>
    <row r="3886" spans="1:7" x14ac:dyDescent="0.25">
      <c r="A3886" t="s">
        <v>23076</v>
      </c>
      <c r="B3886" t="s">
        <v>40</v>
      </c>
      <c r="C3886">
        <v>7.2</v>
      </c>
      <c r="D3886" s="10">
        <v>43490</v>
      </c>
      <c r="E3886" s="8">
        <v>43869</v>
      </c>
      <c r="F3886" t="s">
        <v>23077</v>
      </c>
      <c r="G3886" t="s">
        <v>23078</v>
      </c>
    </row>
    <row r="3887" spans="1:7" x14ac:dyDescent="0.25">
      <c r="A3887" t="s">
        <v>23079</v>
      </c>
      <c r="B3887" t="s">
        <v>40</v>
      </c>
      <c r="C3887">
        <v>7</v>
      </c>
      <c r="D3887" s="10">
        <v>43651</v>
      </c>
      <c r="E3887" s="8">
        <v>43868</v>
      </c>
      <c r="F3887" t="s">
        <v>23085</v>
      </c>
      <c r="G3887" t="s">
        <v>23086</v>
      </c>
    </row>
    <row r="3888" spans="1:7" x14ac:dyDescent="0.25">
      <c r="A3888" t="s">
        <v>23087</v>
      </c>
      <c r="B3888" t="s">
        <v>40</v>
      </c>
      <c r="C3888">
        <v>6.3</v>
      </c>
      <c r="D3888" s="10">
        <v>43084</v>
      </c>
      <c r="E3888" s="8">
        <v>43868</v>
      </c>
      <c r="F3888" t="s">
        <v>23093</v>
      </c>
      <c r="G3888" t="s">
        <v>23094</v>
      </c>
    </row>
    <row r="3889" spans="1:7" x14ac:dyDescent="0.25">
      <c r="A3889" t="s">
        <v>23095</v>
      </c>
      <c r="B3889" t="s">
        <v>40</v>
      </c>
      <c r="C3889">
        <v>5.5</v>
      </c>
      <c r="D3889" s="10">
        <v>40788</v>
      </c>
      <c r="E3889" s="8">
        <v>43868</v>
      </c>
      <c r="F3889" t="s">
        <v>23099</v>
      </c>
      <c r="G3889" t="s">
        <v>23100</v>
      </c>
    </row>
    <row r="3890" spans="1:7" x14ac:dyDescent="0.25">
      <c r="A3890" t="s">
        <v>23101</v>
      </c>
      <c r="B3890" t="s">
        <v>40</v>
      </c>
      <c r="C3890">
        <v>5.3</v>
      </c>
      <c r="D3890" s="10">
        <v>37841</v>
      </c>
      <c r="E3890" s="8">
        <v>43868</v>
      </c>
      <c r="F3890" t="s">
        <v>23105</v>
      </c>
      <c r="G3890" t="s">
        <v>23106</v>
      </c>
    </row>
    <row r="3891" spans="1:7" x14ac:dyDescent="0.25">
      <c r="A3891" t="s">
        <v>23107</v>
      </c>
      <c r="B3891" t="s">
        <v>40</v>
      </c>
      <c r="C3891">
        <v>5.9</v>
      </c>
      <c r="D3891" s="10">
        <v>43868</v>
      </c>
      <c r="E3891" s="8">
        <v>43868</v>
      </c>
      <c r="F3891" t="s">
        <v>23112</v>
      </c>
      <c r="G3891" t="s">
        <v>98583</v>
      </c>
    </row>
    <row r="3892" spans="1:7" x14ac:dyDescent="0.25">
      <c r="A3892" t="s">
        <v>23113</v>
      </c>
      <c r="B3892" t="s">
        <v>25</v>
      </c>
      <c r="C3892">
        <v>7.7</v>
      </c>
      <c r="D3892" s="10">
        <v>43868</v>
      </c>
      <c r="E3892" s="8">
        <v>43868</v>
      </c>
      <c r="F3892" t="s">
        <v>23117</v>
      </c>
      <c r="G3892" t="s">
        <v>98583</v>
      </c>
    </row>
    <row r="3893" spans="1:7" x14ac:dyDescent="0.25">
      <c r="A3893" t="s">
        <v>23118</v>
      </c>
      <c r="B3893" t="s">
        <v>25</v>
      </c>
      <c r="C3893">
        <v>7.6</v>
      </c>
      <c r="D3893" s="10">
        <v>43868</v>
      </c>
      <c r="E3893" s="8">
        <v>43868</v>
      </c>
      <c r="F3893" t="s">
        <v>23122</v>
      </c>
      <c r="G3893" t="s">
        <v>23123</v>
      </c>
    </row>
    <row r="3894" spans="1:7" x14ac:dyDescent="0.25">
      <c r="A3894" t="s">
        <v>23124</v>
      </c>
      <c r="B3894" t="s">
        <v>40</v>
      </c>
      <c r="C3894">
        <v>6.1</v>
      </c>
      <c r="D3894" s="10">
        <v>43076</v>
      </c>
      <c r="E3894" s="8">
        <v>43868</v>
      </c>
      <c r="F3894" t="s">
        <v>23131</v>
      </c>
      <c r="G3894" t="s">
        <v>23132</v>
      </c>
    </row>
    <row r="3895" spans="1:7" x14ac:dyDescent="0.25">
      <c r="A3895" t="s">
        <v>23133</v>
      </c>
      <c r="B3895" t="s">
        <v>40</v>
      </c>
      <c r="C3895">
        <v>6.5</v>
      </c>
      <c r="D3895" s="10">
        <v>43630</v>
      </c>
      <c r="E3895" s="8">
        <v>43868</v>
      </c>
      <c r="F3895" t="s">
        <v>23141</v>
      </c>
      <c r="G3895" t="s">
        <v>23142</v>
      </c>
    </row>
    <row r="3896" spans="1:7" x14ac:dyDescent="0.25">
      <c r="A3896" t="s">
        <v>23143</v>
      </c>
      <c r="B3896" t="s">
        <v>40</v>
      </c>
      <c r="C3896">
        <v>6.6</v>
      </c>
      <c r="D3896" s="10">
        <v>43595</v>
      </c>
      <c r="E3896" s="8">
        <v>43868</v>
      </c>
      <c r="F3896" t="s">
        <v>23152</v>
      </c>
      <c r="G3896" t="s">
        <v>23153</v>
      </c>
    </row>
    <row r="3897" spans="1:7" x14ac:dyDescent="0.25">
      <c r="A3897" t="s">
        <v>23154</v>
      </c>
      <c r="B3897" t="s">
        <v>40</v>
      </c>
      <c r="C3897">
        <v>3.3</v>
      </c>
      <c r="D3897" s="10">
        <v>42782</v>
      </c>
      <c r="E3897" s="8">
        <v>43867</v>
      </c>
      <c r="F3897" t="s">
        <v>23158</v>
      </c>
      <c r="G3897" t="s">
        <v>23159</v>
      </c>
    </row>
    <row r="3898" spans="1:7" x14ac:dyDescent="0.25">
      <c r="A3898" t="s">
        <v>23160</v>
      </c>
      <c r="B3898" t="s">
        <v>40</v>
      </c>
      <c r="C3898">
        <v>5.6</v>
      </c>
      <c r="D3898" s="10">
        <v>43868</v>
      </c>
      <c r="E3898" s="8">
        <v>43867</v>
      </c>
      <c r="F3898" t="s">
        <v>23167</v>
      </c>
      <c r="G3898" t="s">
        <v>23168</v>
      </c>
    </row>
    <row r="3899" spans="1:7" x14ac:dyDescent="0.25">
      <c r="A3899" t="s">
        <v>23169</v>
      </c>
      <c r="B3899" t="s">
        <v>25</v>
      </c>
      <c r="C3899">
        <v>6.2</v>
      </c>
      <c r="D3899" s="10">
        <v>43867</v>
      </c>
      <c r="E3899" s="8">
        <v>43867</v>
      </c>
      <c r="F3899" t="s">
        <v>23173</v>
      </c>
      <c r="G3899" t="s">
        <v>23174</v>
      </c>
    </row>
    <row r="3900" spans="1:7" x14ac:dyDescent="0.25">
      <c r="A3900" t="s">
        <v>23175</v>
      </c>
      <c r="B3900" t="s">
        <v>40</v>
      </c>
      <c r="C3900">
        <v>6.7</v>
      </c>
      <c r="D3900" s="10">
        <v>42265</v>
      </c>
      <c r="E3900" s="8">
        <v>43866</v>
      </c>
      <c r="F3900" t="s">
        <v>23178</v>
      </c>
      <c r="G3900" t="s">
        <v>3909</v>
      </c>
    </row>
    <row r="3901" spans="1:7" x14ac:dyDescent="0.25">
      <c r="A3901" t="s">
        <v>23179</v>
      </c>
      <c r="B3901" t="s">
        <v>25</v>
      </c>
      <c r="C3901">
        <v>7.7</v>
      </c>
      <c r="D3901" s="10">
        <v>43866</v>
      </c>
      <c r="E3901" s="8">
        <v>43866</v>
      </c>
      <c r="F3901" t="s">
        <v>23182</v>
      </c>
      <c r="G3901" t="s">
        <v>23183</v>
      </c>
    </row>
    <row r="3902" spans="1:7" x14ac:dyDescent="0.25">
      <c r="A3902" t="s">
        <v>23184</v>
      </c>
      <c r="B3902" t="s">
        <v>40</v>
      </c>
      <c r="C3902">
        <v>6.7</v>
      </c>
      <c r="D3902" s="10">
        <v>41294</v>
      </c>
      <c r="E3902" s="8">
        <v>43866</v>
      </c>
      <c r="F3902" t="s">
        <v>23190</v>
      </c>
      <c r="G3902" t="s">
        <v>23191</v>
      </c>
    </row>
    <row r="3903" spans="1:7" x14ac:dyDescent="0.25">
      <c r="A3903" t="s">
        <v>23192</v>
      </c>
      <c r="B3903" t="s">
        <v>25</v>
      </c>
      <c r="C3903">
        <v>7.6</v>
      </c>
      <c r="D3903" s="10">
        <v>43866</v>
      </c>
      <c r="E3903" s="8">
        <v>43866</v>
      </c>
      <c r="F3903" t="s">
        <v>23196</v>
      </c>
      <c r="G3903" t="s">
        <v>23197</v>
      </c>
    </row>
    <row r="3904" spans="1:7" x14ac:dyDescent="0.25">
      <c r="A3904" t="s">
        <v>23198</v>
      </c>
      <c r="B3904" t="s">
        <v>40</v>
      </c>
      <c r="C3904">
        <v>8</v>
      </c>
      <c r="D3904" s="10">
        <v>43837</v>
      </c>
      <c r="E3904" s="8">
        <v>43866</v>
      </c>
      <c r="F3904" t="s">
        <v>23203</v>
      </c>
      <c r="G3904" t="s">
        <v>23204</v>
      </c>
    </row>
    <row r="3905" spans="1:7" x14ac:dyDescent="0.25">
      <c r="A3905" t="s">
        <v>23205</v>
      </c>
      <c r="B3905" t="s">
        <v>40</v>
      </c>
      <c r="C3905">
        <v>5.3</v>
      </c>
      <c r="D3905" s="10">
        <v>43866</v>
      </c>
      <c r="E3905" s="8">
        <v>43866</v>
      </c>
      <c r="F3905" t="s">
        <v>23211</v>
      </c>
      <c r="G3905" t="s">
        <v>23212</v>
      </c>
    </row>
    <row r="3906" spans="1:7" x14ac:dyDescent="0.25">
      <c r="A3906" t="s">
        <v>23213</v>
      </c>
      <c r="B3906" t="s">
        <v>40</v>
      </c>
      <c r="C3906">
        <v>5.3</v>
      </c>
      <c r="D3906" s="10">
        <v>43865</v>
      </c>
      <c r="E3906" s="8">
        <v>43865</v>
      </c>
      <c r="F3906" t="s">
        <v>23219</v>
      </c>
      <c r="G3906" t="s">
        <v>23220</v>
      </c>
    </row>
    <row r="3907" spans="1:7" x14ac:dyDescent="0.25">
      <c r="A3907" t="s">
        <v>23221</v>
      </c>
      <c r="B3907" t="s">
        <v>40</v>
      </c>
      <c r="C3907">
        <v>6.8</v>
      </c>
      <c r="D3907" s="10">
        <v>43697</v>
      </c>
      <c r="E3907" s="8">
        <v>43865</v>
      </c>
      <c r="F3907" t="s">
        <v>23226</v>
      </c>
      <c r="G3907" t="s">
        <v>23227</v>
      </c>
    </row>
    <row r="3908" spans="1:7" x14ac:dyDescent="0.25">
      <c r="A3908" t="s">
        <v>23228</v>
      </c>
      <c r="B3908" t="s">
        <v>40</v>
      </c>
      <c r="C3908">
        <v>3.8</v>
      </c>
      <c r="D3908" s="10">
        <v>43238</v>
      </c>
      <c r="E3908" s="8">
        <v>43864</v>
      </c>
      <c r="F3908" t="s">
        <v>23237</v>
      </c>
      <c r="G3908" t="s">
        <v>23238</v>
      </c>
    </row>
    <row r="3909" spans="1:7" x14ac:dyDescent="0.25">
      <c r="A3909" t="s">
        <v>23239</v>
      </c>
      <c r="B3909" t="s">
        <v>40</v>
      </c>
      <c r="C3909">
        <v>6.2</v>
      </c>
      <c r="D3909" s="10">
        <v>41128</v>
      </c>
      <c r="E3909" s="8">
        <v>43864</v>
      </c>
      <c r="F3909" t="s">
        <v>23245</v>
      </c>
      <c r="G3909" t="s">
        <v>23246</v>
      </c>
    </row>
    <row r="3910" spans="1:7" x14ac:dyDescent="0.25">
      <c r="A3910" t="s">
        <v>23247</v>
      </c>
      <c r="B3910" t="s">
        <v>25</v>
      </c>
      <c r="C3910">
        <v>8.6</v>
      </c>
      <c r="D3910" s="10">
        <v>42563</v>
      </c>
      <c r="E3910" s="8">
        <v>43864</v>
      </c>
      <c r="F3910" t="s">
        <v>23251</v>
      </c>
      <c r="G3910" t="s">
        <v>23252</v>
      </c>
    </row>
    <row r="3911" spans="1:7" x14ac:dyDescent="0.25">
      <c r="A3911" t="s">
        <v>23253</v>
      </c>
      <c r="B3911" t="s">
        <v>40</v>
      </c>
      <c r="C3911">
        <v>6.8</v>
      </c>
      <c r="D3911" s="10">
        <v>40844</v>
      </c>
      <c r="E3911" s="8">
        <v>43864</v>
      </c>
      <c r="F3911" t="s">
        <v>23258</v>
      </c>
      <c r="G3911" t="s">
        <v>23259</v>
      </c>
    </row>
    <row r="3912" spans="1:7" x14ac:dyDescent="0.25">
      <c r="A3912" t="s">
        <v>23260</v>
      </c>
      <c r="B3912" t="s">
        <v>40</v>
      </c>
      <c r="C3912">
        <v>5.9</v>
      </c>
      <c r="D3912" s="10">
        <v>43172</v>
      </c>
      <c r="E3912" s="8">
        <v>43864</v>
      </c>
      <c r="F3912" t="s">
        <v>23265</v>
      </c>
      <c r="G3912" t="s">
        <v>23266</v>
      </c>
    </row>
    <row r="3913" spans="1:7" x14ac:dyDescent="0.25">
      <c r="A3913" t="s">
        <v>23267</v>
      </c>
      <c r="B3913" t="s">
        <v>40</v>
      </c>
      <c r="C3913">
        <v>6.5</v>
      </c>
      <c r="D3913" s="10">
        <v>43434</v>
      </c>
      <c r="E3913" s="8">
        <v>43863</v>
      </c>
      <c r="F3913" t="s">
        <v>23272</v>
      </c>
      <c r="G3913" t="s">
        <v>23273</v>
      </c>
    </row>
    <row r="3914" spans="1:7" x14ac:dyDescent="0.25">
      <c r="A3914" t="s">
        <v>23274</v>
      </c>
      <c r="B3914" t="s">
        <v>40</v>
      </c>
      <c r="C3914">
        <v>6.8</v>
      </c>
      <c r="D3914" s="10">
        <v>43819</v>
      </c>
      <c r="E3914" s="8">
        <v>43863</v>
      </c>
      <c r="F3914" t="s">
        <v>23280</v>
      </c>
      <c r="G3914" t="s">
        <v>23281</v>
      </c>
    </row>
    <row r="3915" spans="1:7" x14ac:dyDescent="0.25">
      <c r="A3915" t="s">
        <v>23282</v>
      </c>
      <c r="B3915" t="s">
        <v>40</v>
      </c>
      <c r="C3915">
        <v>6.6</v>
      </c>
      <c r="D3915" s="10">
        <v>43706</v>
      </c>
      <c r="E3915" s="8">
        <v>43863</v>
      </c>
      <c r="F3915" t="s">
        <v>23287</v>
      </c>
      <c r="G3915" t="s">
        <v>23288</v>
      </c>
    </row>
    <row r="3916" spans="1:7" x14ac:dyDescent="0.25">
      <c r="A3916" t="s">
        <v>23289</v>
      </c>
      <c r="B3916" t="s">
        <v>40</v>
      </c>
      <c r="C3916">
        <v>4</v>
      </c>
      <c r="D3916" s="10">
        <v>43473</v>
      </c>
      <c r="E3916" s="8">
        <v>43862</v>
      </c>
      <c r="F3916" t="s">
        <v>23294</v>
      </c>
      <c r="G3916" t="s">
        <v>23295</v>
      </c>
    </row>
    <row r="3917" spans="1:7" x14ac:dyDescent="0.25">
      <c r="A3917" t="s">
        <v>23296</v>
      </c>
      <c r="B3917" t="s">
        <v>40</v>
      </c>
      <c r="C3917">
        <v>6.6</v>
      </c>
      <c r="D3917" s="10">
        <v>43161</v>
      </c>
      <c r="E3917" s="8">
        <v>43862</v>
      </c>
      <c r="F3917" t="s">
        <v>23303</v>
      </c>
      <c r="G3917" t="s">
        <v>23304</v>
      </c>
    </row>
    <row r="3918" spans="1:7" x14ac:dyDescent="0.25">
      <c r="A3918" t="s">
        <v>23305</v>
      </c>
      <c r="B3918" t="s">
        <v>40</v>
      </c>
      <c r="C3918">
        <v>6</v>
      </c>
      <c r="D3918" s="10">
        <v>43728</v>
      </c>
      <c r="E3918" s="8">
        <v>43862</v>
      </c>
      <c r="F3918" t="s">
        <v>23310</v>
      </c>
      <c r="G3918" t="s">
        <v>23311</v>
      </c>
    </row>
    <row r="3919" spans="1:7" x14ac:dyDescent="0.25">
      <c r="A3919" t="s">
        <v>23312</v>
      </c>
      <c r="B3919" t="s">
        <v>40</v>
      </c>
      <c r="C3919">
        <v>6.4</v>
      </c>
      <c r="D3919" s="10">
        <v>35453</v>
      </c>
      <c r="E3919" s="8">
        <v>43862</v>
      </c>
      <c r="F3919" t="s">
        <v>23318</v>
      </c>
      <c r="G3919" t="s">
        <v>23319</v>
      </c>
    </row>
    <row r="3920" spans="1:7" x14ac:dyDescent="0.25">
      <c r="A3920" t="s">
        <v>23320</v>
      </c>
      <c r="B3920" t="s">
        <v>40</v>
      </c>
      <c r="C3920">
        <v>5.9</v>
      </c>
      <c r="D3920" s="10">
        <v>42964</v>
      </c>
      <c r="E3920" s="8">
        <v>43862</v>
      </c>
      <c r="F3920" t="s">
        <v>23326</v>
      </c>
      <c r="G3920" t="s">
        <v>23327</v>
      </c>
    </row>
    <row r="3921" spans="1:7" x14ac:dyDescent="0.25">
      <c r="A3921" t="s">
        <v>23328</v>
      </c>
      <c r="B3921" t="s">
        <v>40</v>
      </c>
      <c r="C3921">
        <v>5.6</v>
      </c>
      <c r="D3921" s="10">
        <v>42831</v>
      </c>
      <c r="E3921" s="8">
        <v>43862</v>
      </c>
      <c r="F3921" t="s">
        <v>23334</v>
      </c>
      <c r="G3921" t="s">
        <v>23335</v>
      </c>
    </row>
    <row r="3922" spans="1:7" x14ac:dyDescent="0.25">
      <c r="A3922" t="s">
        <v>23336</v>
      </c>
      <c r="B3922" t="s">
        <v>40</v>
      </c>
      <c r="C3922">
        <v>5</v>
      </c>
      <c r="D3922" s="10">
        <v>43588</v>
      </c>
      <c r="E3922" s="8">
        <v>43862</v>
      </c>
      <c r="F3922" t="s">
        <v>23344</v>
      </c>
      <c r="G3922" t="s">
        <v>23345</v>
      </c>
    </row>
    <row r="3923" spans="1:7" x14ac:dyDescent="0.25">
      <c r="A3923" t="s">
        <v>23346</v>
      </c>
      <c r="B3923" t="s">
        <v>25</v>
      </c>
      <c r="C3923">
        <v>8</v>
      </c>
      <c r="D3923" s="10">
        <v>26000</v>
      </c>
      <c r="E3923" s="8">
        <v>43862</v>
      </c>
      <c r="F3923" t="s">
        <v>23353</v>
      </c>
      <c r="G3923" t="s">
        <v>23354</v>
      </c>
    </row>
    <row r="3924" spans="1:7" x14ac:dyDescent="0.25">
      <c r="A3924" t="s">
        <v>23355</v>
      </c>
      <c r="B3924" t="s">
        <v>25</v>
      </c>
      <c r="C3924" t="s">
        <v>98583</v>
      </c>
      <c r="D3924" s="10">
        <v>23373</v>
      </c>
      <c r="E3924" s="8">
        <v>43862</v>
      </c>
      <c r="F3924" t="s">
        <v>23356</v>
      </c>
      <c r="G3924" t="s">
        <v>98583</v>
      </c>
    </row>
    <row r="3925" spans="1:7" x14ac:dyDescent="0.25">
      <c r="A3925" t="s">
        <v>23357</v>
      </c>
      <c r="B3925" t="s">
        <v>25</v>
      </c>
      <c r="C3925">
        <v>6.6</v>
      </c>
      <c r="D3925" s="10">
        <v>39101</v>
      </c>
      <c r="E3925" s="8">
        <v>43862</v>
      </c>
      <c r="F3925" t="s">
        <v>23360</v>
      </c>
      <c r="G3925" t="s">
        <v>23361</v>
      </c>
    </row>
    <row r="3926" spans="1:7" x14ac:dyDescent="0.25">
      <c r="A3926" t="s">
        <v>23362</v>
      </c>
      <c r="B3926" t="s">
        <v>25</v>
      </c>
      <c r="C3926">
        <v>7.5</v>
      </c>
      <c r="D3926" s="10">
        <v>43450</v>
      </c>
      <c r="E3926" s="8">
        <v>43862</v>
      </c>
      <c r="F3926" t="s">
        <v>23366</v>
      </c>
      <c r="G3926" t="s">
        <v>23367</v>
      </c>
    </row>
    <row r="3927" spans="1:7" x14ac:dyDescent="0.25">
      <c r="A3927" t="s">
        <v>23368</v>
      </c>
      <c r="B3927" t="s">
        <v>25</v>
      </c>
      <c r="C3927">
        <v>7.4</v>
      </c>
      <c r="D3927" s="10">
        <v>43817</v>
      </c>
      <c r="E3927" s="8">
        <v>43862</v>
      </c>
      <c r="F3927" t="s">
        <v>23371</v>
      </c>
      <c r="G3927" t="s">
        <v>23372</v>
      </c>
    </row>
    <row r="3928" spans="1:7" x14ac:dyDescent="0.25">
      <c r="A3928" t="s">
        <v>23373</v>
      </c>
      <c r="B3928" t="s">
        <v>25</v>
      </c>
      <c r="C3928">
        <v>8</v>
      </c>
      <c r="D3928" s="10">
        <v>26355</v>
      </c>
      <c r="E3928" s="8">
        <v>43862</v>
      </c>
      <c r="F3928" t="s">
        <v>23377</v>
      </c>
      <c r="G3928" t="s">
        <v>23378</v>
      </c>
    </row>
    <row r="3929" spans="1:7" x14ac:dyDescent="0.25">
      <c r="A3929" t="s">
        <v>23379</v>
      </c>
      <c r="B3929" t="s">
        <v>40</v>
      </c>
      <c r="C3929">
        <v>4.5999999999999996</v>
      </c>
      <c r="D3929" s="10">
        <v>43174</v>
      </c>
      <c r="E3929" s="8">
        <v>43862</v>
      </c>
      <c r="F3929" t="s">
        <v>23384</v>
      </c>
      <c r="G3929" t="s">
        <v>23385</v>
      </c>
    </row>
    <row r="3930" spans="1:7" x14ac:dyDescent="0.25">
      <c r="A3930" t="s">
        <v>23386</v>
      </c>
      <c r="B3930" t="s">
        <v>25</v>
      </c>
      <c r="C3930">
        <v>7.8</v>
      </c>
      <c r="D3930" s="10">
        <v>43199</v>
      </c>
      <c r="E3930" s="8">
        <v>43862</v>
      </c>
      <c r="F3930" t="s">
        <v>23390</v>
      </c>
      <c r="G3930" t="s">
        <v>23391</v>
      </c>
    </row>
    <row r="3931" spans="1:7" x14ac:dyDescent="0.25">
      <c r="A3931" t="s">
        <v>23392</v>
      </c>
      <c r="B3931" t="s">
        <v>40</v>
      </c>
      <c r="C3931">
        <v>3.2</v>
      </c>
      <c r="D3931" s="10">
        <v>43210</v>
      </c>
      <c r="E3931" s="8">
        <v>43862</v>
      </c>
      <c r="F3931" t="s">
        <v>23396</v>
      </c>
      <c r="G3931" t="s">
        <v>23397</v>
      </c>
    </row>
    <row r="3932" spans="1:7" x14ac:dyDescent="0.25">
      <c r="A3932" t="s">
        <v>23398</v>
      </c>
      <c r="B3932" t="s">
        <v>25</v>
      </c>
      <c r="C3932">
        <v>7.2</v>
      </c>
      <c r="D3932" s="10">
        <v>43296</v>
      </c>
      <c r="E3932" s="8">
        <v>43862</v>
      </c>
      <c r="F3932" t="s">
        <v>23403</v>
      </c>
      <c r="G3932" t="s">
        <v>23404</v>
      </c>
    </row>
    <row r="3933" spans="1:7" x14ac:dyDescent="0.25">
      <c r="A3933" t="s">
        <v>23405</v>
      </c>
      <c r="B3933" t="s">
        <v>25</v>
      </c>
      <c r="C3933">
        <v>5.5</v>
      </c>
      <c r="D3933" s="10">
        <v>37574</v>
      </c>
      <c r="E3933" s="8">
        <v>43862</v>
      </c>
      <c r="F3933" t="s">
        <v>23411</v>
      </c>
      <c r="G3933" t="s">
        <v>23412</v>
      </c>
    </row>
    <row r="3934" spans="1:7" x14ac:dyDescent="0.25">
      <c r="A3934" t="s">
        <v>23413</v>
      </c>
      <c r="B3934" t="s">
        <v>40</v>
      </c>
      <c r="C3934">
        <v>5.5</v>
      </c>
      <c r="D3934" s="10">
        <v>43733</v>
      </c>
      <c r="E3934" s="8">
        <v>43862</v>
      </c>
      <c r="F3934" t="s">
        <v>23419</v>
      </c>
      <c r="G3934" t="s">
        <v>23420</v>
      </c>
    </row>
    <row r="3935" spans="1:7" x14ac:dyDescent="0.25">
      <c r="A3935" t="s">
        <v>23421</v>
      </c>
      <c r="B3935" t="s">
        <v>40</v>
      </c>
      <c r="C3935">
        <v>6</v>
      </c>
      <c r="D3935" s="10">
        <v>40816</v>
      </c>
      <c r="E3935" s="8">
        <v>43862</v>
      </c>
      <c r="F3935" t="s">
        <v>23426</v>
      </c>
      <c r="G3935" t="s">
        <v>23427</v>
      </c>
    </row>
    <row r="3936" spans="1:7" x14ac:dyDescent="0.25">
      <c r="A3936" t="s">
        <v>23428</v>
      </c>
      <c r="B3936" t="s">
        <v>25</v>
      </c>
      <c r="C3936">
        <v>7.9</v>
      </c>
      <c r="D3936" s="10">
        <v>43740</v>
      </c>
      <c r="E3936" s="8">
        <v>43862</v>
      </c>
      <c r="F3936" t="s">
        <v>23432</v>
      </c>
      <c r="G3936" t="s">
        <v>23433</v>
      </c>
    </row>
    <row r="3937" spans="1:7" x14ac:dyDescent="0.25">
      <c r="A3937" t="s">
        <v>23434</v>
      </c>
      <c r="B3937" t="s">
        <v>40</v>
      </c>
      <c r="C3937" t="s">
        <v>98583</v>
      </c>
      <c r="D3937" s="10">
        <v>42457</v>
      </c>
      <c r="E3937" s="8">
        <v>43862</v>
      </c>
      <c r="F3937" t="s">
        <v>23435</v>
      </c>
      <c r="G3937" t="s">
        <v>98583</v>
      </c>
    </row>
    <row r="3938" spans="1:7" x14ac:dyDescent="0.25">
      <c r="A3938" t="s">
        <v>23436</v>
      </c>
      <c r="B3938" t="s">
        <v>40</v>
      </c>
      <c r="C3938">
        <v>8.3000000000000007</v>
      </c>
      <c r="D3938" s="10">
        <v>43202</v>
      </c>
      <c r="E3938" s="8">
        <v>43862</v>
      </c>
      <c r="F3938" t="s">
        <v>23439</v>
      </c>
      <c r="G3938" t="s">
        <v>23440</v>
      </c>
    </row>
    <row r="3939" spans="1:7" x14ac:dyDescent="0.25">
      <c r="A3939" t="s">
        <v>23441</v>
      </c>
      <c r="B3939" t="s">
        <v>40</v>
      </c>
      <c r="C3939">
        <v>6.1</v>
      </c>
      <c r="D3939" s="10">
        <v>43434</v>
      </c>
      <c r="E3939" s="8">
        <v>43862</v>
      </c>
      <c r="F3939" t="s">
        <v>23447</v>
      </c>
      <c r="G3939" t="s">
        <v>23448</v>
      </c>
    </row>
    <row r="3940" spans="1:7" x14ac:dyDescent="0.25">
      <c r="A3940" t="s">
        <v>23449</v>
      </c>
      <c r="B3940" t="s">
        <v>40</v>
      </c>
      <c r="C3940">
        <v>7.1</v>
      </c>
      <c r="D3940" s="10">
        <v>42473</v>
      </c>
      <c r="E3940" s="8">
        <v>43862</v>
      </c>
      <c r="F3940" t="s">
        <v>23454</v>
      </c>
      <c r="G3940" t="s">
        <v>23455</v>
      </c>
    </row>
    <row r="3941" spans="1:7" x14ac:dyDescent="0.25">
      <c r="A3941" t="s">
        <v>23456</v>
      </c>
      <c r="B3941" t="s">
        <v>40</v>
      </c>
      <c r="C3941">
        <v>7.7</v>
      </c>
      <c r="D3941" s="10">
        <v>34684</v>
      </c>
      <c r="E3941" s="8">
        <v>43862</v>
      </c>
      <c r="F3941" t="s">
        <v>23463</v>
      </c>
      <c r="G3941" t="s">
        <v>23464</v>
      </c>
    </row>
    <row r="3942" spans="1:7" x14ac:dyDescent="0.25">
      <c r="A3942" t="s">
        <v>23465</v>
      </c>
      <c r="B3942" t="s">
        <v>40</v>
      </c>
      <c r="C3942">
        <v>7.6</v>
      </c>
      <c r="D3942" s="10">
        <v>42426</v>
      </c>
      <c r="E3942" s="8">
        <v>43862</v>
      </c>
      <c r="F3942" t="s">
        <v>23472</v>
      </c>
      <c r="G3942" t="s">
        <v>23473</v>
      </c>
    </row>
    <row r="3943" spans="1:7" x14ac:dyDescent="0.25">
      <c r="A3943" t="s">
        <v>23474</v>
      </c>
      <c r="B3943" t="s">
        <v>40</v>
      </c>
      <c r="C3943">
        <v>7.5</v>
      </c>
      <c r="D3943" s="10">
        <v>40053</v>
      </c>
      <c r="E3943" s="8">
        <v>43862</v>
      </c>
      <c r="F3943" t="s">
        <v>23479</v>
      </c>
      <c r="G3943" t="s">
        <v>23480</v>
      </c>
    </row>
    <row r="3944" spans="1:7" x14ac:dyDescent="0.25">
      <c r="A3944" t="s">
        <v>23481</v>
      </c>
      <c r="B3944" t="s">
        <v>40</v>
      </c>
      <c r="C3944">
        <v>6.7</v>
      </c>
      <c r="D3944" s="10">
        <v>34528</v>
      </c>
      <c r="E3944" s="8">
        <v>43862</v>
      </c>
      <c r="F3944" t="s">
        <v>23488</v>
      </c>
      <c r="G3944" t="s">
        <v>23489</v>
      </c>
    </row>
    <row r="3945" spans="1:7" x14ac:dyDescent="0.25">
      <c r="A3945" t="s">
        <v>23490</v>
      </c>
      <c r="B3945" t="s">
        <v>40</v>
      </c>
      <c r="C3945">
        <v>6.4</v>
      </c>
      <c r="D3945" s="10">
        <v>38927</v>
      </c>
      <c r="E3945" s="8">
        <v>43862</v>
      </c>
      <c r="F3945" t="s">
        <v>23496</v>
      </c>
      <c r="G3945" t="s">
        <v>23497</v>
      </c>
    </row>
    <row r="3946" spans="1:7" x14ac:dyDescent="0.25">
      <c r="A3946" t="s">
        <v>23498</v>
      </c>
      <c r="B3946" t="s">
        <v>40</v>
      </c>
      <c r="C3946">
        <v>5.8</v>
      </c>
      <c r="D3946" s="10">
        <v>43399</v>
      </c>
      <c r="E3946" s="8">
        <v>43862</v>
      </c>
      <c r="F3946" t="s">
        <v>23504</v>
      </c>
      <c r="G3946" t="s">
        <v>23505</v>
      </c>
    </row>
    <row r="3947" spans="1:7" x14ac:dyDescent="0.25">
      <c r="A3947" t="s">
        <v>23506</v>
      </c>
      <c r="B3947" t="s">
        <v>40</v>
      </c>
      <c r="C3947">
        <v>7.8</v>
      </c>
      <c r="D3947" s="10">
        <v>33227</v>
      </c>
      <c r="E3947" s="8">
        <v>43862</v>
      </c>
      <c r="F3947" t="s">
        <v>23512</v>
      </c>
      <c r="G3947" t="s">
        <v>23513</v>
      </c>
    </row>
    <row r="3948" spans="1:7" x14ac:dyDescent="0.25">
      <c r="A3948" t="s">
        <v>23514</v>
      </c>
      <c r="B3948" t="s">
        <v>40</v>
      </c>
      <c r="C3948">
        <v>8</v>
      </c>
      <c r="D3948" s="10">
        <v>33438</v>
      </c>
      <c r="E3948" s="8">
        <v>43862</v>
      </c>
      <c r="F3948" t="s">
        <v>23520</v>
      </c>
      <c r="G3948" t="s">
        <v>23521</v>
      </c>
    </row>
    <row r="3949" spans="1:7" x14ac:dyDescent="0.25">
      <c r="A3949" t="s">
        <v>23522</v>
      </c>
      <c r="B3949" t="s">
        <v>25</v>
      </c>
      <c r="C3949">
        <v>8.1999999999999993</v>
      </c>
      <c r="D3949" s="10">
        <v>43861</v>
      </c>
      <c r="E3949" s="8">
        <v>43861</v>
      </c>
      <c r="F3949" t="s">
        <v>23526</v>
      </c>
      <c r="G3949" t="s">
        <v>23527</v>
      </c>
    </row>
    <row r="3950" spans="1:7" x14ac:dyDescent="0.25">
      <c r="A3950" t="s">
        <v>23528</v>
      </c>
      <c r="B3950" t="s">
        <v>40</v>
      </c>
      <c r="C3950">
        <v>7.4</v>
      </c>
      <c r="D3950" s="10">
        <v>43824</v>
      </c>
      <c r="E3950" s="8">
        <v>43861</v>
      </c>
      <c r="F3950" t="s">
        <v>23536</v>
      </c>
      <c r="G3950" t="s">
        <v>23537</v>
      </c>
    </row>
    <row r="3951" spans="1:7" x14ac:dyDescent="0.25">
      <c r="A3951" t="s">
        <v>23538</v>
      </c>
      <c r="B3951" t="s">
        <v>40</v>
      </c>
      <c r="C3951">
        <v>7.3</v>
      </c>
      <c r="D3951" s="10">
        <v>43861</v>
      </c>
      <c r="E3951" s="8">
        <v>43861</v>
      </c>
      <c r="F3951" t="s">
        <v>23545</v>
      </c>
      <c r="G3951" t="s">
        <v>23546</v>
      </c>
    </row>
    <row r="3952" spans="1:7" x14ac:dyDescent="0.25">
      <c r="A3952" t="s">
        <v>23547</v>
      </c>
      <c r="B3952" t="s">
        <v>40</v>
      </c>
      <c r="C3952">
        <v>7.4</v>
      </c>
      <c r="D3952" s="10">
        <v>43861</v>
      </c>
      <c r="E3952" s="8">
        <v>43861</v>
      </c>
      <c r="F3952" t="s">
        <v>23552</v>
      </c>
      <c r="G3952" t="s">
        <v>23553</v>
      </c>
    </row>
    <row r="3953" spans="1:7" x14ac:dyDescent="0.25">
      <c r="A3953" t="s">
        <v>23554</v>
      </c>
      <c r="B3953" t="s">
        <v>25</v>
      </c>
      <c r="C3953">
        <v>5.5</v>
      </c>
      <c r="D3953" s="10">
        <v>43861</v>
      </c>
      <c r="E3953" s="8">
        <v>43861</v>
      </c>
      <c r="F3953" t="s">
        <v>23559</v>
      </c>
      <c r="G3953" t="s">
        <v>98583</v>
      </c>
    </row>
    <row r="3954" spans="1:7" x14ac:dyDescent="0.25">
      <c r="A3954" t="s">
        <v>23560</v>
      </c>
      <c r="B3954" t="s">
        <v>25</v>
      </c>
      <c r="C3954">
        <v>7.5</v>
      </c>
      <c r="D3954" s="10">
        <v>43861</v>
      </c>
      <c r="E3954" s="8">
        <v>43861</v>
      </c>
      <c r="F3954" t="s">
        <v>23564</v>
      </c>
      <c r="G3954" t="s">
        <v>23565</v>
      </c>
    </row>
    <row r="3955" spans="1:7" x14ac:dyDescent="0.25">
      <c r="A3955" t="s">
        <v>23566</v>
      </c>
      <c r="B3955" t="s">
        <v>40</v>
      </c>
      <c r="C3955">
        <v>5.7</v>
      </c>
      <c r="D3955" s="10">
        <v>43433</v>
      </c>
      <c r="E3955" s="8">
        <v>43861</v>
      </c>
      <c r="F3955" t="s">
        <v>23572</v>
      </c>
      <c r="G3955" t="s">
        <v>23573</v>
      </c>
    </row>
    <row r="3956" spans="1:7" x14ac:dyDescent="0.25">
      <c r="A3956" t="s">
        <v>23574</v>
      </c>
      <c r="B3956" t="s">
        <v>40</v>
      </c>
      <c r="C3956">
        <v>5.4</v>
      </c>
      <c r="D3956" s="10">
        <v>42938</v>
      </c>
      <c r="E3956" s="8">
        <v>43861</v>
      </c>
      <c r="F3956" t="s">
        <v>23579</v>
      </c>
      <c r="G3956" t="s">
        <v>23580</v>
      </c>
    </row>
    <row r="3957" spans="1:7" x14ac:dyDescent="0.25">
      <c r="A3957" t="s">
        <v>23581</v>
      </c>
      <c r="B3957" t="s">
        <v>40</v>
      </c>
      <c r="C3957">
        <v>6.5</v>
      </c>
      <c r="D3957" s="10">
        <v>42951</v>
      </c>
      <c r="E3957" s="8">
        <v>43861</v>
      </c>
      <c r="F3957" t="s">
        <v>23587</v>
      </c>
      <c r="G3957" t="s">
        <v>23588</v>
      </c>
    </row>
    <row r="3958" spans="1:7" x14ac:dyDescent="0.25">
      <c r="A3958" t="s">
        <v>23589</v>
      </c>
      <c r="B3958" t="s">
        <v>40</v>
      </c>
      <c r="C3958">
        <v>5.2</v>
      </c>
      <c r="D3958" s="10">
        <v>42704</v>
      </c>
      <c r="E3958" s="8">
        <v>43861</v>
      </c>
      <c r="F3958" t="s">
        <v>23595</v>
      </c>
      <c r="G3958" t="s">
        <v>23596</v>
      </c>
    </row>
    <row r="3959" spans="1:7" x14ac:dyDescent="0.25">
      <c r="A3959" t="s">
        <v>23597</v>
      </c>
      <c r="B3959" t="s">
        <v>40</v>
      </c>
      <c r="C3959">
        <v>5.3</v>
      </c>
      <c r="D3959" s="10">
        <v>43441</v>
      </c>
      <c r="E3959" s="8">
        <v>43860</v>
      </c>
      <c r="F3959" t="s">
        <v>23601</v>
      </c>
      <c r="G3959" t="s">
        <v>23602</v>
      </c>
    </row>
    <row r="3960" spans="1:7" x14ac:dyDescent="0.25">
      <c r="A3960" t="s">
        <v>23603</v>
      </c>
      <c r="B3960" t="s">
        <v>40</v>
      </c>
      <c r="C3960">
        <v>7</v>
      </c>
      <c r="D3960" s="10" t="s">
        <v>98583</v>
      </c>
      <c r="E3960" s="8">
        <v>43860</v>
      </c>
      <c r="F3960" t="s">
        <v>23606</v>
      </c>
      <c r="G3960" t="s">
        <v>23607</v>
      </c>
    </row>
    <row r="3961" spans="1:7" x14ac:dyDescent="0.25">
      <c r="A3961" t="s">
        <v>23608</v>
      </c>
      <c r="B3961" t="s">
        <v>40</v>
      </c>
      <c r="C3961" t="s">
        <v>98583</v>
      </c>
      <c r="D3961" s="10" t="s">
        <v>98583</v>
      </c>
      <c r="E3961" s="8">
        <v>43860</v>
      </c>
      <c r="F3961" t="s">
        <v>23609</v>
      </c>
      <c r="G3961" t="s">
        <v>98583</v>
      </c>
    </row>
    <row r="3962" spans="1:7" x14ac:dyDescent="0.25">
      <c r="A3962" t="s">
        <v>23610</v>
      </c>
      <c r="B3962" t="s">
        <v>25</v>
      </c>
      <c r="C3962">
        <v>4.4000000000000004</v>
      </c>
      <c r="D3962" s="10">
        <v>43860</v>
      </c>
      <c r="E3962" s="8">
        <v>43860</v>
      </c>
      <c r="F3962" t="s">
        <v>23614</v>
      </c>
      <c r="G3962" t="s">
        <v>23615</v>
      </c>
    </row>
    <row r="3963" spans="1:7" x14ac:dyDescent="0.25">
      <c r="A3963" t="s">
        <v>23616</v>
      </c>
      <c r="B3963" t="s">
        <v>25</v>
      </c>
      <c r="C3963">
        <v>6.2</v>
      </c>
      <c r="D3963" s="10">
        <v>44063</v>
      </c>
      <c r="E3963" s="8">
        <v>43860</v>
      </c>
      <c r="F3963" t="s">
        <v>23621</v>
      </c>
      <c r="G3963" t="s">
        <v>23622</v>
      </c>
    </row>
    <row r="3964" spans="1:7" x14ac:dyDescent="0.25">
      <c r="A3964" t="s">
        <v>23623</v>
      </c>
      <c r="B3964" t="s">
        <v>40</v>
      </c>
      <c r="C3964">
        <v>5.8</v>
      </c>
      <c r="D3964" s="10">
        <v>40795</v>
      </c>
      <c r="E3964" s="8">
        <v>43860</v>
      </c>
      <c r="F3964" t="s">
        <v>23629</v>
      </c>
      <c r="G3964" t="s">
        <v>23630</v>
      </c>
    </row>
    <row r="3965" spans="1:7" x14ac:dyDescent="0.25">
      <c r="A3965" t="s">
        <v>23631</v>
      </c>
      <c r="B3965" t="s">
        <v>40</v>
      </c>
      <c r="C3965">
        <v>6.1</v>
      </c>
      <c r="D3965" s="10">
        <v>43313</v>
      </c>
      <c r="E3965" s="8">
        <v>43860</v>
      </c>
      <c r="F3965" t="s">
        <v>23634</v>
      </c>
      <c r="G3965" t="s">
        <v>23635</v>
      </c>
    </row>
    <row r="3966" spans="1:7" x14ac:dyDescent="0.25">
      <c r="A3966" t="s">
        <v>23636</v>
      </c>
      <c r="B3966" t="s">
        <v>40</v>
      </c>
      <c r="C3966">
        <v>6.7</v>
      </c>
      <c r="D3966" s="10">
        <v>43357</v>
      </c>
      <c r="E3966" s="8">
        <v>43860</v>
      </c>
      <c r="F3966" t="s">
        <v>23643</v>
      </c>
      <c r="G3966" t="s">
        <v>23644</v>
      </c>
    </row>
    <row r="3967" spans="1:7" x14ac:dyDescent="0.25">
      <c r="A3967" t="s">
        <v>23645</v>
      </c>
      <c r="B3967" t="s">
        <v>40</v>
      </c>
      <c r="C3967">
        <v>8.1</v>
      </c>
      <c r="D3967" s="10">
        <v>43859</v>
      </c>
      <c r="E3967" s="8">
        <v>43859</v>
      </c>
      <c r="F3967" t="s">
        <v>23649</v>
      </c>
      <c r="G3967" t="s">
        <v>23650</v>
      </c>
    </row>
    <row r="3968" spans="1:7" x14ac:dyDescent="0.25">
      <c r="A3968" t="s">
        <v>23651</v>
      </c>
      <c r="B3968" t="s">
        <v>40</v>
      </c>
      <c r="C3968">
        <v>6.3</v>
      </c>
      <c r="D3968" s="10">
        <v>43376</v>
      </c>
      <c r="E3968" s="8">
        <v>43859</v>
      </c>
      <c r="F3968" t="s">
        <v>23657</v>
      </c>
      <c r="G3968" t="s">
        <v>23658</v>
      </c>
    </row>
    <row r="3969" spans="1:7" x14ac:dyDescent="0.25">
      <c r="A3969" t="s">
        <v>23659</v>
      </c>
      <c r="B3969" t="s">
        <v>25</v>
      </c>
      <c r="C3969">
        <v>8.1999999999999993</v>
      </c>
      <c r="D3969" s="10">
        <v>43859</v>
      </c>
      <c r="E3969" s="8">
        <v>43859</v>
      </c>
      <c r="F3969" t="s">
        <v>23662</v>
      </c>
      <c r="G3969" t="s">
        <v>98583</v>
      </c>
    </row>
    <row r="3970" spans="1:7" x14ac:dyDescent="0.25">
      <c r="A3970" t="s">
        <v>23663</v>
      </c>
      <c r="B3970" t="s">
        <v>25</v>
      </c>
      <c r="C3970">
        <v>7.3</v>
      </c>
      <c r="D3970" s="10">
        <v>43859</v>
      </c>
      <c r="E3970" s="8">
        <v>43859</v>
      </c>
      <c r="F3970" t="s">
        <v>23667</v>
      </c>
      <c r="G3970" t="s">
        <v>23668</v>
      </c>
    </row>
    <row r="3971" spans="1:7" x14ac:dyDescent="0.25">
      <c r="A3971" t="s">
        <v>23669</v>
      </c>
      <c r="B3971" t="s">
        <v>25</v>
      </c>
      <c r="C3971" t="s">
        <v>98583</v>
      </c>
      <c r="D3971" s="10" t="s">
        <v>98583</v>
      </c>
      <c r="E3971" s="8">
        <v>43859</v>
      </c>
      <c r="F3971" t="s">
        <v>23670</v>
      </c>
      <c r="G3971" t="s">
        <v>98583</v>
      </c>
    </row>
    <row r="3972" spans="1:7" x14ac:dyDescent="0.25">
      <c r="A3972" t="s">
        <v>23671</v>
      </c>
      <c r="B3972" t="s">
        <v>40</v>
      </c>
      <c r="C3972">
        <v>5.9</v>
      </c>
      <c r="D3972" s="10">
        <v>40620</v>
      </c>
      <c r="E3972" s="8">
        <v>43859</v>
      </c>
      <c r="F3972" t="s">
        <v>23675</v>
      </c>
      <c r="G3972" t="s">
        <v>23676</v>
      </c>
    </row>
    <row r="3973" spans="1:7" x14ac:dyDescent="0.25">
      <c r="A3973" t="s">
        <v>23677</v>
      </c>
      <c r="B3973" t="s">
        <v>40</v>
      </c>
      <c r="C3973">
        <v>6.5</v>
      </c>
      <c r="D3973" s="10">
        <v>35573</v>
      </c>
      <c r="E3973" s="8">
        <v>43859</v>
      </c>
      <c r="F3973" t="s">
        <v>23682</v>
      </c>
      <c r="G3973" t="s">
        <v>23683</v>
      </c>
    </row>
    <row r="3974" spans="1:7" x14ac:dyDescent="0.25">
      <c r="A3974" t="s">
        <v>23684</v>
      </c>
      <c r="B3974" t="s">
        <v>40</v>
      </c>
      <c r="C3974">
        <v>6.5</v>
      </c>
      <c r="D3974" s="10">
        <v>43357</v>
      </c>
      <c r="E3974" s="8">
        <v>43859</v>
      </c>
      <c r="F3974" t="s">
        <v>23692</v>
      </c>
      <c r="G3974" t="s">
        <v>23693</v>
      </c>
    </row>
    <row r="3975" spans="1:7" x14ac:dyDescent="0.25">
      <c r="A3975" t="s">
        <v>23694</v>
      </c>
      <c r="B3975" t="s">
        <v>40</v>
      </c>
      <c r="C3975">
        <v>5.5</v>
      </c>
      <c r="D3975" s="10">
        <v>43805</v>
      </c>
      <c r="E3975" s="8">
        <v>43859</v>
      </c>
      <c r="F3975" t="s">
        <v>23699</v>
      </c>
      <c r="G3975" t="s">
        <v>23700</v>
      </c>
    </row>
    <row r="3976" spans="1:7" x14ac:dyDescent="0.25">
      <c r="A3976" t="s">
        <v>23701</v>
      </c>
      <c r="B3976" t="s">
        <v>25</v>
      </c>
      <c r="C3976">
        <v>7.8</v>
      </c>
      <c r="D3976" s="10">
        <v>43856</v>
      </c>
      <c r="E3976" s="8">
        <v>43858</v>
      </c>
      <c r="F3976" t="s">
        <v>23705</v>
      </c>
      <c r="G3976" t="s">
        <v>23706</v>
      </c>
    </row>
    <row r="3977" spans="1:7" x14ac:dyDescent="0.25">
      <c r="A3977" t="s">
        <v>23707</v>
      </c>
      <c r="B3977" t="s">
        <v>25</v>
      </c>
      <c r="C3977">
        <v>8.4</v>
      </c>
      <c r="D3977" s="10">
        <v>42750</v>
      </c>
      <c r="E3977" s="8">
        <v>43858</v>
      </c>
      <c r="F3977" t="s">
        <v>23711</v>
      </c>
      <c r="G3977" t="s">
        <v>23712</v>
      </c>
    </row>
    <row r="3978" spans="1:7" x14ac:dyDescent="0.25">
      <c r="A3978" t="s">
        <v>23713</v>
      </c>
      <c r="B3978" t="s">
        <v>40</v>
      </c>
      <c r="C3978">
        <v>5.8</v>
      </c>
      <c r="D3978" s="10">
        <v>43637</v>
      </c>
      <c r="E3978" s="8">
        <v>43858</v>
      </c>
      <c r="F3978" t="s">
        <v>23719</v>
      </c>
      <c r="G3978" t="s">
        <v>23720</v>
      </c>
    </row>
    <row r="3979" spans="1:7" x14ac:dyDescent="0.25">
      <c r="A3979" t="s">
        <v>23721</v>
      </c>
      <c r="B3979" t="s">
        <v>40</v>
      </c>
      <c r="C3979">
        <v>6.4</v>
      </c>
      <c r="D3979" s="10">
        <v>41974</v>
      </c>
      <c r="E3979" s="8">
        <v>43858</v>
      </c>
      <c r="F3979" t="s">
        <v>23726</v>
      </c>
      <c r="G3979" t="s">
        <v>23727</v>
      </c>
    </row>
    <row r="3980" spans="1:7" x14ac:dyDescent="0.25">
      <c r="A3980" t="s">
        <v>23728</v>
      </c>
      <c r="B3980" t="s">
        <v>40</v>
      </c>
      <c r="C3980">
        <v>7.8</v>
      </c>
      <c r="D3980" s="10">
        <v>43856</v>
      </c>
      <c r="E3980" s="8">
        <v>43857</v>
      </c>
      <c r="F3980" t="s">
        <v>23732</v>
      </c>
      <c r="G3980" t="s">
        <v>98583</v>
      </c>
    </row>
    <row r="3981" spans="1:7" x14ac:dyDescent="0.25">
      <c r="A3981" t="s">
        <v>23733</v>
      </c>
      <c r="B3981" t="s">
        <v>40</v>
      </c>
      <c r="C3981">
        <v>5.5</v>
      </c>
      <c r="D3981" s="10">
        <v>37470</v>
      </c>
      <c r="E3981" s="8">
        <v>43857</v>
      </c>
      <c r="F3981" t="s">
        <v>23738</v>
      </c>
      <c r="G3981" t="s">
        <v>23739</v>
      </c>
    </row>
    <row r="3982" spans="1:7" x14ac:dyDescent="0.25">
      <c r="A3982" t="s">
        <v>23740</v>
      </c>
      <c r="B3982" t="s">
        <v>40</v>
      </c>
      <c r="C3982">
        <v>4.5999999999999996</v>
      </c>
      <c r="D3982" s="10">
        <v>43833</v>
      </c>
      <c r="E3982" s="8">
        <v>43857</v>
      </c>
      <c r="F3982" t="s">
        <v>23746</v>
      </c>
      <c r="G3982" t="s">
        <v>23747</v>
      </c>
    </row>
    <row r="3983" spans="1:7" x14ac:dyDescent="0.25">
      <c r="A3983" t="s">
        <v>23748</v>
      </c>
      <c r="B3983" t="s">
        <v>40</v>
      </c>
      <c r="C3983" t="s">
        <v>98583</v>
      </c>
      <c r="D3983" s="10">
        <v>42426</v>
      </c>
      <c r="E3983" s="8">
        <v>43856</v>
      </c>
      <c r="F3983" t="s">
        <v>23749</v>
      </c>
      <c r="G3983" t="s">
        <v>23750</v>
      </c>
    </row>
    <row r="3984" spans="1:7" x14ac:dyDescent="0.25">
      <c r="A3984" t="s">
        <v>23751</v>
      </c>
      <c r="B3984" t="s">
        <v>40</v>
      </c>
      <c r="C3984">
        <v>7.9</v>
      </c>
      <c r="D3984" s="10" t="s">
        <v>98583</v>
      </c>
      <c r="E3984" s="8">
        <v>43856</v>
      </c>
      <c r="F3984" t="s">
        <v>23755</v>
      </c>
      <c r="G3984" t="s">
        <v>23756</v>
      </c>
    </row>
    <row r="3985" spans="1:7" x14ac:dyDescent="0.25">
      <c r="A3985" t="s">
        <v>23757</v>
      </c>
      <c r="B3985" t="s">
        <v>25</v>
      </c>
      <c r="C3985">
        <v>6.1</v>
      </c>
      <c r="D3985" s="10">
        <v>42275</v>
      </c>
      <c r="E3985" s="8">
        <v>43856</v>
      </c>
      <c r="F3985" t="s">
        <v>23761</v>
      </c>
      <c r="G3985" t="s">
        <v>23762</v>
      </c>
    </row>
    <row r="3986" spans="1:7" x14ac:dyDescent="0.25">
      <c r="A3986" t="s">
        <v>23763</v>
      </c>
      <c r="B3986" t="s">
        <v>25</v>
      </c>
      <c r="C3986">
        <v>7.4</v>
      </c>
      <c r="D3986" s="10">
        <v>41280</v>
      </c>
      <c r="E3986" s="8">
        <v>43856</v>
      </c>
      <c r="F3986" t="s">
        <v>23766</v>
      </c>
      <c r="G3986" t="s">
        <v>23767</v>
      </c>
    </row>
    <row r="3987" spans="1:7" x14ac:dyDescent="0.25">
      <c r="A3987" t="s">
        <v>23768</v>
      </c>
      <c r="B3987" t="s">
        <v>40</v>
      </c>
      <c r="C3987">
        <v>5.6</v>
      </c>
      <c r="D3987" s="10">
        <v>42635</v>
      </c>
      <c r="E3987" s="8">
        <v>43856</v>
      </c>
      <c r="F3987" t="s">
        <v>23773</v>
      </c>
      <c r="G3987" t="s">
        <v>23774</v>
      </c>
    </row>
    <row r="3988" spans="1:7" x14ac:dyDescent="0.25">
      <c r="A3988" t="s">
        <v>23775</v>
      </c>
      <c r="B3988" t="s">
        <v>40</v>
      </c>
      <c r="C3988">
        <v>4.8</v>
      </c>
      <c r="D3988" s="10">
        <v>41565</v>
      </c>
      <c r="E3988" s="8">
        <v>43856</v>
      </c>
      <c r="F3988" t="s">
        <v>23778</v>
      </c>
      <c r="G3988" t="s">
        <v>23779</v>
      </c>
    </row>
    <row r="3989" spans="1:7" x14ac:dyDescent="0.25">
      <c r="A3989" t="s">
        <v>23780</v>
      </c>
      <c r="B3989" t="s">
        <v>40</v>
      </c>
      <c r="C3989">
        <v>6.3</v>
      </c>
      <c r="D3989" s="10">
        <v>40494</v>
      </c>
      <c r="E3989" s="8">
        <v>43856</v>
      </c>
      <c r="F3989" t="s">
        <v>23786</v>
      </c>
      <c r="G3989" t="s">
        <v>23787</v>
      </c>
    </row>
    <row r="3990" spans="1:7" x14ac:dyDescent="0.25">
      <c r="A3990" t="s">
        <v>23788</v>
      </c>
      <c r="B3990" t="s">
        <v>40</v>
      </c>
      <c r="C3990">
        <v>8.1999999999999993</v>
      </c>
      <c r="D3990" s="10">
        <v>43825</v>
      </c>
      <c r="E3990" s="8">
        <v>43856</v>
      </c>
      <c r="F3990" t="s">
        <v>23793</v>
      </c>
      <c r="G3990" t="s">
        <v>23794</v>
      </c>
    </row>
    <row r="3991" spans="1:7" x14ac:dyDescent="0.25">
      <c r="A3991" t="s">
        <v>23795</v>
      </c>
      <c r="B3991" t="s">
        <v>40</v>
      </c>
      <c r="C3991">
        <v>6.9</v>
      </c>
      <c r="D3991" s="10">
        <v>43474</v>
      </c>
      <c r="E3991" s="8">
        <v>43855</v>
      </c>
      <c r="F3991" t="s">
        <v>23800</v>
      </c>
      <c r="G3991" t="s">
        <v>23801</v>
      </c>
    </row>
    <row r="3992" spans="1:7" x14ac:dyDescent="0.25">
      <c r="A3992" t="s">
        <v>23802</v>
      </c>
      <c r="B3992" t="s">
        <v>40</v>
      </c>
      <c r="C3992">
        <v>6</v>
      </c>
      <c r="D3992" s="10">
        <v>43510</v>
      </c>
      <c r="E3992" s="8">
        <v>43855</v>
      </c>
      <c r="F3992" t="s">
        <v>23808</v>
      </c>
      <c r="G3992" t="s">
        <v>23809</v>
      </c>
    </row>
    <row r="3993" spans="1:7" x14ac:dyDescent="0.25">
      <c r="A3993" t="s">
        <v>23810</v>
      </c>
      <c r="B3993" t="s">
        <v>40</v>
      </c>
      <c r="C3993">
        <v>6.2</v>
      </c>
      <c r="D3993" s="10">
        <v>35874</v>
      </c>
      <c r="E3993" s="8">
        <v>43855</v>
      </c>
      <c r="F3993" t="s">
        <v>23818</v>
      </c>
      <c r="G3993" t="s">
        <v>23819</v>
      </c>
    </row>
    <row r="3994" spans="1:7" x14ac:dyDescent="0.25">
      <c r="A3994" t="s">
        <v>23820</v>
      </c>
      <c r="B3994" t="s">
        <v>40</v>
      </c>
      <c r="C3994">
        <v>7.3</v>
      </c>
      <c r="D3994" s="10">
        <v>25006</v>
      </c>
      <c r="E3994" s="8">
        <v>43854</v>
      </c>
      <c r="F3994" t="s">
        <v>23826</v>
      </c>
      <c r="G3994" t="s">
        <v>23827</v>
      </c>
    </row>
    <row r="3995" spans="1:7" x14ac:dyDescent="0.25">
      <c r="A3995" t="s">
        <v>23828</v>
      </c>
      <c r="B3995" t="s">
        <v>25</v>
      </c>
      <c r="C3995">
        <v>8</v>
      </c>
      <c r="D3995" s="10">
        <v>43854</v>
      </c>
      <c r="E3995" s="8">
        <v>43854</v>
      </c>
      <c r="F3995" t="s">
        <v>23834</v>
      </c>
      <c r="G3995" t="s">
        <v>23835</v>
      </c>
    </row>
    <row r="3996" spans="1:7" x14ac:dyDescent="0.25">
      <c r="A3996" t="s">
        <v>23836</v>
      </c>
      <c r="B3996" t="s">
        <v>25</v>
      </c>
      <c r="C3996">
        <v>6.5</v>
      </c>
      <c r="D3996" s="10">
        <v>43738</v>
      </c>
      <c r="E3996" s="8">
        <v>43854</v>
      </c>
      <c r="F3996" t="s">
        <v>23840</v>
      </c>
      <c r="G3996" t="s">
        <v>23841</v>
      </c>
    </row>
    <row r="3997" spans="1:7" x14ac:dyDescent="0.25">
      <c r="A3997" t="s">
        <v>23842</v>
      </c>
      <c r="B3997" t="s">
        <v>40</v>
      </c>
      <c r="C3997">
        <v>7.6</v>
      </c>
      <c r="D3997" s="10">
        <v>43770</v>
      </c>
      <c r="E3997" s="8">
        <v>43854</v>
      </c>
      <c r="F3997" t="s">
        <v>23847</v>
      </c>
      <c r="G3997" t="s">
        <v>23848</v>
      </c>
    </row>
    <row r="3998" spans="1:7" x14ac:dyDescent="0.25">
      <c r="A3998" t="s">
        <v>23849</v>
      </c>
      <c r="B3998" t="s">
        <v>40</v>
      </c>
      <c r="C3998">
        <v>6.1</v>
      </c>
      <c r="D3998" s="10">
        <v>43858</v>
      </c>
      <c r="E3998" s="8">
        <v>43854</v>
      </c>
      <c r="F3998" t="s">
        <v>23854</v>
      </c>
      <c r="G3998" t="s">
        <v>98583</v>
      </c>
    </row>
    <row r="3999" spans="1:7" x14ac:dyDescent="0.25">
      <c r="A3999" t="s">
        <v>23855</v>
      </c>
      <c r="B3999" t="s">
        <v>25</v>
      </c>
      <c r="C3999">
        <v>6.1</v>
      </c>
      <c r="D3999" s="10">
        <v>43853</v>
      </c>
      <c r="E3999" s="8">
        <v>43854</v>
      </c>
      <c r="F3999" t="s">
        <v>23861</v>
      </c>
      <c r="G3999" t="s">
        <v>23862</v>
      </c>
    </row>
    <row r="4000" spans="1:7" x14ac:dyDescent="0.25">
      <c r="A4000" t="s">
        <v>23863</v>
      </c>
      <c r="B4000" t="s">
        <v>40</v>
      </c>
      <c r="C4000">
        <v>6</v>
      </c>
      <c r="D4000" s="10">
        <v>42279</v>
      </c>
      <c r="E4000" s="8">
        <v>43854</v>
      </c>
      <c r="F4000" t="s">
        <v>23868</v>
      </c>
      <c r="G4000" t="s">
        <v>23869</v>
      </c>
    </row>
    <row r="4001" spans="1:7" x14ac:dyDescent="0.25">
      <c r="A4001" t="s">
        <v>23870</v>
      </c>
      <c r="B4001" t="s">
        <v>25</v>
      </c>
      <c r="C4001">
        <v>6.3</v>
      </c>
      <c r="D4001" s="10">
        <v>43852</v>
      </c>
      <c r="E4001" s="8">
        <v>43854</v>
      </c>
      <c r="F4001" t="s">
        <v>23874</v>
      </c>
      <c r="G4001" t="s">
        <v>98583</v>
      </c>
    </row>
    <row r="4002" spans="1:7" x14ac:dyDescent="0.25">
      <c r="A4002" t="s">
        <v>23875</v>
      </c>
      <c r="B4002" t="s">
        <v>25</v>
      </c>
      <c r="C4002">
        <v>5.9</v>
      </c>
      <c r="D4002" s="10">
        <v>43853</v>
      </c>
      <c r="E4002" s="8">
        <v>43854</v>
      </c>
      <c r="F4002" t="s">
        <v>23880</v>
      </c>
      <c r="G4002" t="s">
        <v>23881</v>
      </c>
    </row>
    <row r="4003" spans="1:7" x14ac:dyDescent="0.25">
      <c r="A4003" t="s">
        <v>23882</v>
      </c>
      <c r="B4003" t="s">
        <v>40</v>
      </c>
      <c r="C4003">
        <v>7</v>
      </c>
      <c r="D4003" s="10">
        <v>38331</v>
      </c>
      <c r="E4003" s="8">
        <v>43854</v>
      </c>
      <c r="F4003" t="s">
        <v>23889</v>
      </c>
      <c r="G4003" t="s">
        <v>23890</v>
      </c>
    </row>
    <row r="4004" spans="1:7" x14ac:dyDescent="0.25">
      <c r="A4004" t="s">
        <v>23891</v>
      </c>
      <c r="B4004" t="s">
        <v>40</v>
      </c>
      <c r="C4004">
        <v>5</v>
      </c>
      <c r="D4004" s="10">
        <v>43853</v>
      </c>
      <c r="E4004" s="8">
        <v>43854</v>
      </c>
      <c r="F4004" t="s">
        <v>23897</v>
      </c>
      <c r="G4004" t="s">
        <v>23898</v>
      </c>
    </row>
    <row r="4005" spans="1:7" x14ac:dyDescent="0.25">
      <c r="A4005" t="s">
        <v>23899</v>
      </c>
      <c r="B4005" t="s">
        <v>40</v>
      </c>
      <c r="C4005">
        <v>7.4</v>
      </c>
      <c r="D4005" s="10">
        <v>43637</v>
      </c>
      <c r="E4005" s="8">
        <v>43851</v>
      </c>
      <c r="F4005" t="s">
        <v>23905</v>
      </c>
      <c r="G4005" t="s">
        <v>23906</v>
      </c>
    </row>
    <row r="4006" spans="1:7" x14ac:dyDescent="0.25">
      <c r="A4006" t="s">
        <v>23907</v>
      </c>
      <c r="B4006" t="s">
        <v>40</v>
      </c>
      <c r="C4006">
        <v>5.4</v>
      </c>
      <c r="D4006" s="10">
        <v>44036</v>
      </c>
      <c r="E4006" s="8">
        <v>43851</v>
      </c>
      <c r="F4006" t="s">
        <v>23913</v>
      </c>
      <c r="G4006" t="s">
        <v>23914</v>
      </c>
    </row>
    <row r="4007" spans="1:7" x14ac:dyDescent="0.25">
      <c r="A4007" t="s">
        <v>23915</v>
      </c>
      <c r="B4007" t="s">
        <v>40</v>
      </c>
      <c r="C4007">
        <v>6.1</v>
      </c>
      <c r="D4007" s="10">
        <v>43714</v>
      </c>
      <c r="E4007" s="8">
        <v>43851</v>
      </c>
      <c r="F4007" t="s">
        <v>23918</v>
      </c>
      <c r="G4007" t="s">
        <v>23919</v>
      </c>
    </row>
    <row r="4008" spans="1:7" x14ac:dyDescent="0.25">
      <c r="A4008" t="s">
        <v>23920</v>
      </c>
      <c r="B4008" t="s">
        <v>40</v>
      </c>
      <c r="C4008">
        <v>8.5</v>
      </c>
      <c r="D4008" s="10">
        <v>43791</v>
      </c>
      <c r="E4008" s="8">
        <v>43851</v>
      </c>
      <c r="F4008" t="s">
        <v>23925</v>
      </c>
      <c r="G4008" t="s">
        <v>23926</v>
      </c>
    </row>
    <row r="4009" spans="1:7" x14ac:dyDescent="0.25">
      <c r="A4009" t="s">
        <v>23927</v>
      </c>
      <c r="B4009" t="s">
        <v>40</v>
      </c>
      <c r="C4009">
        <v>8.1</v>
      </c>
      <c r="D4009" s="10">
        <v>43595</v>
      </c>
      <c r="E4009" s="8">
        <v>43850</v>
      </c>
      <c r="F4009" t="s">
        <v>23934</v>
      </c>
      <c r="G4009" t="s">
        <v>23935</v>
      </c>
    </row>
    <row r="4010" spans="1:7" x14ac:dyDescent="0.25">
      <c r="A4010" t="s">
        <v>23936</v>
      </c>
      <c r="B4010" t="s">
        <v>40</v>
      </c>
      <c r="C4010">
        <v>4.3</v>
      </c>
      <c r="D4010" s="10">
        <v>43231</v>
      </c>
      <c r="E4010" s="8">
        <v>43850</v>
      </c>
      <c r="F4010" t="s">
        <v>23941</v>
      </c>
      <c r="G4010" t="s">
        <v>98583</v>
      </c>
    </row>
    <row r="4011" spans="1:7" x14ac:dyDescent="0.25">
      <c r="A4011" t="s">
        <v>23942</v>
      </c>
      <c r="B4011" t="s">
        <v>40</v>
      </c>
      <c r="C4011">
        <v>6.5</v>
      </c>
      <c r="D4011" s="10">
        <v>43850</v>
      </c>
      <c r="E4011" s="8">
        <v>43850</v>
      </c>
      <c r="F4011" t="s">
        <v>23947</v>
      </c>
      <c r="G4011" t="s">
        <v>23948</v>
      </c>
    </row>
    <row r="4012" spans="1:7" x14ac:dyDescent="0.25">
      <c r="A4012" t="s">
        <v>23949</v>
      </c>
      <c r="B4012" t="s">
        <v>40</v>
      </c>
      <c r="C4012">
        <v>5.7</v>
      </c>
      <c r="D4012" s="10">
        <v>40501</v>
      </c>
      <c r="E4012" s="8">
        <v>43850</v>
      </c>
      <c r="F4012" t="s">
        <v>23955</v>
      </c>
      <c r="G4012" t="s">
        <v>23956</v>
      </c>
    </row>
    <row r="4013" spans="1:7" x14ac:dyDescent="0.25">
      <c r="A4013" t="s">
        <v>23957</v>
      </c>
      <c r="B4013" t="s">
        <v>40</v>
      </c>
      <c r="C4013">
        <v>4.8</v>
      </c>
      <c r="D4013" s="10">
        <v>41220</v>
      </c>
      <c r="E4013" s="8">
        <v>43850</v>
      </c>
      <c r="F4013" t="s">
        <v>23964</v>
      </c>
      <c r="G4013" t="s">
        <v>23965</v>
      </c>
    </row>
    <row r="4014" spans="1:7" x14ac:dyDescent="0.25">
      <c r="A4014" t="s">
        <v>23966</v>
      </c>
      <c r="B4014" t="s">
        <v>40</v>
      </c>
      <c r="C4014">
        <v>4.4000000000000004</v>
      </c>
      <c r="D4014" s="10">
        <v>42426</v>
      </c>
      <c r="E4014" s="8">
        <v>43850</v>
      </c>
      <c r="F4014" t="s">
        <v>23973</v>
      </c>
      <c r="G4014" t="s">
        <v>23974</v>
      </c>
    </row>
    <row r="4015" spans="1:7" x14ac:dyDescent="0.25">
      <c r="A4015" t="s">
        <v>23975</v>
      </c>
      <c r="B4015" t="s">
        <v>25</v>
      </c>
      <c r="C4015">
        <v>7.4</v>
      </c>
      <c r="D4015" s="10" t="s">
        <v>98583</v>
      </c>
      <c r="E4015" s="8">
        <v>43850</v>
      </c>
      <c r="F4015" t="s">
        <v>23980</v>
      </c>
      <c r="G4015" t="s">
        <v>23981</v>
      </c>
    </row>
    <row r="4016" spans="1:7" x14ac:dyDescent="0.25">
      <c r="A4016" t="s">
        <v>23982</v>
      </c>
      <c r="B4016" t="s">
        <v>40</v>
      </c>
      <c r="C4016">
        <v>5.8</v>
      </c>
      <c r="D4016" s="10">
        <v>43784</v>
      </c>
      <c r="E4016" s="8">
        <v>43850</v>
      </c>
      <c r="F4016" t="s">
        <v>23988</v>
      </c>
      <c r="G4016" t="s">
        <v>23989</v>
      </c>
    </row>
    <row r="4017" spans="1:7" x14ac:dyDescent="0.25">
      <c r="A4017" t="s">
        <v>23990</v>
      </c>
      <c r="B4017" t="s">
        <v>40</v>
      </c>
      <c r="C4017">
        <v>7.5</v>
      </c>
      <c r="D4017" s="10">
        <v>37161</v>
      </c>
      <c r="E4017" s="8">
        <v>43849</v>
      </c>
      <c r="F4017" t="s">
        <v>23996</v>
      </c>
      <c r="G4017" t="s">
        <v>23997</v>
      </c>
    </row>
    <row r="4018" spans="1:7" x14ac:dyDescent="0.25">
      <c r="A4018" t="s">
        <v>23998</v>
      </c>
      <c r="B4018" t="s">
        <v>40</v>
      </c>
      <c r="C4018">
        <v>5.3</v>
      </c>
      <c r="D4018" s="10">
        <v>42753</v>
      </c>
      <c r="E4018" s="8">
        <v>43849</v>
      </c>
      <c r="F4018" t="s">
        <v>24003</v>
      </c>
      <c r="G4018" t="s">
        <v>24004</v>
      </c>
    </row>
    <row r="4019" spans="1:7" x14ac:dyDescent="0.25">
      <c r="A4019" t="s">
        <v>24005</v>
      </c>
      <c r="B4019" t="s">
        <v>40</v>
      </c>
      <c r="C4019">
        <v>6.3</v>
      </c>
      <c r="D4019" s="10">
        <v>43483</v>
      </c>
      <c r="E4019" s="8">
        <v>43848</v>
      </c>
      <c r="F4019" t="s">
        <v>24009</v>
      </c>
      <c r="G4019" t="s">
        <v>24010</v>
      </c>
    </row>
    <row r="4020" spans="1:7" x14ac:dyDescent="0.25">
      <c r="A4020" t="s">
        <v>24011</v>
      </c>
      <c r="B4020" t="s">
        <v>25</v>
      </c>
      <c r="C4020">
        <v>5.2</v>
      </c>
      <c r="D4020" s="10">
        <v>43301</v>
      </c>
      <c r="E4020" s="8">
        <v>43847</v>
      </c>
      <c r="F4020" t="s">
        <v>24016</v>
      </c>
      <c r="G4020" t="s">
        <v>24017</v>
      </c>
    </row>
    <row r="4021" spans="1:7" x14ac:dyDescent="0.25">
      <c r="A4021" t="s">
        <v>24018</v>
      </c>
      <c r="B4021" t="s">
        <v>25</v>
      </c>
      <c r="C4021">
        <v>5.9</v>
      </c>
      <c r="D4021" s="10">
        <v>43847</v>
      </c>
      <c r="E4021" s="8">
        <v>43847</v>
      </c>
      <c r="F4021" t="s">
        <v>24022</v>
      </c>
      <c r="G4021" t="s">
        <v>24023</v>
      </c>
    </row>
    <row r="4022" spans="1:7" x14ac:dyDescent="0.25">
      <c r="A4022" t="s">
        <v>24024</v>
      </c>
      <c r="B4022" t="s">
        <v>40</v>
      </c>
      <c r="C4022">
        <v>5.9</v>
      </c>
      <c r="D4022" s="10">
        <v>43847</v>
      </c>
      <c r="E4022" s="8">
        <v>43847</v>
      </c>
      <c r="F4022" t="s">
        <v>24028</v>
      </c>
      <c r="G4022" t="s">
        <v>24029</v>
      </c>
    </row>
    <row r="4023" spans="1:7" x14ac:dyDescent="0.25">
      <c r="A4023" t="s">
        <v>24030</v>
      </c>
      <c r="B4023" t="s">
        <v>25</v>
      </c>
      <c r="C4023">
        <v>5.6</v>
      </c>
      <c r="D4023" s="10">
        <v>43847</v>
      </c>
      <c r="E4023" s="8">
        <v>43847</v>
      </c>
      <c r="F4023" t="s">
        <v>24035</v>
      </c>
      <c r="G4023" t="s">
        <v>24036</v>
      </c>
    </row>
    <row r="4024" spans="1:7" x14ac:dyDescent="0.25">
      <c r="A4024" t="s">
        <v>24037</v>
      </c>
      <c r="B4024" t="s">
        <v>40</v>
      </c>
      <c r="C4024">
        <v>6.8</v>
      </c>
      <c r="D4024" s="10">
        <v>40641</v>
      </c>
      <c r="E4024" s="8">
        <v>43847</v>
      </c>
      <c r="F4024" t="s">
        <v>24040</v>
      </c>
      <c r="G4024" t="s">
        <v>24041</v>
      </c>
    </row>
    <row r="4025" spans="1:7" x14ac:dyDescent="0.25">
      <c r="A4025" t="s">
        <v>24042</v>
      </c>
      <c r="B4025" t="s">
        <v>40</v>
      </c>
      <c r="C4025">
        <v>6.6</v>
      </c>
      <c r="D4025" s="10">
        <v>35741</v>
      </c>
      <c r="E4025" s="8">
        <v>43847</v>
      </c>
      <c r="F4025" t="s">
        <v>24047</v>
      </c>
      <c r="G4025" t="s">
        <v>24048</v>
      </c>
    </row>
    <row r="4026" spans="1:7" x14ac:dyDescent="0.25">
      <c r="A4026" t="s">
        <v>24049</v>
      </c>
      <c r="B4026" t="s">
        <v>40</v>
      </c>
      <c r="C4026" t="s">
        <v>98583</v>
      </c>
      <c r="D4026" s="10">
        <v>42490</v>
      </c>
      <c r="E4026" s="8">
        <v>43847</v>
      </c>
      <c r="F4026" t="s">
        <v>24050</v>
      </c>
      <c r="G4026" t="s">
        <v>24051</v>
      </c>
    </row>
    <row r="4027" spans="1:7" x14ac:dyDescent="0.25">
      <c r="A4027" t="s">
        <v>24052</v>
      </c>
      <c r="B4027" t="s">
        <v>25</v>
      </c>
      <c r="C4027">
        <v>5.8</v>
      </c>
      <c r="D4027" s="10">
        <v>43839</v>
      </c>
      <c r="E4027" s="8">
        <v>43847</v>
      </c>
      <c r="F4027" t="s">
        <v>24055</v>
      </c>
      <c r="G4027" t="s">
        <v>24056</v>
      </c>
    </row>
    <row r="4028" spans="1:7" x14ac:dyDescent="0.25">
      <c r="A4028" t="s">
        <v>24057</v>
      </c>
      <c r="B4028" t="s">
        <v>40</v>
      </c>
      <c r="C4028">
        <v>4.9000000000000004</v>
      </c>
      <c r="D4028" s="10">
        <v>36133</v>
      </c>
      <c r="E4028" s="8">
        <v>43847</v>
      </c>
      <c r="F4028" t="s">
        <v>24062</v>
      </c>
      <c r="G4028" t="s">
        <v>24063</v>
      </c>
    </row>
    <row r="4029" spans="1:7" x14ac:dyDescent="0.25">
      <c r="A4029" t="s">
        <v>24064</v>
      </c>
      <c r="B4029" t="s">
        <v>40</v>
      </c>
      <c r="C4029">
        <v>8.1</v>
      </c>
      <c r="D4029" s="10" t="s">
        <v>98583</v>
      </c>
      <c r="E4029" s="8">
        <v>43847</v>
      </c>
      <c r="F4029" t="s">
        <v>24066</v>
      </c>
      <c r="G4029" t="s">
        <v>98583</v>
      </c>
    </row>
    <row r="4030" spans="1:7" x14ac:dyDescent="0.25">
      <c r="A4030" t="s">
        <v>24067</v>
      </c>
      <c r="B4030" t="s">
        <v>40</v>
      </c>
      <c r="C4030">
        <v>6</v>
      </c>
      <c r="D4030" s="10">
        <v>36546</v>
      </c>
      <c r="E4030" s="8">
        <v>43847</v>
      </c>
      <c r="F4030" t="s">
        <v>24073</v>
      </c>
      <c r="G4030" t="s">
        <v>24074</v>
      </c>
    </row>
    <row r="4031" spans="1:7" x14ac:dyDescent="0.25">
      <c r="A4031" t="s">
        <v>24075</v>
      </c>
      <c r="B4031" t="s">
        <v>40</v>
      </c>
      <c r="C4031">
        <v>5.3</v>
      </c>
      <c r="D4031" s="10">
        <v>43574</v>
      </c>
      <c r="E4031" s="8">
        <v>43847</v>
      </c>
      <c r="F4031" t="s">
        <v>24082</v>
      </c>
      <c r="G4031" t="s">
        <v>24083</v>
      </c>
    </row>
    <row r="4032" spans="1:7" x14ac:dyDescent="0.25">
      <c r="A4032" t="s">
        <v>24084</v>
      </c>
      <c r="B4032" t="s">
        <v>25</v>
      </c>
      <c r="C4032">
        <v>5.8</v>
      </c>
      <c r="D4032" s="10">
        <v>33920</v>
      </c>
      <c r="E4032" s="8">
        <v>43846</v>
      </c>
      <c r="F4032" t="s">
        <v>24089</v>
      </c>
      <c r="G4032" t="s">
        <v>24090</v>
      </c>
    </row>
    <row r="4033" spans="1:7" x14ac:dyDescent="0.25">
      <c r="A4033" t="s">
        <v>24091</v>
      </c>
      <c r="B4033" t="s">
        <v>40</v>
      </c>
      <c r="C4033">
        <v>6.1</v>
      </c>
      <c r="D4033" s="10">
        <v>43700</v>
      </c>
      <c r="E4033" s="8">
        <v>43846</v>
      </c>
      <c r="F4033" t="s">
        <v>24099</v>
      </c>
      <c r="G4033" t="s">
        <v>24100</v>
      </c>
    </row>
    <row r="4034" spans="1:7" x14ac:dyDescent="0.25">
      <c r="A4034" t="s">
        <v>24101</v>
      </c>
      <c r="B4034" t="s">
        <v>40</v>
      </c>
      <c r="C4034">
        <v>5.9</v>
      </c>
      <c r="D4034" s="10">
        <v>36553</v>
      </c>
      <c r="E4034" s="8">
        <v>43846</v>
      </c>
      <c r="F4034" t="s">
        <v>24109</v>
      </c>
      <c r="G4034" t="s">
        <v>24110</v>
      </c>
    </row>
    <row r="4035" spans="1:7" x14ac:dyDescent="0.25">
      <c r="A4035" t="s">
        <v>24111</v>
      </c>
      <c r="B4035" t="s">
        <v>40</v>
      </c>
      <c r="C4035">
        <v>5.7</v>
      </c>
      <c r="D4035" s="10">
        <v>43846</v>
      </c>
      <c r="E4035" s="8">
        <v>43846</v>
      </c>
      <c r="F4035" t="s">
        <v>24116</v>
      </c>
      <c r="G4035" t="s">
        <v>24117</v>
      </c>
    </row>
    <row r="4036" spans="1:7" x14ac:dyDescent="0.25">
      <c r="A4036" t="s">
        <v>24118</v>
      </c>
      <c r="B4036" t="s">
        <v>40</v>
      </c>
      <c r="C4036">
        <v>2.8</v>
      </c>
      <c r="D4036" s="10">
        <v>43631</v>
      </c>
      <c r="E4036" s="8">
        <v>43845</v>
      </c>
      <c r="F4036" t="s">
        <v>24121</v>
      </c>
      <c r="G4036" t="s">
        <v>24122</v>
      </c>
    </row>
    <row r="4037" spans="1:7" x14ac:dyDescent="0.25">
      <c r="A4037" t="s">
        <v>24123</v>
      </c>
      <c r="B4037" t="s">
        <v>40</v>
      </c>
      <c r="C4037">
        <v>6.6</v>
      </c>
      <c r="D4037" s="10">
        <v>43707</v>
      </c>
      <c r="E4037" s="8">
        <v>43845</v>
      </c>
      <c r="F4037" t="s">
        <v>24129</v>
      </c>
      <c r="G4037" t="s">
        <v>24130</v>
      </c>
    </row>
    <row r="4038" spans="1:7" x14ac:dyDescent="0.25">
      <c r="A4038" t="s">
        <v>24131</v>
      </c>
      <c r="B4038" t="s">
        <v>25</v>
      </c>
      <c r="C4038">
        <v>7.4</v>
      </c>
      <c r="D4038" s="10">
        <v>43845</v>
      </c>
      <c r="E4038" s="8">
        <v>43845</v>
      </c>
      <c r="F4038" t="s">
        <v>24135</v>
      </c>
      <c r="G4038" t="s">
        <v>24136</v>
      </c>
    </row>
    <row r="4039" spans="1:7" x14ac:dyDescent="0.25">
      <c r="A4039" t="s">
        <v>24137</v>
      </c>
      <c r="B4039" t="s">
        <v>40</v>
      </c>
      <c r="C4039">
        <v>7.4</v>
      </c>
      <c r="D4039" s="10">
        <v>43590</v>
      </c>
      <c r="E4039" s="8">
        <v>43845</v>
      </c>
      <c r="F4039" t="s">
        <v>24145</v>
      </c>
      <c r="G4039" t="s">
        <v>24146</v>
      </c>
    </row>
    <row r="4040" spans="1:7" x14ac:dyDescent="0.25">
      <c r="A4040" t="s">
        <v>24147</v>
      </c>
      <c r="B4040" t="s">
        <v>40</v>
      </c>
      <c r="C4040">
        <v>5.2</v>
      </c>
      <c r="D4040" s="10">
        <v>43844</v>
      </c>
      <c r="E4040" s="8">
        <v>43845</v>
      </c>
      <c r="F4040" t="s">
        <v>24152</v>
      </c>
      <c r="G4040" t="s">
        <v>24153</v>
      </c>
    </row>
    <row r="4041" spans="1:7" x14ac:dyDescent="0.25">
      <c r="A4041" t="s">
        <v>24154</v>
      </c>
      <c r="B4041" t="s">
        <v>40</v>
      </c>
      <c r="C4041">
        <v>7.3</v>
      </c>
      <c r="D4041" s="10">
        <v>43371</v>
      </c>
      <c r="E4041" s="8">
        <v>43845</v>
      </c>
      <c r="F4041" t="s">
        <v>24158</v>
      </c>
      <c r="G4041" t="s">
        <v>24159</v>
      </c>
    </row>
    <row r="4042" spans="1:7" x14ac:dyDescent="0.25">
      <c r="A4042" t="s">
        <v>24160</v>
      </c>
      <c r="B4042" t="s">
        <v>40</v>
      </c>
      <c r="C4042">
        <v>6</v>
      </c>
      <c r="D4042" s="10">
        <v>41208</v>
      </c>
      <c r="E4042" s="8">
        <v>43845</v>
      </c>
      <c r="F4042" t="s">
        <v>24164</v>
      </c>
      <c r="G4042" t="s">
        <v>98583</v>
      </c>
    </row>
    <row r="4043" spans="1:7" x14ac:dyDescent="0.25">
      <c r="A4043" t="s">
        <v>24165</v>
      </c>
      <c r="B4043" t="s">
        <v>40</v>
      </c>
      <c r="C4043">
        <v>6</v>
      </c>
      <c r="D4043" s="10">
        <v>43720</v>
      </c>
      <c r="E4043" s="8">
        <v>43845</v>
      </c>
      <c r="F4043" t="s">
        <v>24171</v>
      </c>
      <c r="G4043" t="s">
        <v>24172</v>
      </c>
    </row>
    <row r="4044" spans="1:7" x14ac:dyDescent="0.25">
      <c r="A4044">
        <v>1945</v>
      </c>
      <c r="B4044" t="s">
        <v>40</v>
      </c>
      <c r="C4044">
        <v>7.1</v>
      </c>
      <c r="D4044" s="10">
        <v>43040</v>
      </c>
      <c r="E4044" s="8">
        <v>43845</v>
      </c>
      <c r="F4044" t="s">
        <v>24180</v>
      </c>
      <c r="G4044" t="s">
        <v>24181</v>
      </c>
    </row>
    <row r="4045" spans="1:7" x14ac:dyDescent="0.25">
      <c r="A4045" t="s">
        <v>24182</v>
      </c>
      <c r="B4045" t="s">
        <v>25</v>
      </c>
      <c r="C4045">
        <v>6.3</v>
      </c>
      <c r="D4045" s="10">
        <v>43839</v>
      </c>
      <c r="E4045" s="8">
        <v>43845</v>
      </c>
      <c r="F4045" t="s">
        <v>24186</v>
      </c>
      <c r="G4045" t="s">
        <v>24187</v>
      </c>
    </row>
    <row r="4046" spans="1:7" x14ac:dyDescent="0.25">
      <c r="A4046" t="s">
        <v>24188</v>
      </c>
      <c r="B4046" t="s">
        <v>25</v>
      </c>
      <c r="C4046">
        <v>5.7</v>
      </c>
      <c r="D4046" s="10">
        <v>43837</v>
      </c>
      <c r="E4046" s="8">
        <v>43845</v>
      </c>
      <c r="F4046" t="s">
        <v>24192</v>
      </c>
      <c r="G4046" t="s">
        <v>24193</v>
      </c>
    </row>
    <row r="4047" spans="1:7" x14ac:dyDescent="0.25">
      <c r="A4047" t="s">
        <v>24194</v>
      </c>
      <c r="B4047" t="s">
        <v>40</v>
      </c>
      <c r="C4047">
        <v>5.3</v>
      </c>
      <c r="D4047" s="10">
        <v>43811</v>
      </c>
      <c r="E4047" s="8">
        <v>43845</v>
      </c>
      <c r="F4047" t="s">
        <v>24200</v>
      </c>
      <c r="G4047" t="s">
        <v>24201</v>
      </c>
    </row>
    <row r="4048" spans="1:7" x14ac:dyDescent="0.25">
      <c r="A4048" t="s">
        <v>24202</v>
      </c>
      <c r="B4048" t="s">
        <v>40</v>
      </c>
      <c r="C4048">
        <v>5.0999999999999996</v>
      </c>
      <c r="D4048" s="10">
        <v>43845</v>
      </c>
      <c r="E4048" s="8">
        <v>43845</v>
      </c>
      <c r="F4048" t="s">
        <v>24207</v>
      </c>
      <c r="G4048" t="s">
        <v>24208</v>
      </c>
    </row>
    <row r="4049" spans="1:7" x14ac:dyDescent="0.25">
      <c r="A4049" t="s">
        <v>24209</v>
      </c>
      <c r="B4049" t="s">
        <v>40</v>
      </c>
      <c r="C4049">
        <v>7.7</v>
      </c>
      <c r="D4049" s="10">
        <v>43566</v>
      </c>
      <c r="E4049" s="8">
        <v>43845</v>
      </c>
      <c r="F4049" t="s">
        <v>24211</v>
      </c>
      <c r="G4049" t="s">
        <v>98583</v>
      </c>
    </row>
    <row r="4050" spans="1:7" x14ac:dyDescent="0.25">
      <c r="A4050" t="s">
        <v>24212</v>
      </c>
      <c r="B4050" t="s">
        <v>40</v>
      </c>
      <c r="C4050">
        <v>6.8</v>
      </c>
      <c r="D4050" s="10">
        <v>43728</v>
      </c>
      <c r="E4050" s="8">
        <v>43845</v>
      </c>
      <c r="F4050" t="s">
        <v>24217</v>
      </c>
      <c r="G4050" t="s">
        <v>24218</v>
      </c>
    </row>
    <row r="4051" spans="1:7" x14ac:dyDescent="0.25">
      <c r="A4051" t="s">
        <v>24219</v>
      </c>
      <c r="B4051" t="s">
        <v>25</v>
      </c>
      <c r="C4051">
        <v>8.5</v>
      </c>
      <c r="D4051" s="10">
        <v>35983</v>
      </c>
      <c r="E4051" s="8">
        <v>43844</v>
      </c>
      <c r="F4051" t="s">
        <v>24223</v>
      </c>
      <c r="G4051" t="s">
        <v>24224</v>
      </c>
    </row>
    <row r="4052" spans="1:7" x14ac:dyDescent="0.25">
      <c r="A4052" t="s">
        <v>24225</v>
      </c>
      <c r="B4052" t="s">
        <v>40</v>
      </c>
      <c r="C4052">
        <v>5.9</v>
      </c>
      <c r="D4052" s="10">
        <v>43504</v>
      </c>
      <c r="E4052" s="8">
        <v>43844</v>
      </c>
      <c r="F4052" t="s">
        <v>24232</v>
      </c>
      <c r="G4052" t="s">
        <v>24233</v>
      </c>
    </row>
    <row r="4053" spans="1:7" x14ac:dyDescent="0.25">
      <c r="A4053" t="s">
        <v>24234</v>
      </c>
      <c r="B4053" t="s">
        <v>25</v>
      </c>
      <c r="C4053">
        <v>8.4</v>
      </c>
      <c r="D4053" s="10">
        <v>43844</v>
      </c>
      <c r="E4053" s="8">
        <v>43844</v>
      </c>
      <c r="F4053" t="s">
        <v>24240</v>
      </c>
      <c r="G4053" t="s">
        <v>24241</v>
      </c>
    </row>
    <row r="4054" spans="1:7" x14ac:dyDescent="0.25">
      <c r="A4054" t="s">
        <v>24242</v>
      </c>
      <c r="B4054" t="s">
        <v>40</v>
      </c>
      <c r="C4054">
        <v>6.9</v>
      </c>
      <c r="D4054" s="10">
        <v>42979</v>
      </c>
      <c r="E4054" s="8">
        <v>43844</v>
      </c>
      <c r="F4054" t="s">
        <v>24249</v>
      </c>
      <c r="G4054" t="s">
        <v>24250</v>
      </c>
    </row>
    <row r="4055" spans="1:7" x14ac:dyDescent="0.25">
      <c r="A4055" t="s">
        <v>24251</v>
      </c>
      <c r="B4055" t="s">
        <v>25</v>
      </c>
      <c r="C4055">
        <v>6.8</v>
      </c>
      <c r="D4055" s="10">
        <v>43841</v>
      </c>
      <c r="E4055" s="8">
        <v>43844</v>
      </c>
      <c r="F4055" t="s">
        <v>24254</v>
      </c>
      <c r="G4055" t="s">
        <v>24255</v>
      </c>
    </row>
    <row r="4056" spans="1:7" x14ac:dyDescent="0.25">
      <c r="A4056" t="s">
        <v>24256</v>
      </c>
      <c r="B4056" t="s">
        <v>40</v>
      </c>
      <c r="C4056">
        <v>6.1</v>
      </c>
      <c r="D4056" s="10">
        <v>43740</v>
      </c>
      <c r="E4056" s="8">
        <v>43844</v>
      </c>
      <c r="F4056" t="s">
        <v>24261</v>
      </c>
      <c r="G4056" t="s">
        <v>24262</v>
      </c>
    </row>
    <row r="4057" spans="1:7" x14ac:dyDescent="0.25">
      <c r="A4057" t="s">
        <v>24263</v>
      </c>
      <c r="B4057" t="s">
        <v>25</v>
      </c>
      <c r="C4057">
        <v>6.5</v>
      </c>
      <c r="D4057" s="10">
        <v>43843</v>
      </c>
      <c r="E4057" s="8">
        <v>43843</v>
      </c>
      <c r="F4057" t="s">
        <v>24269</v>
      </c>
      <c r="G4057" t="s">
        <v>24270</v>
      </c>
    </row>
    <row r="4058" spans="1:7" x14ac:dyDescent="0.25">
      <c r="A4058" t="s">
        <v>24271</v>
      </c>
      <c r="B4058" t="s">
        <v>25</v>
      </c>
      <c r="C4058">
        <v>7.6</v>
      </c>
      <c r="D4058" s="10">
        <v>43840</v>
      </c>
      <c r="E4058" s="8">
        <v>43843</v>
      </c>
      <c r="F4058" t="s">
        <v>24275</v>
      </c>
      <c r="G4058" t="s">
        <v>24276</v>
      </c>
    </row>
    <row r="4059" spans="1:7" x14ac:dyDescent="0.25">
      <c r="A4059" t="s">
        <v>24277</v>
      </c>
      <c r="B4059" t="s">
        <v>25</v>
      </c>
      <c r="C4059">
        <v>7.6</v>
      </c>
      <c r="D4059" s="10" t="s">
        <v>98583</v>
      </c>
      <c r="E4059" s="8">
        <v>43843</v>
      </c>
      <c r="F4059" t="s">
        <v>24281</v>
      </c>
      <c r="G4059" t="s">
        <v>24282</v>
      </c>
    </row>
    <row r="4060" spans="1:7" x14ac:dyDescent="0.25">
      <c r="A4060" t="s">
        <v>24283</v>
      </c>
      <c r="B4060" t="s">
        <v>25</v>
      </c>
      <c r="C4060">
        <v>8.1999999999999993</v>
      </c>
      <c r="D4060" s="10">
        <v>43979</v>
      </c>
      <c r="E4060" s="8">
        <v>43842</v>
      </c>
      <c r="F4060" t="s">
        <v>24288</v>
      </c>
      <c r="G4060" t="s">
        <v>24289</v>
      </c>
    </row>
    <row r="4061" spans="1:7" x14ac:dyDescent="0.25">
      <c r="A4061" t="s">
        <v>24290</v>
      </c>
      <c r="B4061" t="s">
        <v>40</v>
      </c>
      <c r="C4061">
        <v>5.7</v>
      </c>
      <c r="D4061" s="10">
        <v>43642</v>
      </c>
      <c r="E4061" s="8">
        <v>43842</v>
      </c>
      <c r="F4061" t="s">
        <v>24297</v>
      </c>
      <c r="G4061" t="s">
        <v>24298</v>
      </c>
    </row>
    <row r="4062" spans="1:7" x14ac:dyDescent="0.25">
      <c r="A4062" t="s">
        <v>24299</v>
      </c>
      <c r="B4062" t="s">
        <v>40</v>
      </c>
      <c r="C4062">
        <v>7.8</v>
      </c>
      <c r="D4062" s="10">
        <v>43333</v>
      </c>
      <c r="E4062" s="8">
        <v>43842</v>
      </c>
      <c r="F4062" t="s">
        <v>24303</v>
      </c>
      <c r="G4062" t="s">
        <v>24304</v>
      </c>
    </row>
    <row r="4063" spans="1:7" x14ac:dyDescent="0.25">
      <c r="A4063" t="s">
        <v>24305</v>
      </c>
      <c r="B4063" t="s">
        <v>40</v>
      </c>
      <c r="C4063">
        <v>6</v>
      </c>
      <c r="D4063" s="10">
        <v>41977</v>
      </c>
      <c r="E4063" s="8">
        <v>43841</v>
      </c>
      <c r="F4063" t="s">
        <v>24309</v>
      </c>
      <c r="G4063" t="s">
        <v>24310</v>
      </c>
    </row>
    <row r="4064" spans="1:7" x14ac:dyDescent="0.25">
      <c r="A4064" t="s">
        <v>24311</v>
      </c>
      <c r="B4064" t="s">
        <v>40</v>
      </c>
      <c r="C4064">
        <v>5.8</v>
      </c>
      <c r="D4064" s="10" t="s">
        <v>98583</v>
      </c>
      <c r="E4064" s="8">
        <v>43841</v>
      </c>
      <c r="F4064" t="s">
        <v>24316</v>
      </c>
      <c r="G4064" t="s">
        <v>98583</v>
      </c>
    </row>
    <row r="4065" spans="1:7" x14ac:dyDescent="0.25">
      <c r="A4065" t="s">
        <v>24317</v>
      </c>
      <c r="B4065" t="s">
        <v>25</v>
      </c>
      <c r="C4065">
        <v>5.9</v>
      </c>
      <c r="D4065" s="10">
        <v>43840</v>
      </c>
      <c r="E4065" s="8">
        <v>43840</v>
      </c>
      <c r="F4065" t="s">
        <v>24322</v>
      </c>
      <c r="G4065" t="s">
        <v>24323</v>
      </c>
    </row>
    <row r="4066" spans="1:7" x14ac:dyDescent="0.25">
      <c r="A4066" t="s">
        <v>24324</v>
      </c>
      <c r="B4066" t="s">
        <v>25</v>
      </c>
      <c r="C4066">
        <v>8.1999999999999993</v>
      </c>
      <c r="D4066" s="10">
        <v>43840</v>
      </c>
      <c r="E4066" s="8">
        <v>43840</v>
      </c>
      <c r="F4066" t="s">
        <v>24328</v>
      </c>
      <c r="G4066" t="s">
        <v>24329</v>
      </c>
    </row>
    <row r="4067" spans="1:7" x14ac:dyDescent="0.25">
      <c r="A4067" t="s">
        <v>24330</v>
      </c>
      <c r="B4067" t="s">
        <v>25</v>
      </c>
      <c r="C4067">
        <v>7.9</v>
      </c>
      <c r="D4067" s="10">
        <v>43840</v>
      </c>
      <c r="E4067" s="8">
        <v>43840</v>
      </c>
      <c r="F4067" t="s">
        <v>24334</v>
      </c>
      <c r="G4067" t="s">
        <v>24335</v>
      </c>
    </row>
    <row r="4068" spans="1:7" x14ac:dyDescent="0.25">
      <c r="A4068" t="s">
        <v>24336</v>
      </c>
      <c r="B4068" t="s">
        <v>25</v>
      </c>
      <c r="C4068">
        <v>2.6</v>
      </c>
      <c r="D4068" s="10">
        <v>43840</v>
      </c>
      <c r="E4068" s="8">
        <v>43840</v>
      </c>
      <c r="F4068" t="s">
        <v>24340</v>
      </c>
      <c r="G4068" t="s">
        <v>24341</v>
      </c>
    </row>
    <row r="4069" spans="1:7" x14ac:dyDescent="0.25">
      <c r="A4069" t="s">
        <v>24342</v>
      </c>
      <c r="B4069" t="s">
        <v>25</v>
      </c>
      <c r="C4069">
        <v>7.3</v>
      </c>
      <c r="D4069" s="10">
        <v>43840</v>
      </c>
      <c r="E4069" s="8">
        <v>43840</v>
      </c>
      <c r="F4069" t="s">
        <v>24346</v>
      </c>
      <c r="G4069" t="s">
        <v>24347</v>
      </c>
    </row>
    <row r="4070" spans="1:7" x14ac:dyDescent="0.25">
      <c r="A4070" t="s">
        <v>24348</v>
      </c>
      <c r="B4070" t="s">
        <v>25</v>
      </c>
      <c r="C4070">
        <v>7.5</v>
      </c>
      <c r="D4070" s="10">
        <v>43840</v>
      </c>
      <c r="E4070" s="8">
        <v>43840</v>
      </c>
      <c r="F4070" t="s">
        <v>24352</v>
      </c>
      <c r="G4070" t="s">
        <v>24353</v>
      </c>
    </row>
    <row r="4071" spans="1:7" x14ac:dyDescent="0.25">
      <c r="A4071" t="s">
        <v>24354</v>
      </c>
      <c r="B4071" t="s">
        <v>25</v>
      </c>
      <c r="C4071">
        <v>6.9</v>
      </c>
      <c r="D4071" s="10">
        <v>43374</v>
      </c>
      <c r="E4071" s="8">
        <v>43840</v>
      </c>
      <c r="F4071" t="s">
        <v>24358</v>
      </c>
      <c r="G4071" t="s">
        <v>98583</v>
      </c>
    </row>
    <row r="4072" spans="1:7" x14ac:dyDescent="0.25">
      <c r="A4072" t="s">
        <v>24359</v>
      </c>
      <c r="B4072" t="s">
        <v>25</v>
      </c>
      <c r="C4072">
        <v>8.4</v>
      </c>
      <c r="D4072" s="10">
        <v>43005</v>
      </c>
      <c r="E4072" s="8">
        <v>43840</v>
      </c>
      <c r="F4072" t="s">
        <v>24364</v>
      </c>
      <c r="G4072" t="s">
        <v>24365</v>
      </c>
    </row>
    <row r="4073" spans="1:7" x14ac:dyDescent="0.25">
      <c r="A4073" t="s">
        <v>24366</v>
      </c>
      <c r="B4073" t="s">
        <v>25</v>
      </c>
      <c r="C4073">
        <v>7.4</v>
      </c>
      <c r="D4073" s="10">
        <v>43591</v>
      </c>
      <c r="E4073" s="8">
        <v>43840</v>
      </c>
      <c r="F4073" t="s">
        <v>24370</v>
      </c>
      <c r="G4073" t="s">
        <v>24371</v>
      </c>
    </row>
    <row r="4074" spans="1:7" x14ac:dyDescent="0.25">
      <c r="A4074" t="s">
        <v>24372</v>
      </c>
      <c r="B4074" t="s">
        <v>25</v>
      </c>
      <c r="C4074">
        <v>8</v>
      </c>
      <c r="D4074" s="10">
        <v>43285</v>
      </c>
      <c r="E4074" s="8">
        <v>43840</v>
      </c>
      <c r="F4074" t="s">
        <v>24376</v>
      </c>
      <c r="G4074" t="s">
        <v>24377</v>
      </c>
    </row>
    <row r="4075" spans="1:7" x14ac:dyDescent="0.25">
      <c r="A4075" t="s">
        <v>24378</v>
      </c>
      <c r="B4075" t="s">
        <v>25</v>
      </c>
      <c r="C4075">
        <v>7.5</v>
      </c>
      <c r="D4075" s="10">
        <v>43227</v>
      </c>
      <c r="E4075" s="8">
        <v>43840</v>
      </c>
      <c r="F4075" t="s">
        <v>24381</v>
      </c>
      <c r="G4075" t="s">
        <v>24382</v>
      </c>
    </row>
    <row r="4076" spans="1:7" x14ac:dyDescent="0.25">
      <c r="A4076" t="s">
        <v>24383</v>
      </c>
      <c r="B4076" t="s">
        <v>25</v>
      </c>
      <c r="C4076">
        <v>6.5</v>
      </c>
      <c r="D4076" s="10">
        <v>43425</v>
      </c>
      <c r="E4076" s="8">
        <v>43840</v>
      </c>
      <c r="F4076" t="s">
        <v>24387</v>
      </c>
      <c r="G4076" t="s">
        <v>24388</v>
      </c>
    </row>
    <row r="4077" spans="1:7" x14ac:dyDescent="0.25">
      <c r="A4077" t="s">
        <v>24389</v>
      </c>
      <c r="B4077" t="s">
        <v>25</v>
      </c>
      <c r="C4077">
        <v>7.9</v>
      </c>
      <c r="D4077" s="10">
        <v>43507</v>
      </c>
      <c r="E4077" s="8">
        <v>43840</v>
      </c>
      <c r="F4077" t="s">
        <v>24394</v>
      </c>
      <c r="G4077" t="s">
        <v>24395</v>
      </c>
    </row>
    <row r="4078" spans="1:7" x14ac:dyDescent="0.25">
      <c r="A4078" t="s">
        <v>24396</v>
      </c>
      <c r="B4078" t="s">
        <v>25</v>
      </c>
      <c r="C4078">
        <v>7.8</v>
      </c>
      <c r="D4078" s="10">
        <v>43304</v>
      </c>
      <c r="E4078" s="8">
        <v>43840</v>
      </c>
      <c r="F4078" t="s">
        <v>24400</v>
      </c>
      <c r="G4078" t="s">
        <v>24401</v>
      </c>
    </row>
    <row r="4079" spans="1:7" x14ac:dyDescent="0.25">
      <c r="A4079" t="s">
        <v>24402</v>
      </c>
      <c r="B4079" t="s">
        <v>25</v>
      </c>
      <c r="C4079">
        <v>8.1</v>
      </c>
      <c r="D4079" s="10">
        <v>43511</v>
      </c>
      <c r="E4079" s="8">
        <v>43840</v>
      </c>
      <c r="F4079" t="s">
        <v>24406</v>
      </c>
      <c r="G4079" t="s">
        <v>24407</v>
      </c>
    </row>
    <row r="4080" spans="1:7" x14ac:dyDescent="0.25">
      <c r="A4080" t="s">
        <v>24408</v>
      </c>
      <c r="B4080" t="s">
        <v>25</v>
      </c>
      <c r="C4080">
        <v>7.4</v>
      </c>
      <c r="D4080" s="10">
        <v>42935</v>
      </c>
      <c r="E4080" s="8">
        <v>43840</v>
      </c>
      <c r="F4080" t="s">
        <v>24412</v>
      </c>
      <c r="G4080" t="s">
        <v>24413</v>
      </c>
    </row>
    <row r="4081" spans="1:7" x14ac:dyDescent="0.25">
      <c r="A4081">
        <v>2025</v>
      </c>
      <c r="B4081" t="s">
        <v>25</v>
      </c>
      <c r="C4081">
        <v>7.1</v>
      </c>
      <c r="D4081" s="10">
        <v>43506</v>
      </c>
      <c r="E4081" s="8">
        <v>43839</v>
      </c>
      <c r="F4081" t="s">
        <v>24416</v>
      </c>
      <c r="G4081" t="s">
        <v>24417</v>
      </c>
    </row>
    <row r="4082" spans="1:7" x14ac:dyDescent="0.25">
      <c r="A4082" t="s">
        <v>24418</v>
      </c>
      <c r="B4082" t="s">
        <v>25</v>
      </c>
      <c r="C4082">
        <v>6.1</v>
      </c>
      <c r="D4082" s="10">
        <v>43839</v>
      </c>
      <c r="E4082" s="8">
        <v>43839</v>
      </c>
      <c r="F4082" t="s">
        <v>24422</v>
      </c>
      <c r="G4082" t="s">
        <v>24423</v>
      </c>
    </row>
    <row r="4083" spans="1:7" x14ac:dyDescent="0.25">
      <c r="A4083" t="s">
        <v>24424</v>
      </c>
      <c r="B4083" t="s">
        <v>40</v>
      </c>
      <c r="C4083">
        <v>3.6</v>
      </c>
      <c r="D4083" s="10">
        <v>43837</v>
      </c>
      <c r="E4083" s="8">
        <v>43838</v>
      </c>
      <c r="F4083" t="s">
        <v>24428</v>
      </c>
      <c r="G4083" t="s">
        <v>24429</v>
      </c>
    </row>
    <row r="4084" spans="1:7" x14ac:dyDescent="0.25">
      <c r="A4084" t="s">
        <v>24430</v>
      </c>
      <c r="B4084" t="s">
        <v>40</v>
      </c>
      <c r="C4084">
        <v>6.8</v>
      </c>
      <c r="D4084" s="10">
        <v>43658</v>
      </c>
      <c r="E4084" s="8">
        <v>43838</v>
      </c>
      <c r="F4084" t="s">
        <v>24436</v>
      </c>
      <c r="G4084" t="s">
        <v>24437</v>
      </c>
    </row>
    <row r="4085" spans="1:7" x14ac:dyDescent="0.25">
      <c r="A4085" t="s">
        <v>24438</v>
      </c>
      <c r="B4085" t="s">
        <v>25</v>
      </c>
      <c r="C4085">
        <v>8.1</v>
      </c>
      <c r="D4085" s="10">
        <v>43838</v>
      </c>
      <c r="E4085" s="8">
        <v>43838</v>
      </c>
      <c r="F4085" t="s">
        <v>24442</v>
      </c>
      <c r="G4085" t="s">
        <v>24443</v>
      </c>
    </row>
    <row r="4086" spans="1:7" x14ac:dyDescent="0.25">
      <c r="A4086" t="s">
        <v>24444</v>
      </c>
      <c r="B4086" t="s">
        <v>40</v>
      </c>
      <c r="C4086">
        <v>7</v>
      </c>
      <c r="D4086" s="10">
        <v>43119</v>
      </c>
      <c r="E4086" s="8">
        <v>43838</v>
      </c>
      <c r="F4086" t="s">
        <v>24447</v>
      </c>
      <c r="G4086" t="s">
        <v>24448</v>
      </c>
    </row>
    <row r="4087" spans="1:7" x14ac:dyDescent="0.25">
      <c r="A4087" t="s">
        <v>24449</v>
      </c>
      <c r="B4087" t="s">
        <v>40</v>
      </c>
      <c r="C4087">
        <v>3.5</v>
      </c>
      <c r="D4087" s="10">
        <v>43788</v>
      </c>
      <c r="E4087" s="8">
        <v>43838</v>
      </c>
      <c r="F4087" t="s">
        <v>24452</v>
      </c>
      <c r="G4087" t="s">
        <v>24453</v>
      </c>
    </row>
    <row r="4088" spans="1:7" x14ac:dyDescent="0.25">
      <c r="A4088" t="s">
        <v>24454</v>
      </c>
      <c r="B4088" t="s">
        <v>40</v>
      </c>
      <c r="C4088">
        <v>7.2</v>
      </c>
      <c r="D4088" s="10">
        <v>43714</v>
      </c>
      <c r="E4088" s="8">
        <v>43837</v>
      </c>
      <c r="F4088" t="s">
        <v>24460</v>
      </c>
      <c r="G4088" t="s">
        <v>24461</v>
      </c>
    </row>
    <row r="4089" spans="1:7" x14ac:dyDescent="0.25">
      <c r="A4089" t="s">
        <v>24462</v>
      </c>
      <c r="B4089" t="s">
        <v>40</v>
      </c>
      <c r="C4089">
        <v>6.8</v>
      </c>
      <c r="D4089" s="10">
        <v>41704</v>
      </c>
      <c r="E4089" s="8">
        <v>43837</v>
      </c>
      <c r="F4089" t="s">
        <v>24467</v>
      </c>
      <c r="G4089" t="s">
        <v>24468</v>
      </c>
    </row>
    <row r="4090" spans="1:7" x14ac:dyDescent="0.25">
      <c r="A4090" t="s">
        <v>24469</v>
      </c>
      <c r="B4090" t="s">
        <v>40</v>
      </c>
      <c r="C4090">
        <v>7.4</v>
      </c>
      <c r="D4090" s="10">
        <v>25452</v>
      </c>
      <c r="E4090" s="8">
        <v>43837</v>
      </c>
      <c r="F4090" t="s">
        <v>24473</v>
      </c>
      <c r="G4090" t="s">
        <v>24474</v>
      </c>
    </row>
    <row r="4091" spans="1:7" x14ac:dyDescent="0.25">
      <c r="A4091" t="s">
        <v>24475</v>
      </c>
      <c r="B4091" t="s">
        <v>40</v>
      </c>
      <c r="C4091">
        <v>7.6</v>
      </c>
      <c r="D4091" s="10">
        <v>32843</v>
      </c>
      <c r="E4091" s="8">
        <v>43836</v>
      </c>
      <c r="F4091" t="s">
        <v>24482</v>
      </c>
      <c r="G4091" t="s">
        <v>24483</v>
      </c>
    </row>
    <row r="4092" spans="1:7" x14ac:dyDescent="0.25">
      <c r="A4092" t="s">
        <v>24484</v>
      </c>
      <c r="B4092" t="s">
        <v>40</v>
      </c>
      <c r="C4092">
        <v>4.9000000000000004</v>
      </c>
      <c r="D4092" s="10">
        <v>40060</v>
      </c>
      <c r="E4092" s="8">
        <v>43836</v>
      </c>
      <c r="F4092" t="s">
        <v>24491</v>
      </c>
      <c r="G4092" t="s">
        <v>24492</v>
      </c>
    </row>
    <row r="4093" spans="1:7" x14ac:dyDescent="0.25">
      <c r="A4093" t="s">
        <v>24493</v>
      </c>
      <c r="B4093" t="s">
        <v>40</v>
      </c>
      <c r="C4093">
        <v>5.9</v>
      </c>
      <c r="D4093" s="10">
        <v>42176</v>
      </c>
      <c r="E4093" s="8">
        <v>43836</v>
      </c>
      <c r="F4093" t="s">
        <v>24495</v>
      </c>
      <c r="G4093" t="s">
        <v>5595</v>
      </c>
    </row>
    <row r="4094" spans="1:7" x14ac:dyDescent="0.25">
      <c r="A4094" t="s">
        <v>24496</v>
      </c>
      <c r="B4094" t="s">
        <v>25</v>
      </c>
      <c r="C4094">
        <v>8.6</v>
      </c>
      <c r="D4094" s="10">
        <v>37695</v>
      </c>
      <c r="E4094" s="8">
        <v>43835</v>
      </c>
      <c r="F4094" t="s">
        <v>24499</v>
      </c>
      <c r="G4094" t="s">
        <v>24500</v>
      </c>
    </row>
    <row r="4095" spans="1:7" x14ac:dyDescent="0.25">
      <c r="A4095" t="s">
        <v>24501</v>
      </c>
      <c r="B4095" t="s">
        <v>25</v>
      </c>
      <c r="C4095">
        <v>7.6</v>
      </c>
      <c r="D4095" s="10">
        <v>43263</v>
      </c>
      <c r="E4095" s="8">
        <v>43835</v>
      </c>
      <c r="F4095" t="s">
        <v>24507</v>
      </c>
      <c r="G4095" t="s">
        <v>24508</v>
      </c>
    </row>
    <row r="4096" spans="1:7" x14ac:dyDescent="0.25">
      <c r="A4096" t="s">
        <v>24509</v>
      </c>
      <c r="B4096" t="s">
        <v>25</v>
      </c>
      <c r="C4096">
        <v>8.3000000000000007</v>
      </c>
      <c r="D4096" s="10">
        <v>43834</v>
      </c>
      <c r="E4096" s="8">
        <v>43834</v>
      </c>
      <c r="F4096" t="s">
        <v>24512</v>
      </c>
      <c r="G4096" t="s">
        <v>24513</v>
      </c>
    </row>
    <row r="4097" spans="1:7" x14ac:dyDescent="0.25">
      <c r="A4097" t="s">
        <v>24514</v>
      </c>
      <c r="B4097" t="s">
        <v>25</v>
      </c>
      <c r="C4097">
        <v>6.8</v>
      </c>
      <c r="D4097" s="10">
        <v>43834</v>
      </c>
      <c r="E4097" s="8">
        <v>43834</v>
      </c>
      <c r="F4097" t="s">
        <v>24518</v>
      </c>
      <c r="G4097" t="s">
        <v>24519</v>
      </c>
    </row>
    <row r="4098" spans="1:7" x14ac:dyDescent="0.25">
      <c r="A4098" t="s">
        <v>24520</v>
      </c>
      <c r="B4098" t="s">
        <v>40</v>
      </c>
      <c r="C4098">
        <v>6</v>
      </c>
      <c r="D4098" s="10">
        <v>43496</v>
      </c>
      <c r="E4098" s="8">
        <v>43834</v>
      </c>
      <c r="F4098" t="s">
        <v>24524</v>
      </c>
      <c r="G4098" t="s">
        <v>24525</v>
      </c>
    </row>
    <row r="4099" spans="1:7" x14ac:dyDescent="0.25">
      <c r="A4099" t="s">
        <v>24526</v>
      </c>
      <c r="B4099" t="s">
        <v>40</v>
      </c>
      <c r="C4099">
        <v>6.8</v>
      </c>
      <c r="D4099" s="10">
        <v>43588</v>
      </c>
      <c r="E4099" s="8">
        <v>43833</v>
      </c>
      <c r="F4099" t="s">
        <v>24535</v>
      </c>
      <c r="G4099" t="s">
        <v>24536</v>
      </c>
    </row>
    <row r="4100" spans="1:7" x14ac:dyDescent="0.25">
      <c r="A4100" t="s">
        <v>24537</v>
      </c>
      <c r="B4100" t="s">
        <v>40</v>
      </c>
      <c r="C4100">
        <v>5.2</v>
      </c>
      <c r="D4100" s="10">
        <v>43735</v>
      </c>
      <c r="E4100" s="8">
        <v>43833</v>
      </c>
      <c r="F4100" t="s">
        <v>24543</v>
      </c>
      <c r="G4100" t="s">
        <v>24544</v>
      </c>
    </row>
    <row r="4101" spans="1:7" x14ac:dyDescent="0.25">
      <c r="A4101" t="s">
        <v>24545</v>
      </c>
      <c r="B4101" t="s">
        <v>40</v>
      </c>
      <c r="C4101">
        <v>6.7</v>
      </c>
      <c r="D4101" s="10">
        <v>43567</v>
      </c>
      <c r="E4101" s="8">
        <v>43833</v>
      </c>
      <c r="F4101" t="s">
        <v>24553</v>
      </c>
      <c r="G4101" t="s">
        <v>24554</v>
      </c>
    </row>
    <row r="4102" spans="1:7" x14ac:dyDescent="0.25">
      <c r="A4102" t="s">
        <v>24555</v>
      </c>
      <c r="B4102" t="s">
        <v>25</v>
      </c>
      <c r="C4102">
        <v>7.1</v>
      </c>
      <c r="D4102" s="10">
        <v>27023</v>
      </c>
      <c r="E4102" s="8">
        <v>43833</v>
      </c>
      <c r="F4102" t="s">
        <v>24561</v>
      </c>
      <c r="G4102" t="s">
        <v>24562</v>
      </c>
    </row>
    <row r="4103" spans="1:7" x14ac:dyDescent="0.25">
      <c r="A4103" t="s">
        <v>24563</v>
      </c>
      <c r="B4103" t="s">
        <v>25</v>
      </c>
      <c r="C4103">
        <v>8.9</v>
      </c>
      <c r="D4103" s="10">
        <v>42744</v>
      </c>
      <c r="E4103" s="8">
        <v>43833</v>
      </c>
      <c r="F4103" t="s">
        <v>24567</v>
      </c>
      <c r="G4103" t="s">
        <v>24568</v>
      </c>
    </row>
    <row r="4104" spans="1:7" x14ac:dyDescent="0.25">
      <c r="A4104" t="s">
        <v>24569</v>
      </c>
      <c r="B4104" t="s">
        <v>40</v>
      </c>
      <c r="C4104">
        <v>7.5</v>
      </c>
      <c r="D4104" s="10">
        <v>43648</v>
      </c>
      <c r="E4104" s="8">
        <v>43833</v>
      </c>
      <c r="F4104" t="s">
        <v>24578</v>
      </c>
      <c r="G4104" t="s">
        <v>24579</v>
      </c>
    </row>
    <row r="4105" spans="1:7" x14ac:dyDescent="0.25">
      <c r="A4105" t="s">
        <v>24580</v>
      </c>
      <c r="B4105" t="s">
        <v>40</v>
      </c>
      <c r="C4105">
        <v>7</v>
      </c>
      <c r="D4105" s="10">
        <v>43560</v>
      </c>
      <c r="E4105" s="8">
        <v>43833</v>
      </c>
      <c r="F4105" t="s">
        <v>24588</v>
      </c>
      <c r="G4105" t="s">
        <v>24589</v>
      </c>
    </row>
    <row r="4106" spans="1:7" x14ac:dyDescent="0.25">
      <c r="A4106" t="s">
        <v>24590</v>
      </c>
      <c r="B4106" t="s">
        <v>40</v>
      </c>
      <c r="C4106">
        <v>5.4</v>
      </c>
      <c r="D4106" s="10">
        <v>43595</v>
      </c>
      <c r="E4106" s="8">
        <v>43832</v>
      </c>
      <c r="F4106" t="s">
        <v>24598</v>
      </c>
      <c r="G4106" t="s">
        <v>24599</v>
      </c>
    </row>
    <row r="4107" spans="1:7" x14ac:dyDescent="0.25">
      <c r="A4107" t="s">
        <v>24600</v>
      </c>
      <c r="B4107" t="s">
        <v>25</v>
      </c>
      <c r="C4107">
        <v>6.9</v>
      </c>
      <c r="D4107" s="10">
        <v>43832</v>
      </c>
      <c r="E4107" s="8">
        <v>43832</v>
      </c>
      <c r="F4107" t="s">
        <v>24603</v>
      </c>
      <c r="G4107" t="s">
        <v>24604</v>
      </c>
    </row>
    <row r="4108" spans="1:7" x14ac:dyDescent="0.25">
      <c r="A4108" t="s">
        <v>24605</v>
      </c>
      <c r="B4108" t="s">
        <v>25</v>
      </c>
      <c r="C4108">
        <v>6.8</v>
      </c>
      <c r="D4108" s="10">
        <v>43832</v>
      </c>
      <c r="E4108" s="8">
        <v>43832</v>
      </c>
      <c r="F4108" t="s">
        <v>24610</v>
      </c>
      <c r="G4108" t="s">
        <v>24611</v>
      </c>
    </row>
    <row r="4109" spans="1:7" x14ac:dyDescent="0.25">
      <c r="A4109" t="s">
        <v>24612</v>
      </c>
      <c r="B4109" t="s">
        <v>40</v>
      </c>
      <c r="C4109">
        <v>8</v>
      </c>
      <c r="D4109" s="10">
        <v>43538</v>
      </c>
      <c r="E4109" s="8">
        <v>43831</v>
      </c>
      <c r="F4109" t="s">
        <v>24619</v>
      </c>
      <c r="G4109" t="s">
        <v>24620</v>
      </c>
    </row>
    <row r="4110" spans="1:7" x14ac:dyDescent="0.25">
      <c r="A4110" t="s">
        <v>24621</v>
      </c>
      <c r="B4110" t="s">
        <v>40</v>
      </c>
      <c r="C4110">
        <v>6.3</v>
      </c>
      <c r="D4110" s="10">
        <v>41368</v>
      </c>
      <c r="E4110" s="8">
        <v>43831</v>
      </c>
      <c r="F4110" t="s">
        <v>24625</v>
      </c>
      <c r="G4110" t="s">
        <v>24626</v>
      </c>
    </row>
    <row r="4111" spans="1:7" x14ac:dyDescent="0.25">
      <c r="A4111" t="s">
        <v>24627</v>
      </c>
      <c r="B4111" t="s">
        <v>40</v>
      </c>
      <c r="C4111">
        <v>6.7</v>
      </c>
      <c r="D4111" s="10">
        <v>43287</v>
      </c>
      <c r="E4111" s="8">
        <v>43831</v>
      </c>
      <c r="F4111" t="s">
        <v>24634</v>
      </c>
      <c r="G4111" t="s">
        <v>24635</v>
      </c>
    </row>
    <row r="4112" spans="1:7" x14ac:dyDescent="0.25">
      <c r="A4112" t="s">
        <v>24636</v>
      </c>
      <c r="B4112" t="s">
        <v>40</v>
      </c>
      <c r="C4112">
        <v>7.2</v>
      </c>
      <c r="D4112" s="10">
        <v>42767</v>
      </c>
      <c r="E4112" s="8">
        <v>43831</v>
      </c>
      <c r="F4112" t="s">
        <v>24641</v>
      </c>
      <c r="G4112" t="s">
        <v>24642</v>
      </c>
    </row>
    <row r="4113" spans="1:7" x14ac:dyDescent="0.25">
      <c r="A4113" t="s">
        <v>24643</v>
      </c>
      <c r="B4113" t="s">
        <v>40</v>
      </c>
      <c r="C4113">
        <v>7.9</v>
      </c>
      <c r="D4113" s="10">
        <v>34222</v>
      </c>
      <c r="E4113" s="8">
        <v>43831</v>
      </c>
      <c r="F4113" t="s">
        <v>24648</v>
      </c>
      <c r="G4113" t="s">
        <v>24649</v>
      </c>
    </row>
    <row r="4114" spans="1:7" x14ac:dyDescent="0.25">
      <c r="A4114" t="s">
        <v>24650</v>
      </c>
      <c r="B4114" t="s">
        <v>25</v>
      </c>
      <c r="C4114">
        <v>7.6</v>
      </c>
      <c r="D4114" s="10">
        <v>43831</v>
      </c>
      <c r="E4114" s="8">
        <v>43831</v>
      </c>
      <c r="F4114" t="s">
        <v>24655</v>
      </c>
      <c r="G4114" t="s">
        <v>24656</v>
      </c>
    </row>
    <row r="4115" spans="1:7" x14ac:dyDescent="0.25">
      <c r="A4115" t="s">
        <v>24657</v>
      </c>
      <c r="B4115" t="s">
        <v>25</v>
      </c>
      <c r="C4115">
        <v>5.3</v>
      </c>
      <c r="D4115" s="10">
        <v>42853</v>
      </c>
      <c r="E4115" s="8">
        <v>43831</v>
      </c>
      <c r="F4115" t="s">
        <v>24665</v>
      </c>
      <c r="G4115" t="s">
        <v>24666</v>
      </c>
    </row>
    <row r="4116" spans="1:7" x14ac:dyDescent="0.25">
      <c r="A4116" t="s">
        <v>24667</v>
      </c>
      <c r="B4116" t="s">
        <v>25</v>
      </c>
      <c r="C4116">
        <v>7.6</v>
      </c>
      <c r="D4116" s="10">
        <v>43831</v>
      </c>
      <c r="E4116" s="8">
        <v>43831</v>
      </c>
      <c r="F4116" t="s">
        <v>24673</v>
      </c>
      <c r="G4116" t="s">
        <v>98583</v>
      </c>
    </row>
    <row r="4117" spans="1:7" x14ac:dyDescent="0.25">
      <c r="A4117" t="s">
        <v>24674</v>
      </c>
      <c r="B4117" t="s">
        <v>25</v>
      </c>
      <c r="C4117">
        <v>8</v>
      </c>
      <c r="D4117" s="10">
        <v>41909</v>
      </c>
      <c r="E4117" s="8">
        <v>43831</v>
      </c>
      <c r="F4117" t="s">
        <v>24678</v>
      </c>
      <c r="G4117" t="s">
        <v>24679</v>
      </c>
    </row>
    <row r="4118" spans="1:7" x14ac:dyDescent="0.25">
      <c r="A4118" t="s">
        <v>24680</v>
      </c>
      <c r="B4118" t="s">
        <v>25</v>
      </c>
      <c r="C4118" t="s">
        <v>98583</v>
      </c>
      <c r="D4118" s="10">
        <v>42504</v>
      </c>
      <c r="E4118" s="8">
        <v>43831</v>
      </c>
      <c r="F4118" t="s">
        <v>24681</v>
      </c>
      <c r="G4118" t="s">
        <v>98583</v>
      </c>
    </row>
    <row r="4119" spans="1:7" x14ac:dyDescent="0.25">
      <c r="A4119" t="s">
        <v>24682</v>
      </c>
      <c r="B4119" t="s">
        <v>25</v>
      </c>
      <c r="C4119" t="s">
        <v>98583</v>
      </c>
      <c r="D4119" s="10" t="s">
        <v>98583</v>
      </c>
      <c r="E4119" s="8">
        <v>43831</v>
      </c>
      <c r="F4119" t="s">
        <v>24683</v>
      </c>
      <c r="G4119" t="s">
        <v>98583</v>
      </c>
    </row>
    <row r="4120" spans="1:7" x14ac:dyDescent="0.25">
      <c r="A4120" t="s">
        <v>24684</v>
      </c>
      <c r="B4120" t="s">
        <v>40</v>
      </c>
      <c r="C4120">
        <v>7.1</v>
      </c>
      <c r="D4120" s="10">
        <v>33439</v>
      </c>
      <c r="E4120" s="8">
        <v>43831</v>
      </c>
      <c r="F4120" t="s">
        <v>24691</v>
      </c>
      <c r="G4120" t="s">
        <v>24692</v>
      </c>
    </row>
    <row r="4121" spans="1:7" x14ac:dyDescent="0.25">
      <c r="A4121" t="s">
        <v>24693</v>
      </c>
      <c r="B4121" t="s">
        <v>40</v>
      </c>
      <c r="C4121">
        <v>7.9</v>
      </c>
      <c r="D4121" s="10">
        <v>40991</v>
      </c>
      <c r="E4121" s="8">
        <v>43831</v>
      </c>
      <c r="F4121" t="s">
        <v>24699</v>
      </c>
      <c r="G4121" t="s">
        <v>24700</v>
      </c>
    </row>
    <row r="4122" spans="1:7" x14ac:dyDescent="0.25">
      <c r="A4122" t="s">
        <v>24701</v>
      </c>
      <c r="B4122" t="s">
        <v>40</v>
      </c>
      <c r="C4122">
        <v>7</v>
      </c>
      <c r="D4122" s="10" t="s">
        <v>98583</v>
      </c>
      <c r="E4122" s="8">
        <v>43831</v>
      </c>
      <c r="F4122" t="s">
        <v>24704</v>
      </c>
      <c r="G4122" t="s">
        <v>98583</v>
      </c>
    </row>
    <row r="4123" spans="1:7" x14ac:dyDescent="0.25">
      <c r="A4123" t="s">
        <v>24705</v>
      </c>
      <c r="B4123" t="s">
        <v>40</v>
      </c>
      <c r="C4123">
        <v>7</v>
      </c>
      <c r="D4123" s="10">
        <v>38540</v>
      </c>
      <c r="E4123" s="8">
        <v>43831</v>
      </c>
      <c r="F4123" t="s">
        <v>24709</v>
      </c>
      <c r="G4123" t="s">
        <v>24710</v>
      </c>
    </row>
    <row r="4124" spans="1:7" x14ac:dyDescent="0.25">
      <c r="A4124" t="s">
        <v>24711</v>
      </c>
      <c r="B4124" t="s">
        <v>40</v>
      </c>
      <c r="C4124">
        <v>6.5</v>
      </c>
      <c r="D4124" s="10">
        <v>43567</v>
      </c>
      <c r="E4124" s="8">
        <v>43831</v>
      </c>
      <c r="F4124" t="s">
        <v>24718</v>
      </c>
      <c r="G4124" t="s">
        <v>24719</v>
      </c>
    </row>
    <row r="4125" spans="1:7" x14ac:dyDescent="0.25">
      <c r="A4125" t="s">
        <v>24720</v>
      </c>
      <c r="B4125" t="s">
        <v>25</v>
      </c>
      <c r="C4125">
        <v>7.5</v>
      </c>
      <c r="D4125" s="10">
        <v>42772</v>
      </c>
      <c r="E4125" s="8">
        <v>43831</v>
      </c>
      <c r="F4125" t="s">
        <v>24724</v>
      </c>
      <c r="G4125" t="s">
        <v>24725</v>
      </c>
    </row>
    <row r="4126" spans="1:7" x14ac:dyDescent="0.25">
      <c r="A4126" t="s">
        <v>24726</v>
      </c>
      <c r="B4126" t="s">
        <v>25</v>
      </c>
      <c r="C4126">
        <v>7</v>
      </c>
      <c r="D4126" s="10">
        <v>41693</v>
      </c>
      <c r="E4126" s="8">
        <v>43831</v>
      </c>
      <c r="F4126" t="s">
        <v>24731</v>
      </c>
      <c r="G4126" t="s">
        <v>24732</v>
      </c>
    </row>
    <row r="4127" spans="1:7" x14ac:dyDescent="0.25">
      <c r="A4127" t="s">
        <v>24733</v>
      </c>
      <c r="B4127" t="s">
        <v>40</v>
      </c>
      <c r="C4127">
        <v>6.7</v>
      </c>
      <c r="D4127" s="10">
        <v>42964</v>
      </c>
      <c r="E4127" s="8">
        <v>43831</v>
      </c>
      <c r="F4127" t="s">
        <v>24738</v>
      </c>
      <c r="G4127" t="s">
        <v>24739</v>
      </c>
    </row>
    <row r="4128" spans="1:7" x14ac:dyDescent="0.25">
      <c r="A4128" t="s">
        <v>24740</v>
      </c>
      <c r="B4128" t="s">
        <v>25</v>
      </c>
      <c r="C4128">
        <v>8.3000000000000007</v>
      </c>
      <c r="D4128" s="10">
        <v>43584</v>
      </c>
      <c r="E4128" s="8">
        <v>43831</v>
      </c>
      <c r="F4128" t="s">
        <v>24743</v>
      </c>
      <c r="G4128" t="s">
        <v>24744</v>
      </c>
    </row>
    <row r="4129" spans="1:7" x14ac:dyDescent="0.25">
      <c r="A4129" t="s">
        <v>24745</v>
      </c>
      <c r="B4129" t="s">
        <v>25</v>
      </c>
      <c r="C4129">
        <v>7.5</v>
      </c>
      <c r="D4129" s="10">
        <v>43188</v>
      </c>
      <c r="E4129" s="8">
        <v>43831</v>
      </c>
      <c r="F4129" t="s">
        <v>24748</v>
      </c>
      <c r="G4129" t="s">
        <v>24749</v>
      </c>
    </row>
    <row r="4130" spans="1:7" x14ac:dyDescent="0.25">
      <c r="A4130" t="s">
        <v>24750</v>
      </c>
      <c r="B4130" t="s">
        <v>40</v>
      </c>
      <c r="C4130">
        <v>6.2</v>
      </c>
      <c r="D4130" s="10">
        <v>43378</v>
      </c>
      <c r="E4130" s="8">
        <v>43831</v>
      </c>
      <c r="F4130" t="s">
        <v>24756</v>
      </c>
      <c r="G4130" t="s">
        <v>24757</v>
      </c>
    </row>
    <row r="4131" spans="1:7" x14ac:dyDescent="0.25">
      <c r="A4131" t="s">
        <v>24758</v>
      </c>
      <c r="B4131" t="s">
        <v>25</v>
      </c>
      <c r="C4131">
        <v>7.4</v>
      </c>
      <c r="D4131" s="10">
        <v>43246</v>
      </c>
      <c r="E4131" s="8">
        <v>43831</v>
      </c>
      <c r="F4131" t="s">
        <v>24762</v>
      </c>
      <c r="G4131" t="s">
        <v>24763</v>
      </c>
    </row>
    <row r="4132" spans="1:7" x14ac:dyDescent="0.25">
      <c r="A4132" t="s">
        <v>24764</v>
      </c>
      <c r="B4132" t="s">
        <v>25</v>
      </c>
      <c r="C4132" t="s">
        <v>98583</v>
      </c>
      <c r="D4132" s="10">
        <v>32398</v>
      </c>
      <c r="E4132" s="8">
        <v>43831</v>
      </c>
      <c r="F4132" t="s">
        <v>24765</v>
      </c>
      <c r="G4132" t="s">
        <v>98583</v>
      </c>
    </row>
    <row r="4133" spans="1:7" x14ac:dyDescent="0.25">
      <c r="A4133" t="s">
        <v>24766</v>
      </c>
      <c r="B4133" t="s">
        <v>40</v>
      </c>
      <c r="C4133" t="s">
        <v>98583</v>
      </c>
      <c r="D4133" s="10">
        <v>43435</v>
      </c>
      <c r="E4133" s="8">
        <v>43831</v>
      </c>
      <c r="F4133" t="s">
        <v>24767</v>
      </c>
      <c r="G4133" t="s">
        <v>24768</v>
      </c>
    </row>
    <row r="4134" spans="1:7" x14ac:dyDescent="0.25">
      <c r="A4134" t="s">
        <v>24769</v>
      </c>
      <c r="B4134" t="s">
        <v>40</v>
      </c>
      <c r="C4134">
        <v>5.6</v>
      </c>
      <c r="D4134" s="10">
        <v>42881</v>
      </c>
      <c r="E4134" s="8">
        <v>43831</v>
      </c>
      <c r="F4134" t="s">
        <v>24775</v>
      </c>
      <c r="G4134" t="s">
        <v>24776</v>
      </c>
    </row>
    <row r="4135" spans="1:7" x14ac:dyDescent="0.25">
      <c r="A4135" t="s">
        <v>24777</v>
      </c>
      <c r="B4135" t="s">
        <v>40</v>
      </c>
      <c r="C4135">
        <v>7.3</v>
      </c>
      <c r="D4135" s="10">
        <v>43034</v>
      </c>
      <c r="E4135" s="8">
        <v>43831</v>
      </c>
      <c r="F4135" t="s">
        <v>24783</v>
      </c>
      <c r="G4135" t="s">
        <v>24784</v>
      </c>
    </row>
    <row r="4136" spans="1:7" x14ac:dyDescent="0.25">
      <c r="A4136" t="s">
        <v>24785</v>
      </c>
      <c r="B4136" t="s">
        <v>25</v>
      </c>
      <c r="C4136">
        <v>8.1</v>
      </c>
      <c r="D4136" s="10">
        <v>43017</v>
      </c>
      <c r="E4136" s="8">
        <v>43831</v>
      </c>
      <c r="F4136" t="s">
        <v>24789</v>
      </c>
      <c r="G4136" t="s">
        <v>24790</v>
      </c>
    </row>
    <row r="4137" spans="1:7" x14ac:dyDescent="0.25">
      <c r="A4137" t="s">
        <v>24791</v>
      </c>
      <c r="B4137" t="s">
        <v>25</v>
      </c>
      <c r="C4137">
        <v>7.8</v>
      </c>
      <c r="D4137" s="10">
        <v>42959</v>
      </c>
      <c r="E4137" s="8">
        <v>43831</v>
      </c>
      <c r="F4137" t="s">
        <v>24794</v>
      </c>
      <c r="G4137" t="s">
        <v>24795</v>
      </c>
    </row>
    <row r="4138" spans="1:7" x14ac:dyDescent="0.25">
      <c r="A4138" t="s">
        <v>24796</v>
      </c>
      <c r="B4138" t="s">
        <v>40</v>
      </c>
      <c r="C4138">
        <v>7.3</v>
      </c>
      <c r="D4138" s="10">
        <v>43370</v>
      </c>
      <c r="E4138" s="8">
        <v>43830</v>
      </c>
      <c r="F4138" t="s">
        <v>24801</v>
      </c>
      <c r="G4138" t="s">
        <v>24802</v>
      </c>
    </row>
    <row r="4139" spans="1:7" x14ac:dyDescent="0.25">
      <c r="A4139" t="s">
        <v>24803</v>
      </c>
      <c r="B4139" t="s">
        <v>40</v>
      </c>
      <c r="C4139">
        <v>6.4</v>
      </c>
      <c r="D4139" s="10">
        <v>43210</v>
      </c>
      <c r="E4139" s="8">
        <v>43830</v>
      </c>
      <c r="F4139" t="s">
        <v>24810</v>
      </c>
      <c r="G4139" t="s">
        <v>24811</v>
      </c>
    </row>
    <row r="4140" spans="1:7" x14ac:dyDescent="0.25">
      <c r="A4140" t="s">
        <v>24812</v>
      </c>
      <c r="B4140" t="s">
        <v>25</v>
      </c>
      <c r="C4140">
        <v>8</v>
      </c>
      <c r="D4140" s="10">
        <v>42952</v>
      </c>
      <c r="E4140" s="8">
        <v>43830</v>
      </c>
      <c r="F4140" t="s">
        <v>24816</v>
      </c>
      <c r="G4140" t="s">
        <v>24817</v>
      </c>
    </row>
    <row r="4141" spans="1:7" x14ac:dyDescent="0.25">
      <c r="A4141" t="s">
        <v>24818</v>
      </c>
      <c r="B4141" t="s">
        <v>40</v>
      </c>
      <c r="C4141">
        <v>4.0999999999999996</v>
      </c>
      <c r="D4141" s="10">
        <v>43494</v>
      </c>
      <c r="E4141" s="8">
        <v>43830</v>
      </c>
      <c r="F4141" t="s">
        <v>24824</v>
      </c>
      <c r="G4141" t="s">
        <v>24825</v>
      </c>
    </row>
    <row r="4142" spans="1:7" x14ac:dyDescent="0.25">
      <c r="A4142" t="s">
        <v>24826</v>
      </c>
      <c r="B4142" t="s">
        <v>40</v>
      </c>
      <c r="C4142">
        <v>6.7</v>
      </c>
      <c r="D4142" s="10">
        <v>43770</v>
      </c>
      <c r="E4142" s="8">
        <v>43830</v>
      </c>
      <c r="F4142" t="s">
        <v>24832</v>
      </c>
      <c r="G4142" t="s">
        <v>24833</v>
      </c>
    </row>
    <row r="4143" spans="1:7" x14ac:dyDescent="0.25">
      <c r="A4143" t="s">
        <v>24834</v>
      </c>
      <c r="B4143" t="s">
        <v>25</v>
      </c>
      <c r="C4143">
        <v>6.9</v>
      </c>
      <c r="D4143" s="10">
        <v>42254</v>
      </c>
      <c r="E4143" s="8">
        <v>43830</v>
      </c>
      <c r="F4143" t="s">
        <v>24837</v>
      </c>
      <c r="G4143" t="s">
        <v>24838</v>
      </c>
    </row>
    <row r="4144" spans="1:7" x14ac:dyDescent="0.25">
      <c r="A4144" t="s">
        <v>24839</v>
      </c>
      <c r="B4144" t="s">
        <v>40</v>
      </c>
      <c r="C4144">
        <v>6.4</v>
      </c>
      <c r="D4144" s="10">
        <v>43574</v>
      </c>
      <c r="E4144" s="8">
        <v>43830</v>
      </c>
      <c r="F4144" t="s">
        <v>24846</v>
      </c>
      <c r="G4144" t="s">
        <v>24847</v>
      </c>
    </row>
    <row r="4145" spans="1:7" x14ac:dyDescent="0.25">
      <c r="A4145" t="s">
        <v>24848</v>
      </c>
      <c r="B4145" t="s">
        <v>40</v>
      </c>
      <c r="C4145">
        <v>7.4</v>
      </c>
      <c r="D4145" s="10">
        <v>43602</v>
      </c>
      <c r="E4145" s="8">
        <v>43830</v>
      </c>
      <c r="F4145" t="s">
        <v>24857</v>
      </c>
      <c r="G4145" t="s">
        <v>24858</v>
      </c>
    </row>
    <row r="4146" spans="1:7" x14ac:dyDescent="0.25">
      <c r="A4146" t="s">
        <v>24859</v>
      </c>
      <c r="B4146" t="s">
        <v>40</v>
      </c>
      <c r="C4146">
        <v>7.6</v>
      </c>
      <c r="D4146" s="10">
        <v>43588</v>
      </c>
      <c r="E4146" s="8">
        <v>43830</v>
      </c>
      <c r="F4146" t="s">
        <v>24866</v>
      </c>
      <c r="G4146" t="s">
        <v>24867</v>
      </c>
    </row>
    <row r="4147" spans="1:7" x14ac:dyDescent="0.25">
      <c r="A4147" t="s">
        <v>24868</v>
      </c>
      <c r="B4147" t="s">
        <v>25</v>
      </c>
      <c r="C4147">
        <v>5.9</v>
      </c>
      <c r="D4147" s="10">
        <v>43830</v>
      </c>
      <c r="E4147" s="8">
        <v>43830</v>
      </c>
      <c r="F4147" t="s">
        <v>24872</v>
      </c>
      <c r="G4147" t="s">
        <v>98583</v>
      </c>
    </row>
    <row r="4148" spans="1:7" x14ac:dyDescent="0.25">
      <c r="A4148" t="s">
        <v>24873</v>
      </c>
      <c r="B4148" t="s">
        <v>25</v>
      </c>
      <c r="C4148">
        <v>5.8</v>
      </c>
      <c r="D4148" s="10">
        <v>42629</v>
      </c>
      <c r="E4148" s="8">
        <v>43830</v>
      </c>
      <c r="F4148" t="s">
        <v>24877</v>
      </c>
      <c r="G4148" t="s">
        <v>24878</v>
      </c>
    </row>
    <row r="4149" spans="1:7" x14ac:dyDescent="0.25">
      <c r="A4149" t="s">
        <v>24879</v>
      </c>
      <c r="B4149" t="s">
        <v>25</v>
      </c>
      <c r="C4149">
        <v>7.6</v>
      </c>
      <c r="D4149" s="10">
        <v>20752</v>
      </c>
      <c r="E4149" s="8">
        <v>43830</v>
      </c>
      <c r="F4149" t="s">
        <v>24885</v>
      </c>
      <c r="G4149" t="s">
        <v>98583</v>
      </c>
    </row>
    <row r="4150" spans="1:7" x14ac:dyDescent="0.25">
      <c r="A4150" t="s">
        <v>24886</v>
      </c>
      <c r="B4150" t="s">
        <v>25</v>
      </c>
      <c r="C4150">
        <v>6.7</v>
      </c>
      <c r="D4150" s="10">
        <v>43282</v>
      </c>
      <c r="E4150" s="8">
        <v>43830</v>
      </c>
      <c r="F4150" t="s">
        <v>24890</v>
      </c>
      <c r="G4150" t="s">
        <v>24891</v>
      </c>
    </row>
    <row r="4151" spans="1:7" x14ac:dyDescent="0.25">
      <c r="A4151" t="s">
        <v>24892</v>
      </c>
      <c r="B4151" t="s">
        <v>40</v>
      </c>
      <c r="C4151" t="s">
        <v>98583</v>
      </c>
      <c r="D4151" s="10">
        <v>41224</v>
      </c>
      <c r="E4151" s="8">
        <v>43830</v>
      </c>
      <c r="F4151" t="s">
        <v>24893</v>
      </c>
      <c r="G4151" t="s">
        <v>98583</v>
      </c>
    </row>
    <row r="4152" spans="1:7" x14ac:dyDescent="0.25">
      <c r="A4152" t="s">
        <v>24894</v>
      </c>
      <c r="B4152" t="s">
        <v>40</v>
      </c>
      <c r="C4152">
        <v>5.8</v>
      </c>
      <c r="D4152" s="10">
        <v>37098</v>
      </c>
      <c r="E4152" s="8">
        <v>43830</v>
      </c>
      <c r="F4152" t="s">
        <v>24899</v>
      </c>
      <c r="G4152" t="s">
        <v>24900</v>
      </c>
    </row>
    <row r="4153" spans="1:7" x14ac:dyDescent="0.25">
      <c r="A4153" t="s">
        <v>24901</v>
      </c>
      <c r="B4153" t="s">
        <v>40</v>
      </c>
      <c r="C4153">
        <v>6.1</v>
      </c>
      <c r="D4153" s="10">
        <v>31953</v>
      </c>
      <c r="E4153" s="8">
        <v>43830</v>
      </c>
      <c r="F4153" t="s">
        <v>24905</v>
      </c>
      <c r="G4153" t="s">
        <v>24906</v>
      </c>
    </row>
    <row r="4154" spans="1:7" x14ac:dyDescent="0.25">
      <c r="A4154" t="s">
        <v>24907</v>
      </c>
      <c r="B4154" t="s">
        <v>40</v>
      </c>
      <c r="C4154">
        <v>6.7</v>
      </c>
      <c r="D4154" s="10">
        <v>35245</v>
      </c>
      <c r="E4154" s="8">
        <v>43830</v>
      </c>
      <c r="F4154" t="s">
        <v>24913</v>
      </c>
      <c r="G4154" t="s">
        <v>24914</v>
      </c>
    </row>
    <row r="4155" spans="1:7" x14ac:dyDescent="0.25">
      <c r="A4155" t="s">
        <v>24915</v>
      </c>
      <c r="B4155" t="s">
        <v>40</v>
      </c>
      <c r="C4155">
        <v>7</v>
      </c>
      <c r="D4155" s="10">
        <v>33271</v>
      </c>
      <c r="E4155" s="8">
        <v>43830</v>
      </c>
      <c r="F4155" t="s">
        <v>24919</v>
      </c>
      <c r="G4155" t="s">
        <v>24920</v>
      </c>
    </row>
    <row r="4156" spans="1:7" x14ac:dyDescent="0.25">
      <c r="A4156" t="s">
        <v>24921</v>
      </c>
      <c r="B4156" t="s">
        <v>40</v>
      </c>
      <c r="C4156">
        <v>4.8</v>
      </c>
      <c r="D4156" s="10">
        <v>32863</v>
      </c>
      <c r="E4156" s="8">
        <v>43830</v>
      </c>
      <c r="F4156" t="s">
        <v>24924</v>
      </c>
      <c r="G4156" t="s">
        <v>24925</v>
      </c>
    </row>
    <row r="4157" spans="1:7" x14ac:dyDescent="0.25">
      <c r="A4157" t="s">
        <v>24926</v>
      </c>
      <c r="B4157" t="s">
        <v>40</v>
      </c>
      <c r="C4157">
        <v>6.8</v>
      </c>
      <c r="D4157" s="10">
        <v>43546</v>
      </c>
      <c r="E4157" s="8">
        <v>43830</v>
      </c>
      <c r="F4157" t="s">
        <v>24932</v>
      </c>
      <c r="G4157" t="s">
        <v>24933</v>
      </c>
    </row>
    <row r="4158" spans="1:7" x14ac:dyDescent="0.25">
      <c r="A4158" t="s">
        <v>24934</v>
      </c>
      <c r="B4158" t="s">
        <v>40</v>
      </c>
      <c r="C4158">
        <v>6.6</v>
      </c>
      <c r="D4158" s="10">
        <v>36322</v>
      </c>
      <c r="E4158" s="8">
        <v>43830</v>
      </c>
      <c r="F4158" t="s">
        <v>24936</v>
      </c>
      <c r="G4158" t="s">
        <v>10354</v>
      </c>
    </row>
    <row r="4159" spans="1:7" x14ac:dyDescent="0.25">
      <c r="A4159" t="s">
        <v>24937</v>
      </c>
      <c r="B4159" t="s">
        <v>40</v>
      </c>
      <c r="C4159">
        <v>6.4</v>
      </c>
      <c r="D4159" s="10">
        <v>35994</v>
      </c>
      <c r="E4159" s="8">
        <v>43830</v>
      </c>
      <c r="F4159" t="s">
        <v>24941</v>
      </c>
      <c r="G4159" t="s">
        <v>24942</v>
      </c>
    </row>
    <row r="4160" spans="1:7" x14ac:dyDescent="0.25">
      <c r="A4160" t="s">
        <v>24943</v>
      </c>
      <c r="B4160" t="s">
        <v>40</v>
      </c>
      <c r="C4160">
        <v>7.6</v>
      </c>
      <c r="D4160" s="10">
        <v>34151</v>
      </c>
      <c r="E4160" s="8">
        <v>43830</v>
      </c>
      <c r="F4160" t="s">
        <v>24947</v>
      </c>
      <c r="G4160" t="s">
        <v>24948</v>
      </c>
    </row>
    <row r="4161" spans="1:7" x14ac:dyDescent="0.25">
      <c r="A4161" t="s">
        <v>24949</v>
      </c>
      <c r="B4161" t="s">
        <v>40</v>
      </c>
      <c r="C4161">
        <v>7.2</v>
      </c>
      <c r="D4161" s="10">
        <v>34591</v>
      </c>
      <c r="E4161" s="8">
        <v>43830</v>
      </c>
      <c r="F4161" t="s">
        <v>24956</v>
      </c>
      <c r="G4161" t="s">
        <v>24957</v>
      </c>
    </row>
    <row r="4162" spans="1:7" x14ac:dyDescent="0.25">
      <c r="A4162" t="s">
        <v>24958</v>
      </c>
      <c r="B4162" t="s">
        <v>40</v>
      </c>
      <c r="C4162">
        <v>6.9</v>
      </c>
      <c r="D4162" s="10">
        <v>33220</v>
      </c>
      <c r="E4162" s="8">
        <v>43830</v>
      </c>
      <c r="F4162" t="s">
        <v>24962</v>
      </c>
      <c r="G4162" t="s">
        <v>24963</v>
      </c>
    </row>
    <row r="4163" spans="1:7" x14ac:dyDescent="0.25">
      <c r="A4163" t="s">
        <v>24964</v>
      </c>
      <c r="B4163" t="s">
        <v>40</v>
      </c>
      <c r="C4163">
        <v>6.4</v>
      </c>
      <c r="D4163" s="10">
        <v>34321</v>
      </c>
      <c r="E4163" s="8">
        <v>43830</v>
      </c>
      <c r="F4163" t="s">
        <v>24970</v>
      </c>
      <c r="G4163" t="s">
        <v>24971</v>
      </c>
    </row>
    <row r="4164" spans="1:7" x14ac:dyDescent="0.25">
      <c r="A4164" t="s">
        <v>24084</v>
      </c>
      <c r="B4164" t="s">
        <v>40</v>
      </c>
      <c r="C4164">
        <v>5.8</v>
      </c>
      <c r="D4164" s="10">
        <v>33920</v>
      </c>
      <c r="E4164" s="8">
        <v>43830</v>
      </c>
      <c r="F4164" t="s">
        <v>24973</v>
      </c>
      <c r="G4164" t="s">
        <v>24090</v>
      </c>
    </row>
    <row r="4165" spans="1:7" x14ac:dyDescent="0.25">
      <c r="A4165" t="s">
        <v>24974</v>
      </c>
      <c r="B4165" t="s">
        <v>40</v>
      </c>
      <c r="C4165">
        <v>6.6</v>
      </c>
      <c r="D4165" s="10">
        <v>33703</v>
      </c>
      <c r="E4165" s="8">
        <v>43830</v>
      </c>
      <c r="F4165" t="s">
        <v>24979</v>
      </c>
      <c r="G4165" t="s">
        <v>24980</v>
      </c>
    </row>
    <row r="4166" spans="1:7" x14ac:dyDescent="0.25">
      <c r="A4166" t="s">
        <v>24981</v>
      </c>
      <c r="B4166" t="s">
        <v>40</v>
      </c>
      <c r="C4166">
        <v>6.3</v>
      </c>
      <c r="D4166" s="10">
        <v>33983</v>
      </c>
      <c r="E4166" s="8">
        <v>43830</v>
      </c>
      <c r="F4166" t="s">
        <v>24985</v>
      </c>
      <c r="G4166" t="s">
        <v>24986</v>
      </c>
    </row>
    <row r="4167" spans="1:7" x14ac:dyDescent="0.25">
      <c r="A4167" t="s">
        <v>24987</v>
      </c>
      <c r="B4167" t="s">
        <v>40</v>
      </c>
      <c r="C4167">
        <v>6.7</v>
      </c>
      <c r="D4167" s="10">
        <v>33471</v>
      </c>
      <c r="E4167" s="8">
        <v>43830</v>
      </c>
      <c r="F4167" t="s">
        <v>24992</v>
      </c>
      <c r="G4167" t="s">
        <v>24993</v>
      </c>
    </row>
    <row r="4168" spans="1:7" x14ac:dyDescent="0.25">
      <c r="A4168" t="s">
        <v>24994</v>
      </c>
      <c r="B4168" t="s">
        <v>40</v>
      </c>
      <c r="C4168">
        <v>7.5</v>
      </c>
      <c r="D4168" s="10">
        <v>34424</v>
      </c>
      <c r="E4168" s="8">
        <v>43830</v>
      </c>
      <c r="F4168" t="s">
        <v>24997</v>
      </c>
      <c r="G4168" t="s">
        <v>24998</v>
      </c>
    </row>
    <row r="4169" spans="1:7" x14ac:dyDescent="0.25">
      <c r="A4169" t="s">
        <v>24999</v>
      </c>
      <c r="B4169" t="s">
        <v>40</v>
      </c>
      <c r="C4169">
        <v>7.2</v>
      </c>
      <c r="D4169" s="10">
        <v>36393</v>
      </c>
      <c r="E4169" s="8">
        <v>43830</v>
      </c>
      <c r="F4169" t="s">
        <v>25003</v>
      </c>
      <c r="G4169" t="s">
        <v>25004</v>
      </c>
    </row>
    <row r="4170" spans="1:7" x14ac:dyDescent="0.25">
      <c r="A4170" t="s">
        <v>25005</v>
      </c>
      <c r="B4170" t="s">
        <v>40</v>
      </c>
      <c r="C4170">
        <v>7.3</v>
      </c>
      <c r="D4170" s="10">
        <v>32856</v>
      </c>
      <c r="E4170" s="8">
        <v>43830</v>
      </c>
      <c r="F4170" t="s">
        <v>25009</v>
      </c>
      <c r="G4170" t="s">
        <v>25010</v>
      </c>
    </row>
    <row r="4171" spans="1:7" x14ac:dyDescent="0.25">
      <c r="A4171" t="s">
        <v>25011</v>
      </c>
      <c r="B4171" t="s">
        <v>40</v>
      </c>
      <c r="C4171">
        <v>6</v>
      </c>
      <c r="D4171" s="10">
        <v>34165</v>
      </c>
      <c r="E4171" s="8">
        <v>43830</v>
      </c>
      <c r="F4171" t="s">
        <v>25014</v>
      </c>
      <c r="G4171" t="s">
        <v>25015</v>
      </c>
    </row>
    <row r="4172" spans="1:7" x14ac:dyDescent="0.25">
      <c r="A4172" t="s">
        <v>25016</v>
      </c>
      <c r="B4172" t="s">
        <v>40</v>
      </c>
      <c r="C4172">
        <v>7.1</v>
      </c>
      <c r="D4172" s="10">
        <v>33437</v>
      </c>
      <c r="E4172" s="8">
        <v>43830</v>
      </c>
      <c r="F4172" t="s">
        <v>25020</v>
      </c>
      <c r="G4172" t="s">
        <v>25021</v>
      </c>
    </row>
    <row r="4173" spans="1:7" x14ac:dyDescent="0.25">
      <c r="A4173" t="s">
        <v>25022</v>
      </c>
      <c r="B4173" t="s">
        <v>40</v>
      </c>
      <c r="C4173">
        <v>6.7</v>
      </c>
      <c r="D4173" s="10">
        <v>34060</v>
      </c>
      <c r="E4173" s="8">
        <v>43830</v>
      </c>
      <c r="F4173" t="s">
        <v>25026</v>
      </c>
      <c r="G4173" t="s">
        <v>25027</v>
      </c>
    </row>
    <row r="4174" spans="1:7" x14ac:dyDescent="0.25">
      <c r="A4174" t="s">
        <v>25028</v>
      </c>
      <c r="B4174" t="s">
        <v>40</v>
      </c>
      <c r="C4174">
        <v>5.7</v>
      </c>
      <c r="D4174" s="10">
        <v>43567</v>
      </c>
      <c r="E4174" s="8">
        <v>43829</v>
      </c>
      <c r="F4174" t="s">
        <v>25033</v>
      </c>
      <c r="G4174" t="s">
        <v>25034</v>
      </c>
    </row>
    <row r="4175" spans="1:7" x14ac:dyDescent="0.25">
      <c r="A4175" t="s">
        <v>25035</v>
      </c>
      <c r="B4175" t="s">
        <v>40</v>
      </c>
      <c r="C4175">
        <v>4.3</v>
      </c>
      <c r="D4175" s="10">
        <v>43770</v>
      </c>
      <c r="E4175" s="8">
        <v>43829</v>
      </c>
      <c r="F4175" t="s">
        <v>25041</v>
      </c>
      <c r="G4175" t="s">
        <v>25042</v>
      </c>
    </row>
    <row r="4176" spans="1:7" x14ac:dyDescent="0.25">
      <c r="A4176" t="s">
        <v>25043</v>
      </c>
      <c r="B4176" t="s">
        <v>25</v>
      </c>
      <c r="C4176">
        <v>5.9</v>
      </c>
      <c r="D4176" s="10">
        <v>42931</v>
      </c>
      <c r="E4176" s="8">
        <v>43829</v>
      </c>
      <c r="F4176" t="s">
        <v>25047</v>
      </c>
      <c r="G4176" t="s">
        <v>25048</v>
      </c>
    </row>
    <row r="4177" spans="1:7" x14ac:dyDescent="0.25">
      <c r="A4177" t="s">
        <v>25049</v>
      </c>
      <c r="B4177" t="s">
        <v>25</v>
      </c>
      <c r="C4177">
        <v>6.5</v>
      </c>
      <c r="D4177" s="10">
        <v>42483</v>
      </c>
      <c r="E4177" s="8">
        <v>43829</v>
      </c>
      <c r="F4177" t="s">
        <v>25054</v>
      </c>
      <c r="G4177" t="s">
        <v>25055</v>
      </c>
    </row>
    <row r="4178" spans="1:7" x14ac:dyDescent="0.25">
      <c r="A4178" t="s">
        <v>25056</v>
      </c>
      <c r="B4178" t="s">
        <v>40</v>
      </c>
      <c r="C4178">
        <v>5.4</v>
      </c>
      <c r="D4178" s="10">
        <v>43728</v>
      </c>
      <c r="E4178" s="8">
        <v>43829</v>
      </c>
      <c r="F4178" t="s">
        <v>25062</v>
      </c>
      <c r="G4178" t="s">
        <v>25063</v>
      </c>
    </row>
    <row r="4179" spans="1:7" x14ac:dyDescent="0.25">
      <c r="A4179" t="s">
        <v>25064</v>
      </c>
      <c r="B4179" t="s">
        <v>25</v>
      </c>
      <c r="C4179">
        <v>7.9</v>
      </c>
      <c r="D4179" s="10">
        <v>43829</v>
      </c>
      <c r="E4179" s="8">
        <v>43829</v>
      </c>
      <c r="F4179" t="s">
        <v>25068</v>
      </c>
      <c r="G4179" t="s">
        <v>25069</v>
      </c>
    </row>
    <row r="4180" spans="1:7" x14ac:dyDescent="0.25">
      <c r="A4180" t="s">
        <v>25070</v>
      </c>
      <c r="B4180" t="s">
        <v>40</v>
      </c>
      <c r="C4180">
        <v>4.5999999999999996</v>
      </c>
      <c r="D4180" s="10">
        <v>43644</v>
      </c>
      <c r="E4180" s="8">
        <v>43827</v>
      </c>
      <c r="F4180" t="s">
        <v>25076</v>
      </c>
      <c r="G4180" t="s">
        <v>25077</v>
      </c>
    </row>
    <row r="4181" spans="1:7" x14ac:dyDescent="0.25">
      <c r="A4181" t="s">
        <v>25078</v>
      </c>
      <c r="B4181" t="s">
        <v>40</v>
      </c>
      <c r="C4181">
        <v>6.5</v>
      </c>
      <c r="D4181" s="10">
        <v>43623</v>
      </c>
      <c r="E4181" s="8">
        <v>43826</v>
      </c>
      <c r="F4181" t="s">
        <v>25086</v>
      </c>
      <c r="G4181" t="s">
        <v>25087</v>
      </c>
    </row>
    <row r="4182" spans="1:7" x14ac:dyDescent="0.25">
      <c r="A4182" t="s">
        <v>25088</v>
      </c>
      <c r="B4182" t="s">
        <v>40</v>
      </c>
      <c r="C4182">
        <v>5.4</v>
      </c>
      <c r="D4182" s="10">
        <v>42584</v>
      </c>
      <c r="E4182" s="8">
        <v>43826</v>
      </c>
      <c r="F4182" t="s">
        <v>25093</v>
      </c>
      <c r="G4182" t="s">
        <v>25094</v>
      </c>
    </row>
    <row r="4183" spans="1:7" x14ac:dyDescent="0.25">
      <c r="A4183" t="s">
        <v>25095</v>
      </c>
      <c r="B4183" t="s">
        <v>40</v>
      </c>
      <c r="C4183">
        <v>7.1</v>
      </c>
      <c r="D4183" s="10">
        <v>43751</v>
      </c>
      <c r="E4183" s="8">
        <v>43826</v>
      </c>
      <c r="F4183" t="s">
        <v>25099</v>
      </c>
      <c r="G4183" t="s">
        <v>25100</v>
      </c>
    </row>
    <row r="4184" spans="1:7" x14ac:dyDescent="0.25">
      <c r="A4184" t="s">
        <v>25101</v>
      </c>
      <c r="B4184" t="s">
        <v>25</v>
      </c>
      <c r="C4184">
        <v>6.4</v>
      </c>
      <c r="D4184" s="10">
        <v>43476</v>
      </c>
      <c r="E4184" s="8">
        <v>43826</v>
      </c>
      <c r="F4184" t="s">
        <v>25107</v>
      </c>
      <c r="G4184" t="s">
        <v>25108</v>
      </c>
    </row>
    <row r="4185" spans="1:7" x14ac:dyDescent="0.25">
      <c r="A4185" t="s">
        <v>25109</v>
      </c>
      <c r="B4185" t="s">
        <v>25</v>
      </c>
      <c r="C4185">
        <v>6.1</v>
      </c>
      <c r="D4185" s="10" t="s">
        <v>98583</v>
      </c>
      <c r="E4185" s="8">
        <v>43826</v>
      </c>
      <c r="F4185" t="s">
        <v>25113</v>
      </c>
      <c r="G4185" t="s">
        <v>98583</v>
      </c>
    </row>
    <row r="4186" spans="1:7" x14ac:dyDescent="0.25">
      <c r="A4186" t="s">
        <v>25114</v>
      </c>
      <c r="B4186" t="s">
        <v>40</v>
      </c>
      <c r="C4186">
        <v>6.5</v>
      </c>
      <c r="D4186" s="10">
        <v>42923</v>
      </c>
      <c r="E4186" s="8">
        <v>43826</v>
      </c>
      <c r="F4186" t="s">
        <v>25118</v>
      </c>
      <c r="G4186" t="s">
        <v>98583</v>
      </c>
    </row>
    <row r="4187" spans="1:7" x14ac:dyDescent="0.25">
      <c r="A4187" t="s">
        <v>25119</v>
      </c>
      <c r="B4187" t="s">
        <v>40</v>
      </c>
      <c r="C4187" t="s">
        <v>98583</v>
      </c>
      <c r="D4187" s="10">
        <v>44833</v>
      </c>
      <c r="E4187" s="8">
        <v>43826</v>
      </c>
      <c r="F4187" t="s">
        <v>25120</v>
      </c>
      <c r="G4187" t="s">
        <v>98583</v>
      </c>
    </row>
    <row r="4188" spans="1:7" x14ac:dyDescent="0.25">
      <c r="A4188" t="s">
        <v>25121</v>
      </c>
      <c r="B4188" t="s">
        <v>40</v>
      </c>
      <c r="C4188">
        <v>4.5</v>
      </c>
      <c r="D4188" s="10">
        <v>43362</v>
      </c>
      <c r="E4188" s="8">
        <v>43826</v>
      </c>
      <c r="F4188" t="s">
        <v>25127</v>
      </c>
      <c r="G4188" t="s">
        <v>25128</v>
      </c>
    </row>
    <row r="4189" spans="1:7" x14ac:dyDescent="0.25">
      <c r="A4189" t="s">
        <v>25129</v>
      </c>
      <c r="B4189" t="s">
        <v>40</v>
      </c>
      <c r="C4189">
        <v>5.8</v>
      </c>
      <c r="D4189" s="10">
        <v>42564</v>
      </c>
      <c r="E4189" s="8">
        <v>43826</v>
      </c>
      <c r="F4189" t="s">
        <v>25134</v>
      </c>
      <c r="G4189" t="s">
        <v>25135</v>
      </c>
    </row>
    <row r="4190" spans="1:7" x14ac:dyDescent="0.25">
      <c r="A4190" t="s">
        <v>25136</v>
      </c>
      <c r="B4190" t="s">
        <v>40</v>
      </c>
      <c r="C4190">
        <v>7.6</v>
      </c>
      <c r="D4190" s="10">
        <v>43337</v>
      </c>
      <c r="E4190" s="8">
        <v>43826</v>
      </c>
      <c r="F4190" t="s">
        <v>25142</v>
      </c>
      <c r="G4190" t="s">
        <v>25143</v>
      </c>
    </row>
    <row r="4191" spans="1:7" x14ac:dyDescent="0.25">
      <c r="A4191" t="s">
        <v>25144</v>
      </c>
      <c r="B4191" t="s">
        <v>40</v>
      </c>
      <c r="C4191">
        <v>7.1</v>
      </c>
      <c r="D4191" s="10">
        <v>43567</v>
      </c>
      <c r="E4191" s="8">
        <v>43826</v>
      </c>
      <c r="F4191" t="s">
        <v>25153</v>
      </c>
      <c r="G4191" t="s">
        <v>25154</v>
      </c>
    </row>
    <row r="4192" spans="1:7" x14ac:dyDescent="0.25">
      <c r="A4192" t="s">
        <v>25155</v>
      </c>
      <c r="B4192" t="s">
        <v>40</v>
      </c>
      <c r="C4192" t="s">
        <v>98583</v>
      </c>
      <c r="D4192" s="10">
        <v>41908</v>
      </c>
      <c r="E4192" s="8">
        <v>43826</v>
      </c>
      <c r="F4192" t="s">
        <v>25156</v>
      </c>
      <c r="G4192" t="s">
        <v>25157</v>
      </c>
    </row>
    <row r="4193" spans="1:7" x14ac:dyDescent="0.25">
      <c r="A4193" t="s">
        <v>25158</v>
      </c>
      <c r="B4193" t="s">
        <v>40</v>
      </c>
      <c r="C4193">
        <v>5.5</v>
      </c>
      <c r="D4193" s="10">
        <v>41404</v>
      </c>
      <c r="E4193" s="8">
        <v>43826</v>
      </c>
      <c r="F4193" t="s">
        <v>25165</v>
      </c>
      <c r="G4193" t="s">
        <v>25166</v>
      </c>
    </row>
    <row r="4194" spans="1:7" x14ac:dyDescent="0.25">
      <c r="A4194" t="s">
        <v>25167</v>
      </c>
      <c r="B4194" t="s">
        <v>40</v>
      </c>
      <c r="C4194" t="s">
        <v>98583</v>
      </c>
      <c r="D4194" s="10" t="s">
        <v>98583</v>
      </c>
      <c r="E4194" s="8">
        <v>43825</v>
      </c>
      <c r="F4194" t="s">
        <v>25168</v>
      </c>
      <c r="G4194" t="s">
        <v>98583</v>
      </c>
    </row>
    <row r="4195" spans="1:7" x14ac:dyDescent="0.25">
      <c r="A4195" t="s">
        <v>25169</v>
      </c>
      <c r="B4195" t="s">
        <v>40</v>
      </c>
      <c r="C4195">
        <v>5.5</v>
      </c>
      <c r="D4195" s="10">
        <v>43392</v>
      </c>
      <c r="E4195" s="8">
        <v>43825</v>
      </c>
      <c r="F4195" t="s">
        <v>25173</v>
      </c>
      <c r="G4195" t="s">
        <v>25174</v>
      </c>
    </row>
    <row r="4196" spans="1:7" x14ac:dyDescent="0.25">
      <c r="A4196" t="s">
        <v>25175</v>
      </c>
      <c r="B4196" t="s">
        <v>40</v>
      </c>
      <c r="C4196">
        <v>6.7</v>
      </c>
      <c r="D4196" s="10">
        <v>41355</v>
      </c>
      <c r="E4196" s="8">
        <v>43825</v>
      </c>
      <c r="F4196" t="s">
        <v>25180</v>
      </c>
      <c r="G4196" t="s">
        <v>25181</v>
      </c>
    </row>
    <row r="4197" spans="1:7" x14ac:dyDescent="0.25">
      <c r="A4197" t="s">
        <v>25182</v>
      </c>
      <c r="B4197" t="s">
        <v>40</v>
      </c>
      <c r="C4197">
        <v>7.1</v>
      </c>
      <c r="D4197" s="10">
        <v>43212</v>
      </c>
      <c r="E4197" s="8">
        <v>43825</v>
      </c>
      <c r="F4197" t="s">
        <v>25184</v>
      </c>
      <c r="G4197" t="s">
        <v>25185</v>
      </c>
    </row>
    <row r="4198" spans="1:7" x14ac:dyDescent="0.25">
      <c r="A4198" t="s">
        <v>25186</v>
      </c>
      <c r="B4198" t="s">
        <v>40</v>
      </c>
      <c r="C4198">
        <v>3.6</v>
      </c>
      <c r="D4198" s="10">
        <v>43571</v>
      </c>
      <c r="E4198" s="8">
        <v>43825</v>
      </c>
      <c r="F4198" t="s">
        <v>25190</v>
      </c>
      <c r="G4198" t="s">
        <v>25191</v>
      </c>
    </row>
    <row r="4199" spans="1:7" x14ac:dyDescent="0.25">
      <c r="A4199" t="s">
        <v>25192</v>
      </c>
      <c r="B4199" t="s">
        <v>40</v>
      </c>
      <c r="C4199">
        <v>2.6</v>
      </c>
      <c r="D4199" s="10">
        <v>43825</v>
      </c>
      <c r="E4199" s="8">
        <v>43825</v>
      </c>
      <c r="F4199" t="s">
        <v>25198</v>
      </c>
      <c r="G4199" t="s">
        <v>25199</v>
      </c>
    </row>
    <row r="4200" spans="1:7" x14ac:dyDescent="0.25">
      <c r="A4200" t="s">
        <v>25200</v>
      </c>
      <c r="B4200" t="s">
        <v>25</v>
      </c>
      <c r="C4200">
        <v>7.7</v>
      </c>
      <c r="D4200" s="10">
        <v>43825</v>
      </c>
      <c r="E4200" s="8">
        <v>43825</v>
      </c>
      <c r="F4200" t="s">
        <v>25205</v>
      </c>
      <c r="G4200" t="s">
        <v>25206</v>
      </c>
    </row>
    <row r="4201" spans="1:7" x14ac:dyDescent="0.25">
      <c r="A4201" t="s">
        <v>25207</v>
      </c>
      <c r="B4201" t="s">
        <v>40</v>
      </c>
      <c r="C4201">
        <v>6.7</v>
      </c>
      <c r="D4201" s="10">
        <v>43384</v>
      </c>
      <c r="E4201" s="8">
        <v>43824</v>
      </c>
      <c r="F4201" t="s">
        <v>25216</v>
      </c>
      <c r="G4201" t="s">
        <v>25217</v>
      </c>
    </row>
    <row r="4202" spans="1:7" x14ac:dyDescent="0.25">
      <c r="A4202" t="s">
        <v>25218</v>
      </c>
      <c r="B4202" t="s">
        <v>40</v>
      </c>
      <c r="C4202">
        <v>7.3</v>
      </c>
      <c r="D4202" s="10">
        <v>43933</v>
      </c>
      <c r="E4202" s="8">
        <v>43824</v>
      </c>
      <c r="F4202" t="s">
        <v>25222</v>
      </c>
      <c r="G4202" t="s">
        <v>25223</v>
      </c>
    </row>
    <row r="4203" spans="1:7" x14ac:dyDescent="0.25">
      <c r="A4203" t="s">
        <v>25224</v>
      </c>
      <c r="B4203" t="s">
        <v>40</v>
      </c>
      <c r="C4203">
        <v>5.8</v>
      </c>
      <c r="D4203" s="10">
        <v>43920</v>
      </c>
      <c r="E4203" s="8">
        <v>43824</v>
      </c>
      <c r="F4203" t="s">
        <v>25230</v>
      </c>
      <c r="G4203" t="s">
        <v>25231</v>
      </c>
    </row>
    <row r="4204" spans="1:7" x14ac:dyDescent="0.25">
      <c r="A4204" t="s">
        <v>25232</v>
      </c>
      <c r="B4204" t="s">
        <v>40</v>
      </c>
      <c r="C4204">
        <v>4.9000000000000004</v>
      </c>
      <c r="D4204" s="10">
        <v>43501</v>
      </c>
      <c r="E4204" s="8">
        <v>43824</v>
      </c>
      <c r="F4204" t="s">
        <v>25237</v>
      </c>
      <c r="G4204" t="s">
        <v>25238</v>
      </c>
    </row>
    <row r="4205" spans="1:7" x14ac:dyDescent="0.25">
      <c r="A4205" t="s">
        <v>25239</v>
      </c>
      <c r="B4205" t="s">
        <v>40</v>
      </c>
      <c r="C4205">
        <v>3.6</v>
      </c>
      <c r="D4205" s="10">
        <v>43739</v>
      </c>
      <c r="E4205" s="8">
        <v>43824</v>
      </c>
      <c r="F4205" t="s">
        <v>25243</v>
      </c>
      <c r="G4205" t="s">
        <v>25244</v>
      </c>
    </row>
    <row r="4206" spans="1:7" x14ac:dyDescent="0.25">
      <c r="A4206" t="s">
        <v>25245</v>
      </c>
      <c r="B4206" t="s">
        <v>40</v>
      </c>
      <c r="C4206">
        <v>5.7</v>
      </c>
      <c r="D4206" s="10">
        <v>43739</v>
      </c>
      <c r="E4206" s="8">
        <v>43824</v>
      </c>
      <c r="F4206" t="s">
        <v>25249</v>
      </c>
      <c r="G4206" t="s">
        <v>25250</v>
      </c>
    </row>
    <row r="4207" spans="1:7" x14ac:dyDescent="0.25">
      <c r="A4207" t="s">
        <v>25251</v>
      </c>
      <c r="B4207" t="s">
        <v>40</v>
      </c>
      <c r="C4207">
        <v>6.4</v>
      </c>
      <c r="D4207" s="10">
        <v>43363</v>
      </c>
      <c r="E4207" s="8">
        <v>43824</v>
      </c>
      <c r="F4207" t="s">
        <v>25254</v>
      </c>
      <c r="G4207" t="s">
        <v>25255</v>
      </c>
    </row>
    <row r="4208" spans="1:7" x14ac:dyDescent="0.25">
      <c r="A4208" t="s">
        <v>25256</v>
      </c>
      <c r="B4208" t="s">
        <v>40</v>
      </c>
      <c r="C4208">
        <v>5.6</v>
      </c>
      <c r="D4208" s="10">
        <v>41060</v>
      </c>
      <c r="E4208" s="8">
        <v>43824</v>
      </c>
      <c r="F4208" t="s">
        <v>25261</v>
      </c>
      <c r="G4208" t="s">
        <v>25262</v>
      </c>
    </row>
    <row r="4209" spans="1:7" x14ac:dyDescent="0.25">
      <c r="A4209" t="s">
        <v>25263</v>
      </c>
      <c r="B4209" t="s">
        <v>40</v>
      </c>
      <c r="C4209">
        <v>7.1</v>
      </c>
      <c r="D4209" s="10">
        <v>43403</v>
      </c>
      <c r="E4209" s="8">
        <v>43824</v>
      </c>
      <c r="F4209" t="s">
        <v>25267</v>
      </c>
      <c r="G4209" t="s">
        <v>25268</v>
      </c>
    </row>
    <row r="4210" spans="1:7" x14ac:dyDescent="0.25">
      <c r="A4210" t="s">
        <v>25269</v>
      </c>
      <c r="B4210" t="s">
        <v>40</v>
      </c>
      <c r="C4210">
        <v>7.1</v>
      </c>
      <c r="D4210" s="10">
        <v>43518</v>
      </c>
      <c r="E4210" s="8">
        <v>43824</v>
      </c>
      <c r="F4210" t="s">
        <v>25275</v>
      </c>
      <c r="G4210" t="s">
        <v>25276</v>
      </c>
    </row>
    <row r="4211" spans="1:7" x14ac:dyDescent="0.25">
      <c r="A4211" t="s">
        <v>25277</v>
      </c>
      <c r="B4211" t="s">
        <v>40</v>
      </c>
      <c r="C4211">
        <v>6.5</v>
      </c>
      <c r="D4211" s="10">
        <v>43433</v>
      </c>
      <c r="E4211" s="8">
        <v>43824</v>
      </c>
      <c r="F4211" t="s">
        <v>25283</v>
      </c>
      <c r="G4211" t="s">
        <v>25284</v>
      </c>
    </row>
    <row r="4212" spans="1:7" x14ac:dyDescent="0.25">
      <c r="A4212" t="s">
        <v>25285</v>
      </c>
      <c r="B4212" t="s">
        <v>40</v>
      </c>
      <c r="C4212">
        <v>5.8</v>
      </c>
      <c r="D4212" s="10">
        <v>43747</v>
      </c>
      <c r="E4212" s="8">
        <v>43824</v>
      </c>
      <c r="F4212" t="s">
        <v>25289</v>
      </c>
      <c r="G4212" t="s">
        <v>25290</v>
      </c>
    </row>
    <row r="4213" spans="1:7" x14ac:dyDescent="0.25">
      <c r="A4213" t="s">
        <v>25291</v>
      </c>
      <c r="B4213" t="s">
        <v>40</v>
      </c>
      <c r="C4213">
        <v>6.9</v>
      </c>
      <c r="D4213" s="10">
        <v>41246</v>
      </c>
      <c r="E4213" s="8">
        <v>43824</v>
      </c>
      <c r="F4213" t="s">
        <v>25296</v>
      </c>
      <c r="G4213" t="s">
        <v>25297</v>
      </c>
    </row>
    <row r="4214" spans="1:7" x14ac:dyDescent="0.25">
      <c r="A4214" t="s">
        <v>25291</v>
      </c>
      <c r="B4214" t="s">
        <v>25</v>
      </c>
      <c r="C4214">
        <v>6.9</v>
      </c>
      <c r="D4214" s="10">
        <v>41246</v>
      </c>
      <c r="E4214" s="8">
        <v>43824</v>
      </c>
      <c r="F4214" t="s">
        <v>25298</v>
      </c>
      <c r="G4214" t="s">
        <v>25297</v>
      </c>
    </row>
    <row r="4215" spans="1:7" x14ac:dyDescent="0.25">
      <c r="A4215" t="s">
        <v>25299</v>
      </c>
      <c r="B4215" t="s">
        <v>40</v>
      </c>
      <c r="C4215">
        <v>6.4</v>
      </c>
      <c r="D4215" s="10">
        <v>43823</v>
      </c>
      <c r="E4215" s="8">
        <v>43823</v>
      </c>
      <c r="F4215" t="s">
        <v>25306</v>
      </c>
      <c r="G4215" t="s">
        <v>25307</v>
      </c>
    </row>
    <row r="4216" spans="1:7" x14ac:dyDescent="0.25">
      <c r="A4216" t="s">
        <v>25308</v>
      </c>
      <c r="B4216" t="s">
        <v>40</v>
      </c>
      <c r="C4216">
        <v>4.4000000000000004</v>
      </c>
      <c r="D4216" s="10">
        <v>43692</v>
      </c>
      <c r="E4216" s="8">
        <v>43822</v>
      </c>
      <c r="F4216" t="s">
        <v>25312</v>
      </c>
      <c r="G4216" t="s">
        <v>25313</v>
      </c>
    </row>
    <row r="4217" spans="1:7" x14ac:dyDescent="0.25">
      <c r="A4217" t="s">
        <v>25314</v>
      </c>
      <c r="B4217" t="s">
        <v>40</v>
      </c>
      <c r="C4217">
        <v>3.5</v>
      </c>
      <c r="D4217" s="10">
        <v>43700</v>
      </c>
      <c r="E4217" s="8">
        <v>43821</v>
      </c>
      <c r="F4217" t="s">
        <v>25320</v>
      </c>
      <c r="G4217" t="s">
        <v>25321</v>
      </c>
    </row>
    <row r="4218" spans="1:7" x14ac:dyDescent="0.25">
      <c r="A4218" t="s">
        <v>25322</v>
      </c>
      <c r="B4218" t="s">
        <v>25</v>
      </c>
      <c r="C4218">
        <v>6.9</v>
      </c>
      <c r="D4218" s="10">
        <v>43330</v>
      </c>
      <c r="E4218" s="8">
        <v>43821</v>
      </c>
      <c r="F4218" t="s">
        <v>25326</v>
      </c>
      <c r="G4218" t="s">
        <v>25327</v>
      </c>
    </row>
    <row r="4219" spans="1:7" x14ac:dyDescent="0.25">
      <c r="A4219" t="s">
        <v>25328</v>
      </c>
      <c r="B4219" t="s">
        <v>25</v>
      </c>
      <c r="C4219">
        <v>2.7</v>
      </c>
      <c r="D4219" s="10">
        <v>43399</v>
      </c>
      <c r="E4219" s="8">
        <v>43821</v>
      </c>
      <c r="F4219" t="s">
        <v>25333</v>
      </c>
      <c r="G4219" t="s">
        <v>25334</v>
      </c>
    </row>
    <row r="4220" spans="1:7" x14ac:dyDescent="0.25">
      <c r="A4220" t="s">
        <v>25335</v>
      </c>
      <c r="B4220" t="s">
        <v>40</v>
      </c>
      <c r="C4220">
        <v>5.8</v>
      </c>
      <c r="D4220" s="10">
        <v>40628</v>
      </c>
      <c r="E4220" s="8">
        <v>43820</v>
      </c>
      <c r="F4220" t="s">
        <v>25337</v>
      </c>
      <c r="G4220" t="s">
        <v>98583</v>
      </c>
    </row>
    <row r="4221" spans="1:7" x14ac:dyDescent="0.25">
      <c r="A4221" t="s">
        <v>25338</v>
      </c>
      <c r="B4221" t="s">
        <v>40</v>
      </c>
      <c r="C4221">
        <v>7.1</v>
      </c>
      <c r="D4221" s="10">
        <v>43238</v>
      </c>
      <c r="E4221" s="8">
        <v>43820</v>
      </c>
      <c r="F4221" t="s">
        <v>25344</v>
      </c>
      <c r="G4221" t="s">
        <v>25345</v>
      </c>
    </row>
    <row r="4222" spans="1:7" x14ac:dyDescent="0.25">
      <c r="A4222" t="s">
        <v>25346</v>
      </c>
      <c r="B4222" t="s">
        <v>40</v>
      </c>
      <c r="C4222">
        <v>6</v>
      </c>
      <c r="D4222" s="10">
        <v>39143</v>
      </c>
      <c r="E4222" s="8">
        <v>43820</v>
      </c>
      <c r="F4222" t="s">
        <v>25351</v>
      </c>
      <c r="G4222" t="s">
        <v>25352</v>
      </c>
    </row>
    <row r="4223" spans="1:7" x14ac:dyDescent="0.25">
      <c r="A4223" t="s">
        <v>25353</v>
      </c>
      <c r="B4223" t="s">
        <v>40</v>
      </c>
      <c r="C4223">
        <v>5.9</v>
      </c>
      <c r="D4223" s="10">
        <v>42678</v>
      </c>
      <c r="E4223" s="8">
        <v>43820</v>
      </c>
      <c r="F4223" t="s">
        <v>25358</v>
      </c>
      <c r="G4223" t="s">
        <v>25359</v>
      </c>
    </row>
    <row r="4224" spans="1:7" x14ac:dyDescent="0.25">
      <c r="A4224" t="s">
        <v>25360</v>
      </c>
      <c r="B4224" t="s">
        <v>40</v>
      </c>
      <c r="C4224">
        <v>6.8</v>
      </c>
      <c r="D4224" s="10">
        <v>36490</v>
      </c>
      <c r="E4224" s="8">
        <v>43820</v>
      </c>
      <c r="F4224" t="s">
        <v>25365</v>
      </c>
      <c r="G4224" t="s">
        <v>25366</v>
      </c>
    </row>
    <row r="4225" spans="1:7" x14ac:dyDescent="0.25">
      <c r="A4225" t="s">
        <v>25367</v>
      </c>
      <c r="B4225" t="s">
        <v>40</v>
      </c>
      <c r="C4225">
        <v>3.8</v>
      </c>
      <c r="D4225" s="10">
        <v>43518</v>
      </c>
      <c r="E4225" s="8">
        <v>43820</v>
      </c>
      <c r="F4225" t="s">
        <v>25370</v>
      </c>
      <c r="G4225" t="s">
        <v>22673</v>
      </c>
    </row>
    <row r="4226" spans="1:7" x14ac:dyDescent="0.25">
      <c r="A4226" t="s">
        <v>25371</v>
      </c>
      <c r="B4226" t="s">
        <v>40</v>
      </c>
      <c r="C4226">
        <v>6.2</v>
      </c>
      <c r="D4226" s="10">
        <v>42754</v>
      </c>
      <c r="E4226" s="8">
        <v>43820</v>
      </c>
      <c r="F4226" t="s">
        <v>25376</v>
      </c>
      <c r="G4226" t="s">
        <v>25377</v>
      </c>
    </row>
    <row r="4227" spans="1:7" x14ac:dyDescent="0.25">
      <c r="A4227" t="s">
        <v>25378</v>
      </c>
      <c r="B4227" t="s">
        <v>40</v>
      </c>
      <c r="C4227">
        <v>5.0999999999999996</v>
      </c>
      <c r="D4227" s="10">
        <v>43820</v>
      </c>
      <c r="E4227" s="8">
        <v>43820</v>
      </c>
      <c r="F4227" t="s">
        <v>25385</v>
      </c>
      <c r="G4227" t="s">
        <v>25386</v>
      </c>
    </row>
    <row r="4228" spans="1:7" x14ac:dyDescent="0.25">
      <c r="A4228" t="s">
        <v>25387</v>
      </c>
      <c r="B4228" t="s">
        <v>40</v>
      </c>
      <c r="C4228">
        <v>5.7</v>
      </c>
      <c r="D4228" s="10">
        <v>43560</v>
      </c>
      <c r="E4228" s="8">
        <v>43819</v>
      </c>
      <c r="F4228" t="s">
        <v>25394</v>
      </c>
      <c r="G4228" t="s">
        <v>25395</v>
      </c>
    </row>
    <row r="4229" spans="1:7" x14ac:dyDescent="0.25">
      <c r="A4229" t="s">
        <v>25396</v>
      </c>
      <c r="B4229" t="s">
        <v>40</v>
      </c>
      <c r="C4229">
        <v>6.4</v>
      </c>
      <c r="D4229" s="10">
        <v>43707</v>
      </c>
      <c r="E4229" s="8">
        <v>43819</v>
      </c>
      <c r="F4229" t="s">
        <v>25402</v>
      </c>
      <c r="G4229" t="s">
        <v>25403</v>
      </c>
    </row>
    <row r="4230" spans="1:7" x14ac:dyDescent="0.25">
      <c r="A4230" t="s">
        <v>25404</v>
      </c>
      <c r="B4230" t="s">
        <v>40</v>
      </c>
      <c r="C4230">
        <v>6.1</v>
      </c>
      <c r="D4230" s="10">
        <v>43728</v>
      </c>
      <c r="E4230" s="8">
        <v>43819</v>
      </c>
      <c r="F4230" t="s">
        <v>25409</v>
      </c>
      <c r="G4230" t="s">
        <v>25410</v>
      </c>
    </row>
    <row r="4231" spans="1:7" x14ac:dyDescent="0.25">
      <c r="A4231" t="s">
        <v>25411</v>
      </c>
      <c r="B4231" t="s">
        <v>40</v>
      </c>
      <c r="C4231">
        <v>7.6</v>
      </c>
      <c r="D4231" s="10">
        <v>43819</v>
      </c>
      <c r="E4231" s="8">
        <v>43819</v>
      </c>
      <c r="F4231" t="s">
        <v>25420</v>
      </c>
      <c r="G4231" t="s">
        <v>25421</v>
      </c>
    </row>
    <row r="4232" spans="1:7" x14ac:dyDescent="0.25">
      <c r="A4232" t="s">
        <v>25422</v>
      </c>
      <c r="B4232" t="s">
        <v>25</v>
      </c>
      <c r="C4232">
        <v>8.1999999999999993</v>
      </c>
      <c r="D4232" s="10">
        <v>43819</v>
      </c>
      <c r="E4232" s="8">
        <v>43819</v>
      </c>
      <c r="F4232" t="s">
        <v>25428</v>
      </c>
      <c r="G4232" t="s">
        <v>25429</v>
      </c>
    </row>
    <row r="4233" spans="1:7" x14ac:dyDescent="0.25">
      <c r="A4233" t="s">
        <v>25430</v>
      </c>
      <c r="B4233" t="s">
        <v>40</v>
      </c>
      <c r="C4233">
        <v>5.7</v>
      </c>
      <c r="D4233" s="10">
        <v>40823</v>
      </c>
      <c r="E4233" s="8">
        <v>43819</v>
      </c>
      <c r="F4233" t="s">
        <v>25435</v>
      </c>
      <c r="G4233" t="s">
        <v>25436</v>
      </c>
    </row>
    <row r="4234" spans="1:7" x14ac:dyDescent="0.25">
      <c r="A4234" t="s">
        <v>25437</v>
      </c>
      <c r="B4234" t="s">
        <v>25</v>
      </c>
      <c r="C4234" t="s">
        <v>98583</v>
      </c>
      <c r="D4234" s="10">
        <v>42756</v>
      </c>
      <c r="E4234" s="8">
        <v>43819</v>
      </c>
      <c r="F4234" t="s">
        <v>25439</v>
      </c>
      <c r="G4234" t="s">
        <v>25440</v>
      </c>
    </row>
    <row r="4235" spans="1:7" x14ac:dyDescent="0.25">
      <c r="A4235" t="s">
        <v>25441</v>
      </c>
      <c r="B4235" t="s">
        <v>40</v>
      </c>
      <c r="C4235">
        <v>5.9</v>
      </c>
      <c r="D4235" s="10">
        <v>42845</v>
      </c>
      <c r="E4235" s="8">
        <v>43819</v>
      </c>
      <c r="F4235" t="s">
        <v>25447</v>
      </c>
      <c r="G4235" t="s">
        <v>25448</v>
      </c>
    </row>
    <row r="4236" spans="1:7" x14ac:dyDescent="0.25">
      <c r="A4236" t="s">
        <v>25449</v>
      </c>
      <c r="B4236" t="s">
        <v>40</v>
      </c>
      <c r="C4236">
        <v>5.4</v>
      </c>
      <c r="D4236" s="10">
        <v>39479</v>
      </c>
      <c r="E4236" s="8">
        <v>43819</v>
      </c>
      <c r="F4236" t="s">
        <v>25454</v>
      </c>
      <c r="G4236" t="s">
        <v>25455</v>
      </c>
    </row>
    <row r="4237" spans="1:7" x14ac:dyDescent="0.25">
      <c r="A4237" t="s">
        <v>25456</v>
      </c>
      <c r="B4237" t="s">
        <v>25</v>
      </c>
      <c r="C4237">
        <v>8.4</v>
      </c>
      <c r="D4237" s="10">
        <v>43636</v>
      </c>
      <c r="E4237" s="8">
        <v>43819</v>
      </c>
      <c r="F4237" t="s">
        <v>25462</v>
      </c>
      <c r="G4237" t="s">
        <v>25463</v>
      </c>
    </row>
    <row r="4238" spans="1:7" x14ac:dyDescent="0.25">
      <c r="A4238" t="s">
        <v>25464</v>
      </c>
      <c r="B4238" t="s">
        <v>40</v>
      </c>
      <c r="C4238">
        <v>6.9</v>
      </c>
      <c r="D4238" s="10">
        <v>41559</v>
      </c>
      <c r="E4238" s="8">
        <v>43819</v>
      </c>
      <c r="F4238" t="s">
        <v>25469</v>
      </c>
      <c r="G4238" t="s">
        <v>25470</v>
      </c>
    </row>
    <row r="4239" spans="1:7" x14ac:dyDescent="0.25">
      <c r="A4239" t="s">
        <v>25471</v>
      </c>
      <c r="B4239" t="s">
        <v>40</v>
      </c>
      <c r="C4239">
        <v>6.4</v>
      </c>
      <c r="D4239" s="10">
        <v>40452</v>
      </c>
      <c r="E4239" s="8">
        <v>43819</v>
      </c>
      <c r="F4239" t="s">
        <v>25476</v>
      </c>
      <c r="G4239" t="s">
        <v>25477</v>
      </c>
    </row>
    <row r="4240" spans="1:7" x14ac:dyDescent="0.25">
      <c r="A4240" t="s">
        <v>25478</v>
      </c>
      <c r="B4240" t="s">
        <v>40</v>
      </c>
      <c r="C4240">
        <v>7.9</v>
      </c>
      <c r="D4240" s="10">
        <v>38456</v>
      </c>
      <c r="E4240" s="8">
        <v>43819</v>
      </c>
      <c r="F4240" t="s">
        <v>25481</v>
      </c>
      <c r="G4240" t="s">
        <v>25482</v>
      </c>
    </row>
    <row r="4241" spans="1:7" x14ac:dyDescent="0.25">
      <c r="A4241" t="s">
        <v>25483</v>
      </c>
      <c r="B4241" t="s">
        <v>40</v>
      </c>
      <c r="C4241">
        <v>6.7</v>
      </c>
      <c r="D4241" s="10" t="s">
        <v>98583</v>
      </c>
      <c r="E4241" s="8">
        <v>43819</v>
      </c>
      <c r="F4241" t="s">
        <v>25489</v>
      </c>
      <c r="G4241" t="s">
        <v>98583</v>
      </c>
    </row>
    <row r="4242" spans="1:7" x14ac:dyDescent="0.25">
      <c r="A4242" t="s">
        <v>25490</v>
      </c>
      <c r="B4242" t="s">
        <v>40</v>
      </c>
      <c r="C4242">
        <v>7.7</v>
      </c>
      <c r="D4242" s="10">
        <v>42132</v>
      </c>
      <c r="E4242" s="8">
        <v>43819</v>
      </c>
      <c r="F4242" t="s">
        <v>25495</v>
      </c>
      <c r="G4242" t="s">
        <v>25496</v>
      </c>
    </row>
    <row r="4243" spans="1:7" x14ac:dyDescent="0.25">
      <c r="A4243" t="s">
        <v>25497</v>
      </c>
      <c r="B4243" t="s">
        <v>40</v>
      </c>
      <c r="C4243">
        <v>6.9</v>
      </c>
      <c r="D4243" s="10">
        <v>43819</v>
      </c>
      <c r="E4243" s="8">
        <v>43819</v>
      </c>
      <c r="F4243" t="s">
        <v>25501</v>
      </c>
      <c r="G4243" t="s">
        <v>98583</v>
      </c>
    </row>
    <row r="4244" spans="1:7" x14ac:dyDescent="0.25">
      <c r="A4244" t="s">
        <v>25502</v>
      </c>
      <c r="B4244" t="s">
        <v>25</v>
      </c>
      <c r="C4244">
        <v>6.9</v>
      </c>
      <c r="D4244" s="10">
        <v>30533</v>
      </c>
      <c r="E4244" s="8">
        <v>43818</v>
      </c>
      <c r="F4244" t="s">
        <v>25510</v>
      </c>
      <c r="G4244" t="s">
        <v>25511</v>
      </c>
    </row>
    <row r="4245" spans="1:7" x14ac:dyDescent="0.25">
      <c r="A4245" t="s">
        <v>25512</v>
      </c>
      <c r="B4245" t="s">
        <v>40</v>
      </c>
      <c r="C4245">
        <v>4.4000000000000004</v>
      </c>
      <c r="D4245" s="10">
        <v>43818</v>
      </c>
      <c r="E4245" s="8">
        <v>43818</v>
      </c>
      <c r="F4245" t="s">
        <v>25516</v>
      </c>
      <c r="G4245" t="s">
        <v>25517</v>
      </c>
    </row>
    <row r="4246" spans="1:7" x14ac:dyDescent="0.25">
      <c r="A4246" t="s">
        <v>25518</v>
      </c>
      <c r="B4246" t="s">
        <v>40</v>
      </c>
      <c r="C4246">
        <v>6.7</v>
      </c>
      <c r="D4246" s="10">
        <v>39513</v>
      </c>
      <c r="E4246" s="8">
        <v>43818</v>
      </c>
      <c r="F4246" t="s">
        <v>25522</v>
      </c>
      <c r="G4246" t="s">
        <v>25523</v>
      </c>
    </row>
    <row r="4247" spans="1:7" x14ac:dyDescent="0.25">
      <c r="A4247" t="s">
        <v>25524</v>
      </c>
      <c r="B4247" t="s">
        <v>40</v>
      </c>
      <c r="C4247">
        <v>8</v>
      </c>
      <c r="D4247" s="10">
        <v>34243</v>
      </c>
      <c r="E4247" s="8">
        <v>43818</v>
      </c>
      <c r="F4247" t="s">
        <v>25528</v>
      </c>
      <c r="G4247" t="s">
        <v>25529</v>
      </c>
    </row>
    <row r="4248" spans="1:7" x14ac:dyDescent="0.25">
      <c r="A4248" t="s">
        <v>25530</v>
      </c>
      <c r="B4248" t="s">
        <v>40</v>
      </c>
      <c r="C4248">
        <v>6.8</v>
      </c>
      <c r="D4248" s="10">
        <v>41739</v>
      </c>
      <c r="E4248" s="8">
        <v>43818</v>
      </c>
      <c r="F4248" t="s">
        <v>25534</v>
      </c>
      <c r="G4248" t="s">
        <v>25535</v>
      </c>
    </row>
    <row r="4249" spans="1:7" x14ac:dyDescent="0.25">
      <c r="A4249" t="s">
        <v>25536</v>
      </c>
      <c r="B4249" t="s">
        <v>40</v>
      </c>
      <c r="C4249">
        <v>7.3</v>
      </c>
      <c r="D4249" s="10">
        <v>36084</v>
      </c>
      <c r="E4249" s="8">
        <v>43818</v>
      </c>
      <c r="F4249" t="s">
        <v>25540</v>
      </c>
      <c r="G4249" t="s">
        <v>25541</v>
      </c>
    </row>
    <row r="4250" spans="1:7" x14ac:dyDescent="0.25">
      <c r="A4250" t="s">
        <v>25542</v>
      </c>
      <c r="B4250" t="s">
        <v>40</v>
      </c>
      <c r="C4250">
        <v>4.5999999999999996</v>
      </c>
      <c r="D4250" s="10">
        <v>42600</v>
      </c>
      <c r="E4250" s="8">
        <v>43818</v>
      </c>
      <c r="F4250" t="s">
        <v>25546</v>
      </c>
      <c r="G4250" t="s">
        <v>25547</v>
      </c>
    </row>
    <row r="4251" spans="1:7" x14ac:dyDescent="0.25">
      <c r="A4251" t="s">
        <v>25548</v>
      </c>
      <c r="B4251" t="s">
        <v>40</v>
      </c>
      <c r="C4251">
        <v>6.1</v>
      </c>
      <c r="D4251" s="10">
        <v>21217</v>
      </c>
      <c r="E4251" s="8">
        <v>43818</v>
      </c>
      <c r="F4251" t="s">
        <v>25553</v>
      </c>
      <c r="G4251" t="s">
        <v>25554</v>
      </c>
    </row>
    <row r="4252" spans="1:7" x14ac:dyDescent="0.25">
      <c r="A4252" t="s">
        <v>25555</v>
      </c>
      <c r="B4252" t="s">
        <v>40</v>
      </c>
      <c r="C4252">
        <v>6.9</v>
      </c>
      <c r="D4252" s="10">
        <v>38659</v>
      </c>
      <c r="E4252" s="8">
        <v>43818</v>
      </c>
      <c r="F4252" t="s">
        <v>25558</v>
      </c>
      <c r="G4252" t="s">
        <v>25559</v>
      </c>
    </row>
    <row r="4253" spans="1:7" x14ac:dyDescent="0.25">
      <c r="A4253" t="s">
        <v>25560</v>
      </c>
      <c r="B4253" t="s">
        <v>40</v>
      </c>
      <c r="C4253">
        <v>7.1</v>
      </c>
      <c r="D4253" s="10">
        <v>34417</v>
      </c>
      <c r="E4253" s="8">
        <v>43818</v>
      </c>
      <c r="F4253" t="s">
        <v>25566</v>
      </c>
      <c r="G4253" t="s">
        <v>25567</v>
      </c>
    </row>
    <row r="4254" spans="1:7" x14ac:dyDescent="0.25">
      <c r="A4254" t="s">
        <v>25568</v>
      </c>
      <c r="B4254" t="s">
        <v>40</v>
      </c>
      <c r="C4254">
        <v>6.9</v>
      </c>
      <c r="D4254" s="10">
        <v>40584</v>
      </c>
      <c r="E4254" s="8">
        <v>43818</v>
      </c>
      <c r="F4254" t="s">
        <v>25573</v>
      </c>
      <c r="G4254" t="s">
        <v>25574</v>
      </c>
    </row>
    <row r="4255" spans="1:7" x14ac:dyDescent="0.25">
      <c r="A4255" t="s">
        <v>25575</v>
      </c>
      <c r="B4255" t="s">
        <v>40</v>
      </c>
      <c r="C4255">
        <v>5.9</v>
      </c>
      <c r="D4255" s="10">
        <v>39695</v>
      </c>
      <c r="E4255" s="8">
        <v>43817</v>
      </c>
      <c r="F4255" t="s">
        <v>25583</v>
      </c>
      <c r="G4255" t="s">
        <v>25584</v>
      </c>
    </row>
    <row r="4256" spans="1:7" x14ac:dyDescent="0.25">
      <c r="A4256" t="s">
        <v>25585</v>
      </c>
      <c r="B4256" t="s">
        <v>25</v>
      </c>
      <c r="C4256">
        <v>6.7</v>
      </c>
      <c r="D4256" s="10">
        <v>43817</v>
      </c>
      <c r="E4256" s="8">
        <v>43817</v>
      </c>
      <c r="F4256" t="s">
        <v>25590</v>
      </c>
      <c r="G4256" t="s">
        <v>25591</v>
      </c>
    </row>
    <row r="4257" spans="1:7" x14ac:dyDescent="0.25">
      <c r="A4257" t="s">
        <v>25592</v>
      </c>
      <c r="B4257" t="s">
        <v>25</v>
      </c>
      <c r="C4257">
        <v>8</v>
      </c>
      <c r="D4257" s="10">
        <v>43817</v>
      </c>
      <c r="E4257" s="8">
        <v>43817</v>
      </c>
      <c r="F4257" t="s">
        <v>25596</v>
      </c>
      <c r="G4257" t="s">
        <v>98583</v>
      </c>
    </row>
    <row r="4258" spans="1:7" x14ac:dyDescent="0.25">
      <c r="A4258" t="s">
        <v>25597</v>
      </c>
      <c r="B4258" t="s">
        <v>40</v>
      </c>
      <c r="C4258">
        <v>4.8</v>
      </c>
      <c r="D4258" s="10">
        <v>38036</v>
      </c>
      <c r="E4258" s="8">
        <v>43817</v>
      </c>
      <c r="F4258" t="s">
        <v>25604</v>
      </c>
      <c r="G4258" t="s">
        <v>25605</v>
      </c>
    </row>
    <row r="4259" spans="1:7" x14ac:dyDescent="0.25">
      <c r="A4259" t="s">
        <v>25606</v>
      </c>
      <c r="B4259" t="s">
        <v>40</v>
      </c>
      <c r="C4259">
        <v>5.3</v>
      </c>
      <c r="D4259" s="10">
        <v>37308</v>
      </c>
      <c r="E4259" s="8">
        <v>43817</v>
      </c>
      <c r="F4259" t="s">
        <v>25611</v>
      </c>
      <c r="G4259" t="s">
        <v>25612</v>
      </c>
    </row>
    <row r="4260" spans="1:7" x14ac:dyDescent="0.25">
      <c r="A4260" t="s">
        <v>25613</v>
      </c>
      <c r="B4260" t="s">
        <v>40</v>
      </c>
      <c r="C4260" t="s">
        <v>98583</v>
      </c>
      <c r="D4260" s="10">
        <v>28581</v>
      </c>
      <c r="E4260" s="8">
        <v>43817</v>
      </c>
      <c r="F4260" t="s">
        <v>25614</v>
      </c>
      <c r="G4260" t="s">
        <v>98583</v>
      </c>
    </row>
    <row r="4261" spans="1:7" x14ac:dyDescent="0.25">
      <c r="A4261" t="s">
        <v>25615</v>
      </c>
      <c r="B4261" t="s">
        <v>40</v>
      </c>
      <c r="C4261">
        <v>7.4</v>
      </c>
      <c r="D4261" s="10">
        <v>43816</v>
      </c>
      <c r="E4261" s="8">
        <v>43817</v>
      </c>
      <c r="F4261" t="s">
        <v>25620</v>
      </c>
      <c r="G4261" t="s">
        <v>98583</v>
      </c>
    </row>
    <row r="4262" spans="1:7" x14ac:dyDescent="0.25">
      <c r="A4262" t="s">
        <v>25621</v>
      </c>
      <c r="B4262" t="s">
        <v>40</v>
      </c>
      <c r="C4262">
        <v>4.4000000000000004</v>
      </c>
      <c r="D4262" s="10">
        <v>41578</v>
      </c>
      <c r="E4262" s="8">
        <v>43817</v>
      </c>
      <c r="F4262" t="s">
        <v>25625</v>
      </c>
      <c r="G4262" t="s">
        <v>25626</v>
      </c>
    </row>
    <row r="4263" spans="1:7" x14ac:dyDescent="0.25">
      <c r="A4263" t="s">
        <v>25627</v>
      </c>
      <c r="B4263" t="s">
        <v>25</v>
      </c>
      <c r="C4263">
        <v>6.8</v>
      </c>
      <c r="D4263" s="10">
        <v>43714</v>
      </c>
      <c r="E4263" s="8">
        <v>43817</v>
      </c>
      <c r="F4263" t="s">
        <v>25632</v>
      </c>
      <c r="G4263" t="s">
        <v>25633</v>
      </c>
    </row>
    <row r="4264" spans="1:7" x14ac:dyDescent="0.25">
      <c r="A4264" t="s">
        <v>25634</v>
      </c>
      <c r="B4264" t="s">
        <v>25</v>
      </c>
      <c r="C4264">
        <v>7</v>
      </c>
      <c r="D4264" s="10">
        <v>43798</v>
      </c>
      <c r="E4264" s="8">
        <v>43817</v>
      </c>
      <c r="F4264" t="s">
        <v>25639</v>
      </c>
      <c r="G4264" t="s">
        <v>25640</v>
      </c>
    </row>
    <row r="4265" spans="1:7" x14ac:dyDescent="0.25">
      <c r="A4265" t="s">
        <v>25641</v>
      </c>
      <c r="B4265" t="s">
        <v>40</v>
      </c>
      <c r="C4265">
        <v>6.3</v>
      </c>
      <c r="D4265" s="10">
        <v>40850</v>
      </c>
      <c r="E4265" s="8">
        <v>43817</v>
      </c>
      <c r="F4265" t="s">
        <v>25646</v>
      </c>
      <c r="G4265" t="s">
        <v>25647</v>
      </c>
    </row>
    <row r="4266" spans="1:7" x14ac:dyDescent="0.25">
      <c r="A4266" t="s">
        <v>25648</v>
      </c>
      <c r="B4266" t="s">
        <v>40</v>
      </c>
      <c r="C4266">
        <v>8</v>
      </c>
      <c r="D4266" s="10">
        <v>43797</v>
      </c>
      <c r="E4266" s="8">
        <v>43815</v>
      </c>
      <c r="F4266" t="s">
        <v>25653</v>
      </c>
      <c r="G4266" t="s">
        <v>25654</v>
      </c>
    </row>
    <row r="4267" spans="1:7" x14ac:dyDescent="0.25">
      <c r="A4267" t="s">
        <v>25655</v>
      </c>
      <c r="B4267" t="s">
        <v>25</v>
      </c>
      <c r="C4267">
        <v>6.4</v>
      </c>
      <c r="D4267" s="10">
        <v>36875</v>
      </c>
      <c r="E4267" s="8">
        <v>43814</v>
      </c>
      <c r="F4267" t="s">
        <v>25657</v>
      </c>
      <c r="G4267" t="s">
        <v>19044</v>
      </c>
    </row>
    <row r="4268" spans="1:7" x14ac:dyDescent="0.25">
      <c r="A4268" t="s">
        <v>25658</v>
      </c>
      <c r="B4268" t="s">
        <v>40</v>
      </c>
      <c r="C4268">
        <v>6.4</v>
      </c>
      <c r="D4268" s="10">
        <v>42265</v>
      </c>
      <c r="E4268" s="8">
        <v>43814</v>
      </c>
      <c r="F4268" t="s">
        <v>25663</v>
      </c>
      <c r="G4268" t="s">
        <v>25664</v>
      </c>
    </row>
    <row r="4269" spans="1:7" x14ac:dyDescent="0.25">
      <c r="A4269" t="s">
        <v>25665</v>
      </c>
      <c r="B4269" t="s">
        <v>40</v>
      </c>
      <c r="C4269">
        <v>7.4</v>
      </c>
      <c r="D4269" s="10">
        <v>42755</v>
      </c>
      <c r="E4269" s="8">
        <v>43814</v>
      </c>
      <c r="F4269" t="s">
        <v>25670</v>
      </c>
      <c r="G4269" t="s">
        <v>25671</v>
      </c>
    </row>
    <row r="4270" spans="1:7" x14ac:dyDescent="0.25">
      <c r="A4270" t="s">
        <v>25672</v>
      </c>
      <c r="B4270" t="s">
        <v>40</v>
      </c>
      <c r="C4270">
        <v>6.3</v>
      </c>
      <c r="D4270" s="10">
        <v>43413</v>
      </c>
      <c r="E4270" s="8">
        <v>43814</v>
      </c>
      <c r="F4270" t="s">
        <v>25674</v>
      </c>
      <c r="G4270" t="s">
        <v>25675</v>
      </c>
    </row>
    <row r="4271" spans="1:7" x14ac:dyDescent="0.25">
      <c r="A4271" t="s">
        <v>25676</v>
      </c>
      <c r="B4271" t="s">
        <v>25</v>
      </c>
      <c r="C4271">
        <v>7.8</v>
      </c>
      <c r="D4271" s="10">
        <v>43401</v>
      </c>
      <c r="E4271" s="8">
        <v>43814</v>
      </c>
      <c r="F4271" t="s">
        <v>25678</v>
      </c>
      <c r="G4271" t="s">
        <v>25679</v>
      </c>
    </row>
    <row r="4272" spans="1:7" x14ac:dyDescent="0.25">
      <c r="A4272" t="s">
        <v>25680</v>
      </c>
      <c r="B4272" t="s">
        <v>25</v>
      </c>
      <c r="C4272">
        <v>7.2</v>
      </c>
      <c r="D4272" s="10">
        <v>42827</v>
      </c>
      <c r="E4272" s="8">
        <v>43814</v>
      </c>
      <c r="F4272" t="s">
        <v>25685</v>
      </c>
      <c r="G4272" t="s">
        <v>25686</v>
      </c>
    </row>
    <row r="4273" spans="1:7" x14ac:dyDescent="0.25">
      <c r="A4273" t="s">
        <v>25687</v>
      </c>
      <c r="B4273" t="s">
        <v>25</v>
      </c>
      <c r="C4273">
        <v>6.2</v>
      </c>
      <c r="D4273" s="10">
        <v>43156</v>
      </c>
      <c r="E4273" s="8">
        <v>43814</v>
      </c>
      <c r="F4273" t="s">
        <v>25691</v>
      </c>
      <c r="G4273" t="s">
        <v>25692</v>
      </c>
    </row>
    <row r="4274" spans="1:7" x14ac:dyDescent="0.25">
      <c r="A4274" t="s">
        <v>25693</v>
      </c>
      <c r="B4274" t="s">
        <v>25</v>
      </c>
      <c r="C4274">
        <v>6.7</v>
      </c>
      <c r="D4274" s="10">
        <v>43075</v>
      </c>
      <c r="E4274" s="8">
        <v>43814</v>
      </c>
      <c r="F4274" t="s">
        <v>25697</v>
      </c>
      <c r="G4274" t="s">
        <v>25698</v>
      </c>
    </row>
    <row r="4275" spans="1:7" x14ac:dyDescent="0.25">
      <c r="A4275" t="s">
        <v>25699</v>
      </c>
      <c r="B4275" t="s">
        <v>40</v>
      </c>
      <c r="C4275">
        <v>6.7</v>
      </c>
      <c r="D4275" s="10">
        <v>42263</v>
      </c>
      <c r="E4275" s="8">
        <v>43814</v>
      </c>
      <c r="F4275" t="s">
        <v>25704</v>
      </c>
      <c r="G4275" t="s">
        <v>25705</v>
      </c>
    </row>
    <row r="4276" spans="1:7" x14ac:dyDescent="0.25">
      <c r="A4276" t="s">
        <v>25706</v>
      </c>
      <c r="B4276" t="s">
        <v>40</v>
      </c>
      <c r="C4276">
        <v>5.9</v>
      </c>
      <c r="D4276" s="10">
        <v>41262</v>
      </c>
      <c r="E4276" s="8">
        <v>43814</v>
      </c>
      <c r="F4276" t="s">
        <v>25711</v>
      </c>
      <c r="G4276" t="s">
        <v>25712</v>
      </c>
    </row>
    <row r="4277" spans="1:7" x14ac:dyDescent="0.25">
      <c r="A4277" t="s">
        <v>25713</v>
      </c>
      <c r="B4277" t="s">
        <v>40</v>
      </c>
      <c r="C4277">
        <v>7</v>
      </c>
      <c r="D4277" s="10">
        <v>27515</v>
      </c>
      <c r="E4277" s="8">
        <v>43814</v>
      </c>
      <c r="F4277" t="s">
        <v>25719</v>
      </c>
      <c r="G4277" t="s">
        <v>25720</v>
      </c>
    </row>
    <row r="4278" spans="1:7" x14ac:dyDescent="0.25">
      <c r="A4278" t="s">
        <v>2511</v>
      </c>
      <c r="B4278" t="s">
        <v>40</v>
      </c>
      <c r="C4278">
        <v>6.6</v>
      </c>
      <c r="D4278" s="10">
        <v>43166</v>
      </c>
      <c r="E4278" s="8">
        <v>43814</v>
      </c>
      <c r="F4278" t="s">
        <v>25725</v>
      </c>
      <c r="G4278" t="s">
        <v>25726</v>
      </c>
    </row>
    <row r="4279" spans="1:7" x14ac:dyDescent="0.25">
      <c r="A4279" t="s">
        <v>25727</v>
      </c>
      <c r="B4279" t="s">
        <v>40</v>
      </c>
      <c r="C4279">
        <v>7.6</v>
      </c>
      <c r="D4279" s="10">
        <v>35819</v>
      </c>
      <c r="E4279" s="8">
        <v>43814</v>
      </c>
      <c r="F4279" t="s">
        <v>25732</v>
      </c>
      <c r="G4279" t="s">
        <v>25733</v>
      </c>
    </row>
    <row r="4280" spans="1:7" x14ac:dyDescent="0.25">
      <c r="A4280" t="s">
        <v>25734</v>
      </c>
      <c r="B4280" t="s">
        <v>40</v>
      </c>
      <c r="C4280">
        <v>6.2</v>
      </c>
      <c r="D4280" s="10">
        <v>24695</v>
      </c>
      <c r="E4280" s="8">
        <v>43814</v>
      </c>
      <c r="F4280" t="s">
        <v>25739</v>
      </c>
      <c r="G4280" t="s">
        <v>25740</v>
      </c>
    </row>
    <row r="4281" spans="1:7" x14ac:dyDescent="0.25">
      <c r="A4281" t="s">
        <v>25741</v>
      </c>
      <c r="B4281" t="s">
        <v>40</v>
      </c>
      <c r="C4281">
        <v>5.2</v>
      </c>
      <c r="D4281" s="10">
        <v>40634</v>
      </c>
      <c r="E4281" s="8">
        <v>43814</v>
      </c>
      <c r="F4281" t="s">
        <v>25750</v>
      </c>
      <c r="G4281" t="s">
        <v>25751</v>
      </c>
    </row>
    <row r="4282" spans="1:7" x14ac:dyDescent="0.25">
      <c r="A4282" t="s">
        <v>25752</v>
      </c>
      <c r="B4282" t="s">
        <v>40</v>
      </c>
      <c r="C4282">
        <v>6.1</v>
      </c>
      <c r="D4282" s="10">
        <v>39136</v>
      </c>
      <c r="E4282" s="8">
        <v>43814</v>
      </c>
      <c r="F4282" t="s">
        <v>25759</v>
      </c>
      <c r="G4282" t="s">
        <v>25760</v>
      </c>
    </row>
    <row r="4283" spans="1:7" x14ac:dyDescent="0.25">
      <c r="A4283" t="s">
        <v>25761</v>
      </c>
      <c r="B4283" t="s">
        <v>40</v>
      </c>
      <c r="C4283">
        <v>6.4</v>
      </c>
      <c r="D4283" s="10">
        <v>42902</v>
      </c>
      <c r="E4283" s="8">
        <v>43814</v>
      </c>
      <c r="F4283" t="s">
        <v>25766</v>
      </c>
      <c r="G4283" t="s">
        <v>25767</v>
      </c>
    </row>
    <row r="4284" spans="1:7" x14ac:dyDescent="0.25">
      <c r="A4284" t="s">
        <v>25768</v>
      </c>
      <c r="B4284" t="s">
        <v>40</v>
      </c>
      <c r="C4284">
        <v>7.9</v>
      </c>
      <c r="D4284" s="10">
        <v>38156</v>
      </c>
      <c r="E4284" s="8">
        <v>43814</v>
      </c>
      <c r="F4284" t="s">
        <v>25775</v>
      </c>
      <c r="G4284" t="s">
        <v>25776</v>
      </c>
    </row>
    <row r="4285" spans="1:7" x14ac:dyDescent="0.25">
      <c r="A4285" t="s">
        <v>25777</v>
      </c>
      <c r="B4285" t="s">
        <v>40</v>
      </c>
      <c r="C4285">
        <v>4.5999999999999996</v>
      </c>
      <c r="D4285" s="10">
        <v>43713</v>
      </c>
      <c r="E4285" s="8">
        <v>43814</v>
      </c>
      <c r="F4285" t="s">
        <v>25783</v>
      </c>
      <c r="G4285" t="s">
        <v>25784</v>
      </c>
    </row>
    <row r="4286" spans="1:7" x14ac:dyDescent="0.25">
      <c r="A4286" t="s">
        <v>25785</v>
      </c>
      <c r="B4286" t="s">
        <v>40</v>
      </c>
      <c r="C4286">
        <v>8.1</v>
      </c>
      <c r="D4286" s="10">
        <v>37113</v>
      </c>
      <c r="E4286" s="8">
        <v>43814</v>
      </c>
      <c r="F4286" t="s">
        <v>25790</v>
      </c>
      <c r="G4286" t="s">
        <v>25791</v>
      </c>
    </row>
    <row r="4287" spans="1:7" x14ac:dyDescent="0.25">
      <c r="A4287" t="s">
        <v>25792</v>
      </c>
      <c r="B4287" t="s">
        <v>40</v>
      </c>
      <c r="C4287">
        <v>6.9</v>
      </c>
      <c r="D4287" s="10">
        <v>42160</v>
      </c>
      <c r="E4287" s="8">
        <v>43814</v>
      </c>
      <c r="F4287" t="s">
        <v>25799</v>
      </c>
      <c r="G4287" t="s">
        <v>25800</v>
      </c>
    </row>
    <row r="4288" spans="1:7" x14ac:dyDescent="0.25">
      <c r="A4288" t="s">
        <v>25801</v>
      </c>
      <c r="B4288" t="s">
        <v>40</v>
      </c>
      <c r="C4288">
        <v>7.2</v>
      </c>
      <c r="D4288" s="10">
        <v>39010</v>
      </c>
      <c r="E4288" s="8">
        <v>43814</v>
      </c>
      <c r="F4288" t="s">
        <v>25804</v>
      </c>
      <c r="G4288" t="s">
        <v>1545</v>
      </c>
    </row>
    <row r="4289" spans="1:7" x14ac:dyDescent="0.25">
      <c r="A4289" t="s">
        <v>25805</v>
      </c>
      <c r="B4289" t="s">
        <v>40</v>
      </c>
      <c r="C4289">
        <v>4.5</v>
      </c>
      <c r="D4289" s="10">
        <v>42223</v>
      </c>
      <c r="E4289" s="8">
        <v>43814</v>
      </c>
      <c r="F4289" t="s">
        <v>25811</v>
      </c>
      <c r="G4289" t="s">
        <v>25812</v>
      </c>
    </row>
    <row r="4290" spans="1:7" x14ac:dyDescent="0.25">
      <c r="A4290" t="s">
        <v>25813</v>
      </c>
      <c r="B4290" t="s">
        <v>40</v>
      </c>
      <c r="C4290">
        <v>6.9</v>
      </c>
      <c r="D4290" s="10">
        <v>41439</v>
      </c>
      <c r="E4290" s="8">
        <v>43814</v>
      </c>
      <c r="F4290" t="s">
        <v>25820</v>
      </c>
      <c r="G4290" t="s">
        <v>25821</v>
      </c>
    </row>
    <row r="4291" spans="1:7" x14ac:dyDescent="0.25">
      <c r="A4291" t="s">
        <v>25822</v>
      </c>
      <c r="B4291" t="s">
        <v>40</v>
      </c>
      <c r="C4291">
        <v>7.1</v>
      </c>
      <c r="D4291" s="10">
        <v>40235</v>
      </c>
      <c r="E4291" s="8">
        <v>43814</v>
      </c>
      <c r="F4291" t="s">
        <v>25829</v>
      </c>
      <c r="G4291" t="s">
        <v>25830</v>
      </c>
    </row>
    <row r="4292" spans="1:7" x14ac:dyDescent="0.25">
      <c r="A4292" t="s">
        <v>25831</v>
      </c>
      <c r="B4292" t="s">
        <v>25</v>
      </c>
      <c r="C4292" t="s">
        <v>98583</v>
      </c>
      <c r="D4292" s="10">
        <v>41973</v>
      </c>
      <c r="E4292" s="8">
        <v>43813</v>
      </c>
      <c r="F4292" t="s">
        <v>25832</v>
      </c>
      <c r="G4292" t="s">
        <v>98583</v>
      </c>
    </row>
    <row r="4293" spans="1:7" x14ac:dyDescent="0.25">
      <c r="A4293" t="s">
        <v>25833</v>
      </c>
      <c r="B4293" t="s">
        <v>25</v>
      </c>
      <c r="C4293">
        <v>4.3</v>
      </c>
      <c r="D4293" s="10">
        <v>39505</v>
      </c>
      <c r="E4293" s="8">
        <v>43813</v>
      </c>
      <c r="F4293" t="s">
        <v>25836</v>
      </c>
      <c r="G4293" t="s">
        <v>25837</v>
      </c>
    </row>
    <row r="4294" spans="1:7" x14ac:dyDescent="0.25">
      <c r="A4294" t="s">
        <v>25838</v>
      </c>
      <c r="B4294" t="s">
        <v>25</v>
      </c>
      <c r="C4294">
        <v>8.1</v>
      </c>
      <c r="D4294" s="10">
        <v>43222</v>
      </c>
      <c r="E4294" s="8">
        <v>43813</v>
      </c>
      <c r="F4294" t="s">
        <v>25841</v>
      </c>
      <c r="G4294" t="s">
        <v>25842</v>
      </c>
    </row>
    <row r="4295" spans="1:7" x14ac:dyDescent="0.25">
      <c r="A4295" t="s">
        <v>25843</v>
      </c>
      <c r="B4295" t="s">
        <v>40</v>
      </c>
      <c r="C4295" t="s">
        <v>98583</v>
      </c>
      <c r="D4295" s="10" t="s">
        <v>98583</v>
      </c>
      <c r="E4295" s="8">
        <v>43813</v>
      </c>
      <c r="F4295" t="s">
        <v>25844</v>
      </c>
      <c r="G4295" t="s">
        <v>25845</v>
      </c>
    </row>
    <row r="4296" spans="1:7" x14ac:dyDescent="0.25">
      <c r="A4296" t="s">
        <v>25846</v>
      </c>
      <c r="B4296" t="s">
        <v>40</v>
      </c>
      <c r="C4296">
        <v>4.0999999999999996</v>
      </c>
      <c r="D4296" s="10">
        <v>43814</v>
      </c>
      <c r="E4296" s="8">
        <v>43813</v>
      </c>
      <c r="F4296" t="s">
        <v>25850</v>
      </c>
      <c r="G4296" t="s">
        <v>25851</v>
      </c>
    </row>
    <row r="4297" spans="1:7" x14ac:dyDescent="0.25">
      <c r="A4297" t="s">
        <v>25852</v>
      </c>
      <c r="B4297" t="s">
        <v>25</v>
      </c>
      <c r="C4297">
        <v>8.6999999999999993</v>
      </c>
      <c r="D4297" s="10">
        <v>43813</v>
      </c>
      <c r="E4297" s="8">
        <v>43813</v>
      </c>
      <c r="F4297" t="s">
        <v>25856</v>
      </c>
      <c r="G4297" t="s">
        <v>25857</v>
      </c>
    </row>
    <row r="4298" spans="1:7" x14ac:dyDescent="0.25">
      <c r="A4298" t="s">
        <v>25858</v>
      </c>
      <c r="B4298" t="s">
        <v>25</v>
      </c>
      <c r="C4298">
        <v>6.4</v>
      </c>
      <c r="D4298" s="10">
        <v>43022</v>
      </c>
      <c r="E4298" s="8">
        <v>43812</v>
      </c>
      <c r="F4298" t="s">
        <v>25863</v>
      </c>
      <c r="G4298" t="s">
        <v>25864</v>
      </c>
    </row>
    <row r="4299" spans="1:7" x14ac:dyDescent="0.25">
      <c r="A4299" t="s">
        <v>25865</v>
      </c>
      <c r="B4299" t="s">
        <v>25</v>
      </c>
      <c r="C4299">
        <v>7</v>
      </c>
      <c r="D4299" s="10">
        <v>42850</v>
      </c>
      <c r="E4299" s="8">
        <v>43812</v>
      </c>
      <c r="F4299" t="s">
        <v>25868</v>
      </c>
      <c r="G4299" t="s">
        <v>25869</v>
      </c>
    </row>
    <row r="4300" spans="1:7" x14ac:dyDescent="0.25">
      <c r="A4300" t="s">
        <v>25870</v>
      </c>
      <c r="B4300" t="s">
        <v>40</v>
      </c>
      <c r="C4300">
        <v>6.1</v>
      </c>
      <c r="D4300" s="10">
        <v>43812</v>
      </c>
      <c r="E4300" s="8">
        <v>43812</v>
      </c>
      <c r="F4300" t="s">
        <v>25877</v>
      </c>
      <c r="G4300" t="s">
        <v>25878</v>
      </c>
    </row>
    <row r="4301" spans="1:7" x14ac:dyDescent="0.25">
      <c r="A4301" t="s">
        <v>25879</v>
      </c>
      <c r="B4301" t="s">
        <v>25</v>
      </c>
      <c r="C4301">
        <v>6.9</v>
      </c>
      <c r="D4301" s="10" t="s">
        <v>98583</v>
      </c>
      <c r="E4301" s="8">
        <v>43812</v>
      </c>
      <c r="F4301" t="s">
        <v>25883</v>
      </c>
      <c r="G4301" t="s">
        <v>25884</v>
      </c>
    </row>
    <row r="4302" spans="1:7" x14ac:dyDescent="0.25">
      <c r="A4302" t="s">
        <v>25885</v>
      </c>
      <c r="B4302" t="s">
        <v>25</v>
      </c>
      <c r="C4302">
        <v>8.1999999999999993</v>
      </c>
      <c r="D4302" s="10" t="s">
        <v>98583</v>
      </c>
      <c r="E4302" s="8">
        <v>43812</v>
      </c>
      <c r="F4302" t="s">
        <v>25888</v>
      </c>
      <c r="G4302" t="s">
        <v>25889</v>
      </c>
    </row>
    <row r="4303" spans="1:7" x14ac:dyDescent="0.25">
      <c r="A4303" t="s">
        <v>25890</v>
      </c>
      <c r="B4303" t="s">
        <v>25</v>
      </c>
      <c r="C4303" t="s">
        <v>98583</v>
      </c>
      <c r="D4303" s="10" t="s">
        <v>98583</v>
      </c>
      <c r="E4303" s="8">
        <v>43812</v>
      </c>
      <c r="F4303" t="s">
        <v>25891</v>
      </c>
      <c r="G4303" t="s">
        <v>98583</v>
      </c>
    </row>
    <row r="4304" spans="1:7" x14ac:dyDescent="0.25">
      <c r="A4304" t="s">
        <v>25892</v>
      </c>
      <c r="B4304" t="s">
        <v>25</v>
      </c>
      <c r="C4304" t="s">
        <v>98583</v>
      </c>
      <c r="D4304" s="10">
        <v>43074</v>
      </c>
      <c r="E4304" s="8">
        <v>43812</v>
      </c>
      <c r="F4304" t="s">
        <v>25895</v>
      </c>
      <c r="G4304" t="s">
        <v>98583</v>
      </c>
    </row>
    <row r="4305" spans="1:7" x14ac:dyDescent="0.25">
      <c r="A4305" t="s">
        <v>25896</v>
      </c>
      <c r="B4305" t="s">
        <v>40</v>
      </c>
      <c r="C4305">
        <v>7.6</v>
      </c>
      <c r="D4305" s="10">
        <v>36601</v>
      </c>
      <c r="E4305" s="8">
        <v>43812</v>
      </c>
      <c r="F4305" t="s">
        <v>25902</v>
      </c>
      <c r="G4305" t="s">
        <v>25903</v>
      </c>
    </row>
    <row r="4306" spans="1:7" x14ac:dyDescent="0.25">
      <c r="A4306" t="s">
        <v>25904</v>
      </c>
      <c r="B4306" t="s">
        <v>40</v>
      </c>
      <c r="C4306">
        <v>5.9</v>
      </c>
      <c r="D4306" s="10">
        <v>43811</v>
      </c>
      <c r="E4306" s="8">
        <v>43812</v>
      </c>
      <c r="F4306" t="s">
        <v>25910</v>
      </c>
      <c r="G4306" t="s">
        <v>98583</v>
      </c>
    </row>
    <row r="4307" spans="1:7" x14ac:dyDescent="0.25">
      <c r="A4307" t="s">
        <v>25911</v>
      </c>
      <c r="B4307" t="s">
        <v>40</v>
      </c>
      <c r="C4307">
        <v>4.8</v>
      </c>
      <c r="D4307" s="10">
        <v>43854</v>
      </c>
      <c r="E4307" s="8">
        <v>43812</v>
      </c>
      <c r="F4307" t="s">
        <v>25918</v>
      </c>
      <c r="G4307" t="s">
        <v>25919</v>
      </c>
    </row>
    <row r="4308" spans="1:7" x14ac:dyDescent="0.25">
      <c r="A4308" t="s">
        <v>25920</v>
      </c>
      <c r="B4308" t="s">
        <v>40</v>
      </c>
      <c r="C4308">
        <v>6.3</v>
      </c>
      <c r="D4308" s="10">
        <v>43455</v>
      </c>
      <c r="E4308" s="8">
        <v>43812</v>
      </c>
      <c r="F4308" t="s">
        <v>25929</v>
      </c>
      <c r="G4308" t="s">
        <v>25930</v>
      </c>
    </row>
    <row r="4309" spans="1:7" x14ac:dyDescent="0.25">
      <c r="A4309" t="s">
        <v>25931</v>
      </c>
      <c r="B4309" t="s">
        <v>40</v>
      </c>
      <c r="C4309">
        <v>6.2</v>
      </c>
      <c r="D4309" s="10">
        <v>43509</v>
      </c>
      <c r="E4309" s="8">
        <v>43812</v>
      </c>
      <c r="F4309" t="s">
        <v>25939</v>
      </c>
      <c r="G4309" t="s">
        <v>25940</v>
      </c>
    </row>
    <row r="4310" spans="1:7" x14ac:dyDescent="0.25">
      <c r="A4310" t="s">
        <v>25941</v>
      </c>
      <c r="B4310" t="s">
        <v>40</v>
      </c>
      <c r="C4310">
        <v>5.3</v>
      </c>
      <c r="D4310" s="10">
        <v>42713</v>
      </c>
      <c r="E4310" s="8">
        <v>43812</v>
      </c>
      <c r="F4310" t="s">
        <v>25947</v>
      </c>
      <c r="G4310" t="s">
        <v>25948</v>
      </c>
    </row>
    <row r="4311" spans="1:7" x14ac:dyDescent="0.25">
      <c r="A4311" t="s">
        <v>25949</v>
      </c>
      <c r="B4311" t="s">
        <v>40</v>
      </c>
      <c r="C4311">
        <v>5.2</v>
      </c>
      <c r="D4311" s="10">
        <v>42826</v>
      </c>
      <c r="E4311" s="8">
        <v>43811</v>
      </c>
      <c r="F4311" t="s">
        <v>25953</v>
      </c>
      <c r="G4311" t="s">
        <v>25954</v>
      </c>
    </row>
    <row r="4312" spans="1:7" x14ac:dyDescent="0.25">
      <c r="A4312" t="s">
        <v>25955</v>
      </c>
      <c r="B4312" t="s">
        <v>40</v>
      </c>
      <c r="C4312">
        <v>4.0999999999999996</v>
      </c>
      <c r="D4312" s="10">
        <v>42993</v>
      </c>
      <c r="E4312" s="8">
        <v>43811</v>
      </c>
      <c r="F4312" t="s">
        <v>25959</v>
      </c>
      <c r="G4312" t="s">
        <v>25960</v>
      </c>
    </row>
    <row r="4313" spans="1:7" x14ac:dyDescent="0.25">
      <c r="A4313" t="s">
        <v>25961</v>
      </c>
      <c r="B4313" t="s">
        <v>40</v>
      </c>
      <c r="C4313">
        <v>5.6</v>
      </c>
      <c r="D4313" s="10">
        <v>43706</v>
      </c>
      <c r="E4313" s="8">
        <v>43811</v>
      </c>
      <c r="F4313" t="s">
        <v>25968</v>
      </c>
      <c r="G4313" t="s">
        <v>25969</v>
      </c>
    </row>
    <row r="4314" spans="1:7" x14ac:dyDescent="0.25">
      <c r="A4314" t="s">
        <v>25970</v>
      </c>
      <c r="B4314" t="s">
        <v>40</v>
      </c>
      <c r="C4314">
        <v>6.4</v>
      </c>
      <c r="D4314" s="10">
        <v>41306</v>
      </c>
      <c r="E4314" s="8">
        <v>43811</v>
      </c>
      <c r="F4314" t="s">
        <v>25975</v>
      </c>
      <c r="G4314" t="s">
        <v>25976</v>
      </c>
    </row>
    <row r="4315" spans="1:7" x14ac:dyDescent="0.25">
      <c r="A4315" t="s">
        <v>25977</v>
      </c>
      <c r="B4315" t="s">
        <v>40</v>
      </c>
      <c r="C4315">
        <v>7.1</v>
      </c>
      <c r="D4315" s="10">
        <v>43649</v>
      </c>
      <c r="E4315" s="8">
        <v>43811</v>
      </c>
      <c r="F4315" t="s">
        <v>25984</v>
      </c>
      <c r="G4315" t="s">
        <v>25985</v>
      </c>
    </row>
    <row r="4316" spans="1:7" x14ac:dyDescent="0.25">
      <c r="A4316" t="s">
        <v>25986</v>
      </c>
      <c r="B4316" t="s">
        <v>40</v>
      </c>
      <c r="C4316">
        <v>6.9</v>
      </c>
      <c r="D4316" s="10">
        <v>42341</v>
      </c>
      <c r="E4316" s="8">
        <v>43811</v>
      </c>
      <c r="F4316" t="s">
        <v>25990</v>
      </c>
      <c r="G4316" t="s">
        <v>25991</v>
      </c>
    </row>
    <row r="4317" spans="1:7" x14ac:dyDescent="0.25">
      <c r="A4317" t="s">
        <v>25992</v>
      </c>
      <c r="B4317" t="s">
        <v>40</v>
      </c>
      <c r="C4317">
        <v>5.6</v>
      </c>
      <c r="D4317" s="10">
        <v>44204</v>
      </c>
      <c r="E4317" s="8">
        <v>43811</v>
      </c>
      <c r="F4317" t="s">
        <v>25998</v>
      </c>
      <c r="G4317" t="s">
        <v>25999</v>
      </c>
    </row>
    <row r="4318" spans="1:7" x14ac:dyDescent="0.25">
      <c r="A4318" t="s">
        <v>26000</v>
      </c>
      <c r="B4318" t="s">
        <v>40</v>
      </c>
      <c r="C4318">
        <v>5</v>
      </c>
      <c r="D4318" s="10">
        <v>41685</v>
      </c>
      <c r="E4318" s="8">
        <v>43811</v>
      </c>
      <c r="F4318" t="s">
        <v>26006</v>
      </c>
      <c r="G4318" t="s">
        <v>26007</v>
      </c>
    </row>
    <row r="4319" spans="1:7" x14ac:dyDescent="0.25">
      <c r="A4319" t="s">
        <v>26008</v>
      </c>
      <c r="B4319" t="s">
        <v>25</v>
      </c>
      <c r="C4319">
        <v>7.8</v>
      </c>
      <c r="D4319" s="10">
        <v>40747</v>
      </c>
      <c r="E4319" s="8">
        <v>43811</v>
      </c>
      <c r="F4319" t="s">
        <v>26012</v>
      </c>
      <c r="G4319" t="s">
        <v>26013</v>
      </c>
    </row>
    <row r="4320" spans="1:7" x14ac:dyDescent="0.25">
      <c r="A4320" t="s">
        <v>26014</v>
      </c>
      <c r="B4320" t="s">
        <v>40</v>
      </c>
      <c r="C4320">
        <v>5.3</v>
      </c>
      <c r="D4320" s="10">
        <v>42747</v>
      </c>
      <c r="E4320" s="8">
        <v>43811</v>
      </c>
      <c r="F4320" t="s">
        <v>26018</v>
      </c>
      <c r="G4320" t="s">
        <v>26019</v>
      </c>
    </row>
    <row r="4321" spans="1:7" x14ac:dyDescent="0.25">
      <c r="A4321" t="s">
        <v>26020</v>
      </c>
      <c r="B4321" t="s">
        <v>40</v>
      </c>
      <c r="C4321">
        <v>6.4</v>
      </c>
      <c r="D4321" s="10">
        <v>43273</v>
      </c>
      <c r="E4321" s="8">
        <v>43811</v>
      </c>
      <c r="F4321" t="s">
        <v>26025</v>
      </c>
      <c r="G4321" t="s">
        <v>26026</v>
      </c>
    </row>
    <row r="4322" spans="1:7" x14ac:dyDescent="0.25">
      <c r="A4322" t="s">
        <v>26027</v>
      </c>
      <c r="B4322" t="s">
        <v>40</v>
      </c>
      <c r="C4322">
        <v>7.5</v>
      </c>
      <c r="D4322" s="10">
        <v>42671</v>
      </c>
      <c r="E4322" s="8">
        <v>43810</v>
      </c>
      <c r="F4322" t="s">
        <v>26031</v>
      </c>
      <c r="G4322" t="s">
        <v>26032</v>
      </c>
    </row>
    <row r="4323" spans="1:7" x14ac:dyDescent="0.25">
      <c r="A4323" t="s">
        <v>26033</v>
      </c>
      <c r="B4323" t="s">
        <v>25</v>
      </c>
      <c r="C4323" t="s">
        <v>98583</v>
      </c>
      <c r="D4323" s="10">
        <v>44348</v>
      </c>
      <c r="E4323" s="8">
        <v>43810</v>
      </c>
      <c r="F4323" t="s">
        <v>26034</v>
      </c>
      <c r="G4323" t="s">
        <v>98583</v>
      </c>
    </row>
    <row r="4324" spans="1:7" x14ac:dyDescent="0.25">
      <c r="A4324" t="s">
        <v>26035</v>
      </c>
      <c r="B4324" t="s">
        <v>40</v>
      </c>
      <c r="C4324">
        <v>3.7</v>
      </c>
      <c r="D4324" s="10">
        <v>42964</v>
      </c>
      <c r="E4324" s="8">
        <v>43810</v>
      </c>
      <c r="F4324" t="s">
        <v>26039</v>
      </c>
      <c r="G4324" t="s">
        <v>26040</v>
      </c>
    </row>
    <row r="4325" spans="1:7" x14ac:dyDescent="0.25">
      <c r="A4325" t="s">
        <v>26041</v>
      </c>
      <c r="B4325" t="s">
        <v>40</v>
      </c>
      <c r="C4325">
        <v>6.3</v>
      </c>
      <c r="D4325" s="10">
        <v>21746</v>
      </c>
      <c r="E4325" s="8">
        <v>43810</v>
      </c>
      <c r="F4325" t="s">
        <v>26047</v>
      </c>
      <c r="G4325" t="s">
        <v>26048</v>
      </c>
    </row>
    <row r="4326" spans="1:7" x14ac:dyDescent="0.25">
      <c r="A4326" t="s">
        <v>26049</v>
      </c>
      <c r="B4326" t="s">
        <v>40</v>
      </c>
      <c r="C4326">
        <v>5.9</v>
      </c>
      <c r="D4326" s="10">
        <v>41942</v>
      </c>
      <c r="E4326" s="8">
        <v>43810</v>
      </c>
      <c r="F4326" t="s">
        <v>26053</v>
      </c>
      <c r="G4326" t="s">
        <v>26054</v>
      </c>
    </row>
    <row r="4327" spans="1:7" x14ac:dyDescent="0.25">
      <c r="A4327" t="s">
        <v>26055</v>
      </c>
      <c r="B4327" t="s">
        <v>40</v>
      </c>
      <c r="C4327">
        <v>7.6</v>
      </c>
      <c r="D4327" s="10">
        <v>43749</v>
      </c>
      <c r="E4327" s="8">
        <v>43810</v>
      </c>
      <c r="F4327" t="s">
        <v>26062</v>
      </c>
      <c r="G4327" t="s">
        <v>26063</v>
      </c>
    </row>
    <row r="4328" spans="1:7" x14ac:dyDescent="0.25">
      <c r="A4328" t="s">
        <v>26064</v>
      </c>
      <c r="B4328" t="s">
        <v>40</v>
      </c>
      <c r="C4328">
        <v>7.2</v>
      </c>
      <c r="D4328" s="10">
        <v>43809</v>
      </c>
      <c r="E4328" s="8">
        <v>43809</v>
      </c>
      <c r="F4328" t="s">
        <v>26068</v>
      </c>
      <c r="G4328" t="s">
        <v>98583</v>
      </c>
    </row>
    <row r="4329" spans="1:7" x14ac:dyDescent="0.25">
      <c r="A4329" t="s">
        <v>26069</v>
      </c>
      <c r="B4329" t="s">
        <v>40</v>
      </c>
      <c r="C4329">
        <v>6.4</v>
      </c>
      <c r="D4329" s="10">
        <v>41327</v>
      </c>
      <c r="E4329" s="8">
        <v>43809</v>
      </c>
      <c r="F4329" t="s">
        <v>26072</v>
      </c>
      <c r="G4329" t="s">
        <v>26073</v>
      </c>
    </row>
    <row r="4330" spans="1:7" x14ac:dyDescent="0.25">
      <c r="A4330" t="s">
        <v>26074</v>
      </c>
      <c r="B4330" t="s">
        <v>40</v>
      </c>
      <c r="C4330">
        <v>6.3</v>
      </c>
      <c r="D4330" s="10">
        <v>41733</v>
      </c>
      <c r="E4330" s="8">
        <v>43809</v>
      </c>
      <c r="F4330" t="s">
        <v>26078</v>
      </c>
      <c r="G4330" t="s">
        <v>26079</v>
      </c>
    </row>
    <row r="4331" spans="1:7" x14ac:dyDescent="0.25">
      <c r="A4331" t="s">
        <v>26080</v>
      </c>
      <c r="B4331" t="s">
        <v>40</v>
      </c>
      <c r="C4331">
        <v>7.5</v>
      </c>
      <c r="D4331" s="10">
        <v>39498</v>
      </c>
      <c r="E4331" s="8">
        <v>43809</v>
      </c>
      <c r="F4331" t="s">
        <v>26083</v>
      </c>
      <c r="G4331" t="s">
        <v>26084</v>
      </c>
    </row>
    <row r="4332" spans="1:7" x14ac:dyDescent="0.25">
      <c r="A4332" t="s">
        <v>26085</v>
      </c>
      <c r="B4332" t="s">
        <v>40</v>
      </c>
      <c r="C4332">
        <v>6.3</v>
      </c>
      <c r="D4332" s="10">
        <v>42683</v>
      </c>
      <c r="E4332" s="8">
        <v>43809</v>
      </c>
      <c r="F4332" t="s">
        <v>26091</v>
      </c>
      <c r="G4332" t="s">
        <v>26092</v>
      </c>
    </row>
    <row r="4333" spans="1:7" x14ac:dyDescent="0.25">
      <c r="A4333" t="s">
        <v>26093</v>
      </c>
      <c r="B4333" t="s">
        <v>40</v>
      </c>
      <c r="C4333">
        <v>6.6</v>
      </c>
      <c r="D4333" s="10">
        <v>43686</v>
      </c>
      <c r="E4333" s="8">
        <v>43809</v>
      </c>
      <c r="F4333" t="s">
        <v>26098</v>
      </c>
      <c r="G4333" t="s">
        <v>26099</v>
      </c>
    </row>
    <row r="4334" spans="1:7" x14ac:dyDescent="0.25">
      <c r="A4334" t="s">
        <v>26100</v>
      </c>
      <c r="B4334" t="s">
        <v>40</v>
      </c>
      <c r="C4334">
        <v>6.6</v>
      </c>
      <c r="D4334" s="10">
        <v>43413</v>
      </c>
      <c r="E4334" s="8">
        <v>43809</v>
      </c>
      <c r="F4334" t="s">
        <v>26104</v>
      </c>
      <c r="G4334" t="s">
        <v>26105</v>
      </c>
    </row>
    <row r="4335" spans="1:7" x14ac:dyDescent="0.25">
      <c r="A4335" t="s">
        <v>26106</v>
      </c>
      <c r="B4335" t="s">
        <v>40</v>
      </c>
      <c r="C4335">
        <v>7.4</v>
      </c>
      <c r="D4335" s="10">
        <v>38989</v>
      </c>
      <c r="E4335" s="8">
        <v>43809</v>
      </c>
      <c r="F4335" t="s">
        <v>26109</v>
      </c>
      <c r="G4335" t="s">
        <v>26110</v>
      </c>
    </row>
    <row r="4336" spans="1:7" x14ac:dyDescent="0.25">
      <c r="A4336" t="s">
        <v>26111</v>
      </c>
      <c r="B4336" t="s">
        <v>40</v>
      </c>
      <c r="C4336">
        <v>6.2</v>
      </c>
      <c r="D4336" s="10">
        <v>41788</v>
      </c>
      <c r="E4336" s="8">
        <v>43809</v>
      </c>
      <c r="F4336" t="s">
        <v>26116</v>
      </c>
      <c r="G4336" t="s">
        <v>26117</v>
      </c>
    </row>
    <row r="4337" spans="1:7" x14ac:dyDescent="0.25">
      <c r="A4337" t="s">
        <v>26118</v>
      </c>
      <c r="B4337" t="s">
        <v>40</v>
      </c>
      <c r="C4337">
        <v>7.3</v>
      </c>
      <c r="D4337" s="10">
        <v>40606</v>
      </c>
      <c r="E4337" s="8">
        <v>43809</v>
      </c>
      <c r="F4337" t="s">
        <v>26123</v>
      </c>
      <c r="G4337" t="s">
        <v>26124</v>
      </c>
    </row>
    <row r="4338" spans="1:7" x14ac:dyDescent="0.25">
      <c r="A4338" t="s">
        <v>26125</v>
      </c>
      <c r="B4338" t="s">
        <v>25</v>
      </c>
      <c r="C4338">
        <v>8.6999999999999993</v>
      </c>
      <c r="D4338" s="10">
        <v>43568</v>
      </c>
      <c r="E4338" s="8">
        <v>43809</v>
      </c>
      <c r="F4338" t="s">
        <v>26130</v>
      </c>
      <c r="G4338" t="s">
        <v>26131</v>
      </c>
    </row>
    <row r="4339" spans="1:7" x14ac:dyDescent="0.25">
      <c r="A4339" t="s">
        <v>26132</v>
      </c>
      <c r="B4339" t="s">
        <v>40</v>
      </c>
      <c r="C4339">
        <v>3.8</v>
      </c>
      <c r="D4339" s="10">
        <v>42977</v>
      </c>
      <c r="E4339" s="8">
        <v>43809</v>
      </c>
      <c r="F4339" t="s">
        <v>26137</v>
      </c>
      <c r="G4339" t="s">
        <v>26138</v>
      </c>
    </row>
    <row r="4340" spans="1:7" x14ac:dyDescent="0.25">
      <c r="A4340" t="s">
        <v>26139</v>
      </c>
      <c r="B4340" t="s">
        <v>25</v>
      </c>
      <c r="C4340">
        <v>7.2</v>
      </c>
      <c r="D4340" s="10">
        <v>43676</v>
      </c>
      <c r="E4340" s="8">
        <v>43808</v>
      </c>
      <c r="F4340" t="s">
        <v>26143</v>
      </c>
      <c r="G4340" t="s">
        <v>26144</v>
      </c>
    </row>
    <row r="4341" spans="1:7" x14ac:dyDescent="0.25">
      <c r="A4341" t="s">
        <v>26145</v>
      </c>
      <c r="B4341" t="s">
        <v>40</v>
      </c>
      <c r="C4341">
        <v>4.8</v>
      </c>
      <c r="D4341" s="10">
        <v>42711</v>
      </c>
      <c r="E4341" s="8">
        <v>43808</v>
      </c>
      <c r="F4341" t="s">
        <v>26149</v>
      </c>
      <c r="G4341" t="s">
        <v>26150</v>
      </c>
    </row>
    <row r="4342" spans="1:7" x14ac:dyDescent="0.25">
      <c r="A4342" t="s">
        <v>26151</v>
      </c>
      <c r="B4342" t="s">
        <v>40</v>
      </c>
      <c r="C4342">
        <v>5.6</v>
      </c>
      <c r="D4342" s="10">
        <v>43808</v>
      </c>
      <c r="E4342" s="8">
        <v>43808</v>
      </c>
      <c r="F4342" t="s">
        <v>26157</v>
      </c>
      <c r="G4342" t="s">
        <v>26158</v>
      </c>
    </row>
    <row r="4343" spans="1:7" x14ac:dyDescent="0.25">
      <c r="A4343" t="s">
        <v>26159</v>
      </c>
      <c r="B4343" t="s">
        <v>25</v>
      </c>
      <c r="C4343">
        <v>4.3</v>
      </c>
      <c r="D4343" s="10">
        <v>39685</v>
      </c>
      <c r="E4343" s="8">
        <v>43808</v>
      </c>
      <c r="F4343" t="s">
        <v>26162</v>
      </c>
      <c r="G4343" t="s">
        <v>26163</v>
      </c>
    </row>
    <row r="4344" spans="1:7" x14ac:dyDescent="0.25">
      <c r="A4344" t="s">
        <v>26164</v>
      </c>
      <c r="B4344" t="s">
        <v>40</v>
      </c>
      <c r="C4344">
        <v>3.3</v>
      </c>
      <c r="D4344" s="10">
        <v>42775</v>
      </c>
      <c r="E4344" s="8">
        <v>43808</v>
      </c>
      <c r="F4344" t="s">
        <v>26170</v>
      </c>
      <c r="G4344" t="s">
        <v>26171</v>
      </c>
    </row>
    <row r="4345" spans="1:7" x14ac:dyDescent="0.25">
      <c r="A4345" t="s">
        <v>26172</v>
      </c>
      <c r="B4345" t="s">
        <v>40</v>
      </c>
      <c r="C4345">
        <v>6.4</v>
      </c>
      <c r="D4345" s="10">
        <v>43413</v>
      </c>
      <c r="E4345" s="8">
        <v>43808</v>
      </c>
      <c r="F4345" t="s">
        <v>26176</v>
      </c>
      <c r="G4345" t="s">
        <v>26177</v>
      </c>
    </row>
    <row r="4346" spans="1:7" x14ac:dyDescent="0.25">
      <c r="A4346" t="s">
        <v>26178</v>
      </c>
      <c r="B4346" t="s">
        <v>25</v>
      </c>
      <c r="C4346">
        <v>3.9</v>
      </c>
      <c r="D4346" s="10">
        <v>33448</v>
      </c>
      <c r="E4346" s="8">
        <v>43806</v>
      </c>
      <c r="F4346" t="s">
        <v>26183</v>
      </c>
      <c r="G4346" t="s">
        <v>26184</v>
      </c>
    </row>
    <row r="4347" spans="1:7" x14ac:dyDescent="0.25">
      <c r="A4347" t="s">
        <v>26185</v>
      </c>
      <c r="B4347" t="s">
        <v>40</v>
      </c>
      <c r="C4347">
        <v>5.2</v>
      </c>
      <c r="D4347" s="10">
        <v>43707</v>
      </c>
      <c r="E4347" s="8">
        <v>43806</v>
      </c>
      <c r="F4347" t="s">
        <v>26192</v>
      </c>
      <c r="G4347" t="s">
        <v>26193</v>
      </c>
    </row>
    <row r="4348" spans="1:7" x14ac:dyDescent="0.25">
      <c r="A4348" t="s">
        <v>26194</v>
      </c>
      <c r="B4348" t="s">
        <v>40</v>
      </c>
      <c r="C4348">
        <v>7.3</v>
      </c>
      <c r="D4348" s="10">
        <v>43572</v>
      </c>
      <c r="E4348" s="8">
        <v>43806</v>
      </c>
      <c r="F4348" t="s">
        <v>26200</v>
      </c>
      <c r="G4348" t="s">
        <v>26201</v>
      </c>
    </row>
    <row r="4349" spans="1:7" x14ac:dyDescent="0.25">
      <c r="A4349" t="s">
        <v>26202</v>
      </c>
      <c r="B4349" t="s">
        <v>40</v>
      </c>
      <c r="C4349">
        <v>7.1</v>
      </c>
      <c r="D4349" s="10">
        <v>43476</v>
      </c>
      <c r="E4349" s="8">
        <v>43806</v>
      </c>
      <c r="F4349" t="s">
        <v>26210</v>
      </c>
      <c r="G4349" t="s">
        <v>26211</v>
      </c>
    </row>
    <row r="4350" spans="1:7" x14ac:dyDescent="0.25">
      <c r="A4350" t="s">
        <v>26212</v>
      </c>
      <c r="B4350" t="s">
        <v>40</v>
      </c>
      <c r="C4350">
        <v>6.3</v>
      </c>
      <c r="D4350" s="10">
        <v>43546</v>
      </c>
      <c r="E4350" s="8">
        <v>43805</v>
      </c>
      <c r="F4350" t="s">
        <v>26218</v>
      </c>
      <c r="G4350" t="s">
        <v>26219</v>
      </c>
    </row>
    <row r="4351" spans="1:7" x14ac:dyDescent="0.25">
      <c r="A4351" t="s">
        <v>26220</v>
      </c>
      <c r="B4351" t="s">
        <v>40</v>
      </c>
      <c r="C4351">
        <v>7.9</v>
      </c>
      <c r="D4351" s="10">
        <v>43805</v>
      </c>
      <c r="E4351" s="8">
        <v>43805</v>
      </c>
      <c r="F4351" t="s">
        <v>26226</v>
      </c>
      <c r="G4351" t="s">
        <v>26227</v>
      </c>
    </row>
    <row r="4352" spans="1:7" x14ac:dyDescent="0.25">
      <c r="A4352" t="s">
        <v>26228</v>
      </c>
      <c r="B4352" t="s">
        <v>25</v>
      </c>
      <c r="C4352">
        <v>6.8</v>
      </c>
      <c r="D4352" s="10">
        <v>43805</v>
      </c>
      <c r="E4352" s="8">
        <v>43805</v>
      </c>
      <c r="F4352" t="s">
        <v>26232</v>
      </c>
      <c r="G4352" t="s">
        <v>26233</v>
      </c>
    </row>
    <row r="4353" spans="1:7" x14ac:dyDescent="0.25">
      <c r="A4353" t="s">
        <v>26234</v>
      </c>
      <c r="B4353" t="s">
        <v>40</v>
      </c>
      <c r="C4353">
        <v>5.9</v>
      </c>
      <c r="D4353" s="10">
        <v>43805</v>
      </c>
      <c r="E4353" s="8">
        <v>43805</v>
      </c>
      <c r="F4353" t="s">
        <v>26240</v>
      </c>
      <c r="G4353" t="s">
        <v>26241</v>
      </c>
    </row>
    <row r="4354" spans="1:7" x14ac:dyDescent="0.25">
      <c r="A4354" t="s">
        <v>26242</v>
      </c>
      <c r="B4354" t="s">
        <v>25</v>
      </c>
      <c r="C4354">
        <v>7.5</v>
      </c>
      <c r="D4354" s="10">
        <v>43805</v>
      </c>
      <c r="E4354" s="8">
        <v>43805</v>
      </c>
      <c r="F4354" t="s">
        <v>26246</v>
      </c>
      <c r="G4354" t="s">
        <v>98583</v>
      </c>
    </row>
    <row r="4355" spans="1:7" x14ac:dyDescent="0.25">
      <c r="A4355" t="s">
        <v>26247</v>
      </c>
      <c r="B4355" t="s">
        <v>25</v>
      </c>
      <c r="C4355">
        <v>7</v>
      </c>
      <c r="D4355" s="10">
        <v>43805</v>
      </c>
      <c r="E4355" s="8">
        <v>43805</v>
      </c>
      <c r="F4355" t="s">
        <v>26251</v>
      </c>
      <c r="G4355" t="s">
        <v>26252</v>
      </c>
    </row>
    <row r="4356" spans="1:7" x14ac:dyDescent="0.25">
      <c r="A4356" t="s">
        <v>26253</v>
      </c>
      <c r="B4356" t="s">
        <v>25</v>
      </c>
      <c r="C4356">
        <v>7.4</v>
      </c>
      <c r="D4356" s="10">
        <v>43805</v>
      </c>
      <c r="E4356" s="8">
        <v>43805</v>
      </c>
      <c r="F4356" t="s">
        <v>26257</v>
      </c>
      <c r="G4356" t="s">
        <v>26258</v>
      </c>
    </row>
    <row r="4357" spans="1:7" x14ac:dyDescent="0.25">
      <c r="A4357" t="s">
        <v>26259</v>
      </c>
      <c r="B4357" t="s">
        <v>25</v>
      </c>
      <c r="C4357">
        <v>6.7</v>
      </c>
      <c r="D4357" s="10">
        <v>43530</v>
      </c>
      <c r="E4357" s="8">
        <v>43805</v>
      </c>
      <c r="F4357" t="s">
        <v>26263</v>
      </c>
      <c r="G4357" t="s">
        <v>98583</v>
      </c>
    </row>
    <row r="4358" spans="1:7" x14ac:dyDescent="0.25">
      <c r="A4358" t="s">
        <v>26264</v>
      </c>
      <c r="B4358" t="s">
        <v>40</v>
      </c>
      <c r="C4358">
        <v>6.9</v>
      </c>
      <c r="D4358" s="10">
        <v>43719</v>
      </c>
      <c r="E4358" s="8">
        <v>43805</v>
      </c>
      <c r="F4358" t="s">
        <v>26267</v>
      </c>
      <c r="G4358" t="s">
        <v>26268</v>
      </c>
    </row>
    <row r="4359" spans="1:7" x14ac:dyDescent="0.25">
      <c r="A4359" t="s">
        <v>26269</v>
      </c>
      <c r="B4359" t="s">
        <v>40</v>
      </c>
      <c r="C4359">
        <v>7.5</v>
      </c>
      <c r="D4359" s="10">
        <v>43013</v>
      </c>
      <c r="E4359" s="8">
        <v>43805</v>
      </c>
      <c r="F4359" t="s">
        <v>26276</v>
      </c>
      <c r="G4359" t="s">
        <v>26277</v>
      </c>
    </row>
    <row r="4360" spans="1:7" x14ac:dyDescent="0.25">
      <c r="A4360" t="s">
        <v>26278</v>
      </c>
      <c r="B4360" t="s">
        <v>40</v>
      </c>
      <c r="C4360">
        <v>6</v>
      </c>
      <c r="D4360" s="10">
        <v>43250</v>
      </c>
      <c r="E4360" s="8">
        <v>43805</v>
      </c>
      <c r="F4360" t="s">
        <v>26282</v>
      </c>
      <c r="G4360" t="s">
        <v>26283</v>
      </c>
    </row>
    <row r="4361" spans="1:7" x14ac:dyDescent="0.25">
      <c r="A4361" t="s">
        <v>26284</v>
      </c>
      <c r="B4361" t="s">
        <v>40</v>
      </c>
      <c r="C4361">
        <v>6.7</v>
      </c>
      <c r="D4361" s="10">
        <v>42951</v>
      </c>
      <c r="E4361" s="8">
        <v>43805</v>
      </c>
      <c r="F4361" t="s">
        <v>26289</v>
      </c>
      <c r="G4361" t="s">
        <v>26290</v>
      </c>
    </row>
    <row r="4362" spans="1:7" x14ac:dyDescent="0.25">
      <c r="A4362" t="s">
        <v>26291</v>
      </c>
      <c r="B4362" t="s">
        <v>40</v>
      </c>
      <c r="C4362">
        <v>4.4000000000000004</v>
      </c>
      <c r="D4362" s="10">
        <v>42874</v>
      </c>
      <c r="E4362" s="8">
        <v>43804</v>
      </c>
      <c r="F4362" t="s">
        <v>26296</v>
      </c>
      <c r="G4362" t="s">
        <v>98583</v>
      </c>
    </row>
    <row r="4363" spans="1:7" x14ac:dyDescent="0.25">
      <c r="A4363" t="s">
        <v>26297</v>
      </c>
      <c r="B4363" t="s">
        <v>40</v>
      </c>
      <c r="C4363">
        <v>5.4</v>
      </c>
      <c r="D4363" s="10">
        <v>43533</v>
      </c>
      <c r="E4363" s="8">
        <v>43804</v>
      </c>
      <c r="F4363" t="s">
        <v>26301</v>
      </c>
      <c r="G4363" t="s">
        <v>26302</v>
      </c>
    </row>
    <row r="4364" spans="1:7" x14ac:dyDescent="0.25">
      <c r="A4364" t="s">
        <v>26303</v>
      </c>
      <c r="B4364" t="s">
        <v>40</v>
      </c>
      <c r="C4364">
        <v>5.3</v>
      </c>
      <c r="D4364" s="10">
        <v>43804</v>
      </c>
      <c r="E4364" s="8">
        <v>43804</v>
      </c>
      <c r="F4364" t="s">
        <v>26309</v>
      </c>
      <c r="G4364" t="s">
        <v>26310</v>
      </c>
    </row>
    <row r="4365" spans="1:7" x14ac:dyDescent="0.25">
      <c r="A4365" t="s">
        <v>26311</v>
      </c>
      <c r="B4365" t="s">
        <v>25</v>
      </c>
      <c r="C4365">
        <v>7.7</v>
      </c>
      <c r="D4365" s="10">
        <v>43804</v>
      </c>
      <c r="E4365" s="8">
        <v>43804</v>
      </c>
      <c r="F4365" t="s">
        <v>26316</v>
      </c>
      <c r="G4365" t="s">
        <v>26317</v>
      </c>
    </row>
    <row r="4366" spans="1:7" x14ac:dyDescent="0.25">
      <c r="A4366" t="s">
        <v>26318</v>
      </c>
      <c r="B4366" t="s">
        <v>25</v>
      </c>
      <c r="C4366">
        <v>6.1</v>
      </c>
      <c r="D4366" s="10">
        <v>43804</v>
      </c>
      <c r="E4366" s="8">
        <v>43804</v>
      </c>
      <c r="F4366" t="s">
        <v>26323</v>
      </c>
      <c r="G4366" t="s">
        <v>26324</v>
      </c>
    </row>
    <row r="4367" spans="1:7" x14ac:dyDescent="0.25">
      <c r="A4367" t="s">
        <v>26325</v>
      </c>
      <c r="B4367" t="s">
        <v>25</v>
      </c>
      <c r="C4367" t="s">
        <v>98583</v>
      </c>
      <c r="D4367" s="10">
        <v>39387</v>
      </c>
      <c r="E4367" s="8">
        <v>43804</v>
      </c>
      <c r="F4367" t="s">
        <v>26326</v>
      </c>
      <c r="G4367" t="s">
        <v>98583</v>
      </c>
    </row>
    <row r="4368" spans="1:7" x14ac:dyDescent="0.25">
      <c r="A4368" t="s">
        <v>26327</v>
      </c>
      <c r="B4368" t="s">
        <v>40</v>
      </c>
      <c r="C4368">
        <v>5.3</v>
      </c>
      <c r="D4368" s="10">
        <v>42446</v>
      </c>
      <c r="E4368" s="8">
        <v>43804</v>
      </c>
      <c r="F4368" t="s">
        <v>26332</v>
      </c>
      <c r="G4368" t="s">
        <v>26333</v>
      </c>
    </row>
    <row r="4369" spans="1:7" x14ac:dyDescent="0.25">
      <c r="A4369" t="s">
        <v>26334</v>
      </c>
      <c r="B4369" t="s">
        <v>40</v>
      </c>
      <c r="C4369" t="s">
        <v>98583</v>
      </c>
      <c r="D4369" s="10" t="s">
        <v>98583</v>
      </c>
      <c r="E4369" s="8">
        <v>43804</v>
      </c>
      <c r="F4369" t="s">
        <v>26335</v>
      </c>
      <c r="G4369" t="s">
        <v>26336</v>
      </c>
    </row>
    <row r="4370" spans="1:7" x14ac:dyDescent="0.25">
      <c r="A4370" t="s">
        <v>26337</v>
      </c>
      <c r="B4370" t="s">
        <v>40</v>
      </c>
      <c r="C4370">
        <v>6.5</v>
      </c>
      <c r="D4370" s="10">
        <v>43287</v>
      </c>
      <c r="E4370" s="8">
        <v>43804</v>
      </c>
      <c r="F4370" t="s">
        <v>26342</v>
      </c>
      <c r="G4370" t="s">
        <v>26343</v>
      </c>
    </row>
    <row r="4371" spans="1:7" x14ac:dyDescent="0.25">
      <c r="A4371" t="s">
        <v>26344</v>
      </c>
      <c r="B4371" t="s">
        <v>40</v>
      </c>
      <c r="C4371" t="s">
        <v>98583</v>
      </c>
      <c r="D4371" s="10">
        <v>43316</v>
      </c>
      <c r="E4371" s="8">
        <v>43804</v>
      </c>
      <c r="F4371" t="s">
        <v>26346</v>
      </c>
      <c r="G4371" t="s">
        <v>26347</v>
      </c>
    </row>
    <row r="4372" spans="1:7" x14ac:dyDescent="0.25">
      <c r="A4372" t="s">
        <v>26348</v>
      </c>
      <c r="B4372" t="s">
        <v>40</v>
      </c>
      <c r="C4372">
        <v>5.6</v>
      </c>
      <c r="D4372" s="10">
        <v>43630</v>
      </c>
      <c r="E4372" s="8">
        <v>43804</v>
      </c>
      <c r="F4372" t="s">
        <v>26356</v>
      </c>
      <c r="G4372" t="s">
        <v>26357</v>
      </c>
    </row>
    <row r="4373" spans="1:7" x14ac:dyDescent="0.25">
      <c r="A4373" t="s">
        <v>26358</v>
      </c>
      <c r="B4373" t="s">
        <v>40</v>
      </c>
      <c r="C4373">
        <v>5.5</v>
      </c>
      <c r="D4373" s="10">
        <v>43490</v>
      </c>
      <c r="E4373" s="8">
        <v>43804</v>
      </c>
      <c r="F4373" t="s">
        <v>26365</v>
      </c>
      <c r="G4373" t="s">
        <v>26366</v>
      </c>
    </row>
    <row r="4374" spans="1:7" x14ac:dyDescent="0.25">
      <c r="A4374" t="s">
        <v>19063</v>
      </c>
      <c r="B4374" t="s">
        <v>40</v>
      </c>
      <c r="C4374">
        <v>5.9</v>
      </c>
      <c r="D4374" s="10">
        <v>43551</v>
      </c>
      <c r="E4374" s="8">
        <v>43803</v>
      </c>
      <c r="F4374" t="s">
        <v>26373</v>
      </c>
      <c r="G4374" t="s">
        <v>26374</v>
      </c>
    </row>
    <row r="4375" spans="1:7" x14ac:dyDescent="0.25">
      <c r="A4375" t="s">
        <v>26375</v>
      </c>
      <c r="B4375" t="s">
        <v>25</v>
      </c>
      <c r="C4375">
        <v>6.6</v>
      </c>
      <c r="D4375" s="10">
        <v>37956</v>
      </c>
      <c r="E4375" s="8">
        <v>43803</v>
      </c>
      <c r="F4375" t="s">
        <v>26382</v>
      </c>
      <c r="G4375" t="s">
        <v>26383</v>
      </c>
    </row>
    <row r="4376" spans="1:7" x14ac:dyDescent="0.25">
      <c r="A4376" t="s">
        <v>26384</v>
      </c>
      <c r="B4376" t="s">
        <v>40</v>
      </c>
      <c r="C4376">
        <v>6.2</v>
      </c>
      <c r="D4376" s="10">
        <v>43802</v>
      </c>
      <c r="E4376" s="8">
        <v>43803</v>
      </c>
      <c r="F4376" t="s">
        <v>26388</v>
      </c>
      <c r="G4376" t="s">
        <v>98583</v>
      </c>
    </row>
    <row r="4377" spans="1:7" x14ac:dyDescent="0.25">
      <c r="A4377" t="s">
        <v>26389</v>
      </c>
      <c r="B4377" t="s">
        <v>40</v>
      </c>
      <c r="C4377">
        <v>4.5999999999999996</v>
      </c>
      <c r="D4377" s="10">
        <v>43802</v>
      </c>
      <c r="E4377" s="8">
        <v>43802</v>
      </c>
      <c r="F4377" t="s">
        <v>26395</v>
      </c>
      <c r="G4377" t="s">
        <v>26396</v>
      </c>
    </row>
    <row r="4378" spans="1:7" x14ac:dyDescent="0.25">
      <c r="A4378" t="s">
        <v>26397</v>
      </c>
      <c r="B4378" t="s">
        <v>40</v>
      </c>
      <c r="C4378">
        <v>6.9</v>
      </c>
      <c r="D4378" s="10">
        <v>41456</v>
      </c>
      <c r="E4378" s="8">
        <v>43802</v>
      </c>
      <c r="F4378" t="s">
        <v>26402</v>
      </c>
      <c r="G4378" t="s">
        <v>26403</v>
      </c>
    </row>
    <row r="4379" spans="1:7" x14ac:dyDescent="0.25">
      <c r="A4379" t="s">
        <v>26404</v>
      </c>
      <c r="B4379" t="s">
        <v>40</v>
      </c>
      <c r="C4379">
        <v>7</v>
      </c>
      <c r="D4379" s="10">
        <v>43623</v>
      </c>
      <c r="E4379" s="8">
        <v>43802</v>
      </c>
      <c r="F4379" t="s">
        <v>26408</v>
      </c>
      <c r="G4379" t="s">
        <v>26409</v>
      </c>
    </row>
    <row r="4380" spans="1:7" x14ac:dyDescent="0.25">
      <c r="A4380" t="s">
        <v>26410</v>
      </c>
      <c r="B4380" t="s">
        <v>25</v>
      </c>
      <c r="C4380">
        <v>6.3</v>
      </c>
      <c r="D4380" s="10">
        <v>42890</v>
      </c>
      <c r="E4380" s="8">
        <v>43801</v>
      </c>
      <c r="F4380" t="s">
        <v>26414</v>
      </c>
      <c r="G4380" t="s">
        <v>26415</v>
      </c>
    </row>
    <row r="4381" spans="1:7" x14ac:dyDescent="0.25">
      <c r="A4381" t="s">
        <v>26416</v>
      </c>
      <c r="B4381" t="s">
        <v>25</v>
      </c>
      <c r="C4381">
        <v>8.6999999999999993</v>
      </c>
      <c r="D4381" s="10">
        <v>42821</v>
      </c>
      <c r="E4381" s="8">
        <v>43800</v>
      </c>
      <c r="F4381" t="s">
        <v>26419</v>
      </c>
      <c r="G4381" t="s">
        <v>26420</v>
      </c>
    </row>
    <row r="4382" spans="1:7" x14ac:dyDescent="0.25">
      <c r="A4382" t="s">
        <v>26421</v>
      </c>
      <c r="B4382" t="s">
        <v>40</v>
      </c>
      <c r="C4382">
        <v>5.7</v>
      </c>
      <c r="D4382" s="10">
        <v>43670</v>
      </c>
      <c r="E4382" s="8">
        <v>43800</v>
      </c>
      <c r="F4382" t="s">
        <v>26429</v>
      </c>
      <c r="G4382" t="s">
        <v>26430</v>
      </c>
    </row>
    <row r="4383" spans="1:7" x14ac:dyDescent="0.25">
      <c r="A4383" t="s">
        <v>26431</v>
      </c>
      <c r="B4383" t="s">
        <v>40</v>
      </c>
      <c r="C4383">
        <v>7.3</v>
      </c>
      <c r="D4383" s="10">
        <v>43091</v>
      </c>
      <c r="E4383" s="8">
        <v>43800</v>
      </c>
      <c r="F4383" t="s">
        <v>26440</v>
      </c>
      <c r="G4383" t="s">
        <v>26441</v>
      </c>
    </row>
    <row r="4384" spans="1:7" x14ac:dyDescent="0.25">
      <c r="A4384" t="s">
        <v>26442</v>
      </c>
      <c r="B4384" t="s">
        <v>40</v>
      </c>
      <c r="C4384">
        <v>7.6</v>
      </c>
      <c r="D4384" s="10">
        <v>43089</v>
      </c>
      <c r="E4384" s="8">
        <v>43800</v>
      </c>
      <c r="F4384" t="s">
        <v>26450</v>
      </c>
      <c r="G4384" t="s">
        <v>26451</v>
      </c>
    </row>
    <row r="4385" spans="1:7" x14ac:dyDescent="0.25">
      <c r="A4385" t="s">
        <v>26452</v>
      </c>
      <c r="B4385" t="s">
        <v>40</v>
      </c>
      <c r="C4385">
        <v>6.1</v>
      </c>
      <c r="D4385" s="10">
        <v>43364</v>
      </c>
      <c r="E4385" s="8">
        <v>43800</v>
      </c>
      <c r="F4385" t="s">
        <v>26460</v>
      </c>
      <c r="G4385" t="s">
        <v>26461</v>
      </c>
    </row>
    <row r="4386" spans="1:7" x14ac:dyDescent="0.25">
      <c r="A4386" t="s">
        <v>26462</v>
      </c>
      <c r="B4386" t="s">
        <v>40</v>
      </c>
      <c r="C4386">
        <v>5.6</v>
      </c>
      <c r="D4386" s="10">
        <v>43522</v>
      </c>
      <c r="E4386" s="8">
        <v>43800</v>
      </c>
      <c r="F4386" t="s">
        <v>26469</v>
      </c>
      <c r="G4386" t="s">
        <v>26470</v>
      </c>
    </row>
    <row r="4387" spans="1:7" x14ac:dyDescent="0.25">
      <c r="A4387" t="s">
        <v>26471</v>
      </c>
      <c r="B4387" t="s">
        <v>40</v>
      </c>
      <c r="C4387">
        <v>5.3</v>
      </c>
      <c r="D4387" s="10">
        <v>43776</v>
      </c>
      <c r="E4387" s="8">
        <v>43800</v>
      </c>
      <c r="F4387" t="s">
        <v>26478</v>
      </c>
      <c r="G4387" t="s">
        <v>26479</v>
      </c>
    </row>
    <row r="4388" spans="1:7" x14ac:dyDescent="0.25">
      <c r="A4388" t="s">
        <v>26480</v>
      </c>
      <c r="B4388" t="s">
        <v>40</v>
      </c>
      <c r="C4388">
        <v>6.7</v>
      </c>
      <c r="D4388" s="10">
        <v>43420</v>
      </c>
      <c r="E4388" s="8">
        <v>43800</v>
      </c>
      <c r="F4388" t="s">
        <v>26487</v>
      </c>
      <c r="G4388" t="s">
        <v>26488</v>
      </c>
    </row>
    <row r="4389" spans="1:7" x14ac:dyDescent="0.25">
      <c r="A4389" t="s">
        <v>26489</v>
      </c>
      <c r="B4389" t="s">
        <v>40</v>
      </c>
      <c r="C4389">
        <v>5.6</v>
      </c>
      <c r="D4389" s="10">
        <v>43800</v>
      </c>
      <c r="E4389" s="8">
        <v>43800</v>
      </c>
      <c r="F4389" t="s">
        <v>26495</v>
      </c>
      <c r="G4389" t="s">
        <v>98583</v>
      </c>
    </row>
    <row r="4390" spans="1:7" x14ac:dyDescent="0.25">
      <c r="A4390" t="s">
        <v>26496</v>
      </c>
      <c r="B4390" t="s">
        <v>25</v>
      </c>
      <c r="C4390">
        <v>6.2</v>
      </c>
      <c r="D4390" s="10">
        <v>35959</v>
      </c>
      <c r="E4390" s="8">
        <v>43800</v>
      </c>
      <c r="F4390" t="s">
        <v>26498</v>
      </c>
      <c r="G4390" t="s">
        <v>26499</v>
      </c>
    </row>
    <row r="4391" spans="1:7" x14ac:dyDescent="0.25">
      <c r="A4391" t="s">
        <v>26500</v>
      </c>
      <c r="B4391" t="s">
        <v>25</v>
      </c>
      <c r="C4391">
        <v>7.6</v>
      </c>
      <c r="D4391" s="10" t="s">
        <v>98583</v>
      </c>
      <c r="E4391" s="8">
        <v>43800</v>
      </c>
      <c r="F4391" t="s">
        <v>26502</v>
      </c>
      <c r="G4391" t="s">
        <v>98583</v>
      </c>
    </row>
    <row r="4392" spans="1:7" x14ac:dyDescent="0.25">
      <c r="A4392" t="s">
        <v>26503</v>
      </c>
      <c r="B4392" t="s">
        <v>25</v>
      </c>
      <c r="C4392">
        <v>7.5</v>
      </c>
      <c r="D4392" s="10">
        <v>41886</v>
      </c>
      <c r="E4392" s="8">
        <v>43800</v>
      </c>
      <c r="F4392" t="s">
        <v>26508</v>
      </c>
      <c r="G4392" t="s">
        <v>26509</v>
      </c>
    </row>
    <row r="4393" spans="1:7" x14ac:dyDescent="0.25">
      <c r="A4393" t="s">
        <v>26510</v>
      </c>
      <c r="B4393" t="s">
        <v>25</v>
      </c>
      <c r="C4393">
        <v>7.1</v>
      </c>
      <c r="D4393" s="10">
        <v>42310</v>
      </c>
      <c r="E4393" s="8">
        <v>43800</v>
      </c>
      <c r="F4393" t="s">
        <v>26513</v>
      </c>
      <c r="G4393" t="s">
        <v>26514</v>
      </c>
    </row>
    <row r="4394" spans="1:7" x14ac:dyDescent="0.25">
      <c r="A4394" t="s">
        <v>26515</v>
      </c>
      <c r="B4394" t="s">
        <v>40</v>
      </c>
      <c r="C4394">
        <v>6.6</v>
      </c>
      <c r="D4394" s="10">
        <v>42852</v>
      </c>
      <c r="E4394" s="8">
        <v>43800</v>
      </c>
      <c r="F4394" t="s">
        <v>26521</v>
      </c>
      <c r="G4394" t="s">
        <v>26522</v>
      </c>
    </row>
    <row r="4395" spans="1:7" x14ac:dyDescent="0.25">
      <c r="A4395" t="s">
        <v>26523</v>
      </c>
      <c r="B4395" t="s">
        <v>40</v>
      </c>
      <c r="C4395">
        <v>7.3</v>
      </c>
      <c r="D4395" s="10">
        <v>39786</v>
      </c>
      <c r="E4395" s="8">
        <v>43800</v>
      </c>
      <c r="F4395" t="s">
        <v>26529</v>
      </c>
      <c r="G4395" t="s">
        <v>26530</v>
      </c>
    </row>
    <row r="4396" spans="1:7" x14ac:dyDescent="0.25">
      <c r="A4396" t="s">
        <v>26531</v>
      </c>
      <c r="B4396" t="s">
        <v>25</v>
      </c>
      <c r="C4396">
        <v>6.2</v>
      </c>
      <c r="D4396" s="10">
        <v>43126</v>
      </c>
      <c r="E4396" s="8">
        <v>43800</v>
      </c>
      <c r="F4396" t="s">
        <v>26535</v>
      </c>
      <c r="G4396" t="s">
        <v>26536</v>
      </c>
    </row>
    <row r="4397" spans="1:7" x14ac:dyDescent="0.25">
      <c r="A4397" t="s">
        <v>26537</v>
      </c>
      <c r="B4397" t="s">
        <v>40</v>
      </c>
      <c r="C4397">
        <v>6.3</v>
      </c>
      <c r="D4397" s="10">
        <v>38694</v>
      </c>
      <c r="E4397" s="8">
        <v>43800</v>
      </c>
      <c r="F4397" t="s">
        <v>26542</v>
      </c>
      <c r="G4397" t="s">
        <v>26543</v>
      </c>
    </row>
    <row r="4398" spans="1:7" x14ac:dyDescent="0.25">
      <c r="A4398" t="s">
        <v>26544</v>
      </c>
      <c r="B4398" t="s">
        <v>40</v>
      </c>
      <c r="C4398">
        <v>5.2</v>
      </c>
      <c r="D4398" s="10">
        <v>43525</v>
      </c>
      <c r="E4398" s="8">
        <v>43800</v>
      </c>
      <c r="F4398" t="s">
        <v>26551</v>
      </c>
      <c r="G4398" t="s">
        <v>26552</v>
      </c>
    </row>
    <row r="4399" spans="1:7" x14ac:dyDescent="0.25">
      <c r="A4399" t="s">
        <v>26553</v>
      </c>
      <c r="B4399" t="s">
        <v>25</v>
      </c>
      <c r="C4399">
        <v>6.2</v>
      </c>
      <c r="D4399" s="10">
        <v>37856</v>
      </c>
      <c r="E4399" s="8">
        <v>43800</v>
      </c>
      <c r="F4399" t="s">
        <v>26558</v>
      </c>
      <c r="G4399" t="s">
        <v>26559</v>
      </c>
    </row>
    <row r="4400" spans="1:7" x14ac:dyDescent="0.25">
      <c r="A4400" t="s">
        <v>26560</v>
      </c>
      <c r="B4400" t="s">
        <v>40</v>
      </c>
      <c r="C4400">
        <v>6.6</v>
      </c>
      <c r="D4400" s="10">
        <v>43119</v>
      </c>
      <c r="E4400" s="8">
        <v>43800</v>
      </c>
      <c r="F4400" t="s">
        <v>26569</v>
      </c>
      <c r="G4400" t="s">
        <v>26570</v>
      </c>
    </row>
    <row r="4401" spans="1:7" x14ac:dyDescent="0.25">
      <c r="A4401" t="s">
        <v>26571</v>
      </c>
      <c r="B4401" t="s">
        <v>40</v>
      </c>
      <c r="C4401">
        <v>6.8</v>
      </c>
      <c r="D4401" s="10">
        <v>35349</v>
      </c>
      <c r="E4401" s="8">
        <v>43800</v>
      </c>
      <c r="F4401" t="s">
        <v>26578</v>
      </c>
      <c r="G4401" t="s">
        <v>26579</v>
      </c>
    </row>
    <row r="4402" spans="1:7" x14ac:dyDescent="0.25">
      <c r="A4402" t="s">
        <v>26580</v>
      </c>
      <c r="B4402" t="s">
        <v>25</v>
      </c>
      <c r="C4402">
        <v>7.4</v>
      </c>
      <c r="D4402" s="10">
        <v>43215</v>
      </c>
      <c r="E4402" s="8">
        <v>43800</v>
      </c>
      <c r="F4402" t="s">
        <v>26585</v>
      </c>
      <c r="G4402" t="s">
        <v>26586</v>
      </c>
    </row>
    <row r="4403" spans="1:7" x14ac:dyDescent="0.25">
      <c r="A4403" t="s">
        <v>26587</v>
      </c>
      <c r="B4403" t="s">
        <v>40</v>
      </c>
      <c r="C4403">
        <v>5.7</v>
      </c>
      <c r="D4403" s="10">
        <v>42937</v>
      </c>
      <c r="E4403" s="8">
        <v>43800</v>
      </c>
      <c r="F4403" t="s">
        <v>26594</v>
      </c>
      <c r="G4403" t="s">
        <v>26595</v>
      </c>
    </row>
    <row r="4404" spans="1:7" x14ac:dyDescent="0.25">
      <c r="A4404" t="s">
        <v>26596</v>
      </c>
      <c r="B4404" t="s">
        <v>40</v>
      </c>
      <c r="C4404">
        <v>6.6</v>
      </c>
      <c r="D4404" s="10">
        <v>43692</v>
      </c>
      <c r="E4404" s="8">
        <v>43800</v>
      </c>
      <c r="F4404" t="s">
        <v>26602</v>
      </c>
      <c r="G4404" t="s">
        <v>26603</v>
      </c>
    </row>
    <row r="4405" spans="1:7" x14ac:dyDescent="0.25">
      <c r="A4405" t="s">
        <v>26604</v>
      </c>
      <c r="B4405" t="s">
        <v>40</v>
      </c>
      <c r="C4405">
        <v>6.6</v>
      </c>
      <c r="D4405" s="10">
        <v>43800</v>
      </c>
      <c r="E4405" s="8">
        <v>43800</v>
      </c>
      <c r="F4405" t="s">
        <v>26611</v>
      </c>
      <c r="G4405" t="s">
        <v>26612</v>
      </c>
    </row>
    <row r="4406" spans="1:7" x14ac:dyDescent="0.25">
      <c r="A4406" t="s">
        <v>26613</v>
      </c>
      <c r="B4406" t="s">
        <v>40</v>
      </c>
      <c r="C4406">
        <v>6</v>
      </c>
      <c r="D4406" s="10">
        <v>42776</v>
      </c>
      <c r="E4406" s="8">
        <v>43800</v>
      </c>
      <c r="F4406" t="s">
        <v>26620</v>
      </c>
      <c r="G4406" t="s">
        <v>26621</v>
      </c>
    </row>
    <row r="4407" spans="1:7" x14ac:dyDescent="0.25">
      <c r="A4407" t="s">
        <v>26622</v>
      </c>
      <c r="B4407" t="s">
        <v>40</v>
      </c>
      <c r="C4407" t="s">
        <v>98583</v>
      </c>
      <c r="D4407" s="10">
        <v>37842</v>
      </c>
      <c r="E4407" s="8">
        <v>43800</v>
      </c>
      <c r="F4407" t="s">
        <v>26623</v>
      </c>
      <c r="G4407" t="s">
        <v>98583</v>
      </c>
    </row>
    <row r="4408" spans="1:7" x14ac:dyDescent="0.25">
      <c r="A4408" t="s">
        <v>26624</v>
      </c>
      <c r="B4408" t="s">
        <v>40</v>
      </c>
      <c r="C4408">
        <v>6.3</v>
      </c>
      <c r="D4408" s="10">
        <v>42664</v>
      </c>
      <c r="E4408" s="8">
        <v>43800</v>
      </c>
      <c r="F4408" t="s">
        <v>26629</v>
      </c>
      <c r="G4408" t="s">
        <v>26630</v>
      </c>
    </row>
    <row r="4409" spans="1:7" x14ac:dyDescent="0.25">
      <c r="A4409" t="s">
        <v>26631</v>
      </c>
      <c r="B4409" t="s">
        <v>40</v>
      </c>
      <c r="C4409">
        <v>6.6</v>
      </c>
      <c r="D4409" s="10">
        <v>42811</v>
      </c>
      <c r="E4409" s="8">
        <v>43800</v>
      </c>
      <c r="F4409" t="s">
        <v>26636</v>
      </c>
      <c r="G4409" t="s">
        <v>26637</v>
      </c>
    </row>
    <row r="4410" spans="1:7" x14ac:dyDescent="0.25">
      <c r="A4410" t="s">
        <v>26638</v>
      </c>
      <c r="B4410" t="s">
        <v>40</v>
      </c>
      <c r="C4410">
        <v>8.4</v>
      </c>
      <c r="D4410" s="10">
        <v>43364</v>
      </c>
      <c r="E4410" s="8">
        <v>43800</v>
      </c>
      <c r="F4410" t="s">
        <v>26643</v>
      </c>
      <c r="G4410" t="s">
        <v>26644</v>
      </c>
    </row>
    <row r="4411" spans="1:7" x14ac:dyDescent="0.25">
      <c r="A4411" t="s">
        <v>26645</v>
      </c>
      <c r="B4411" t="s">
        <v>25</v>
      </c>
      <c r="C4411">
        <v>7.7</v>
      </c>
      <c r="D4411" s="10">
        <v>42618</v>
      </c>
      <c r="E4411" s="8">
        <v>43800</v>
      </c>
      <c r="F4411" t="s">
        <v>26649</v>
      </c>
      <c r="G4411" t="s">
        <v>26650</v>
      </c>
    </row>
    <row r="4412" spans="1:7" x14ac:dyDescent="0.25">
      <c r="A4412" t="s">
        <v>26651</v>
      </c>
      <c r="B4412" t="s">
        <v>25</v>
      </c>
      <c r="C4412">
        <v>4.3</v>
      </c>
      <c r="D4412" s="10">
        <v>40892</v>
      </c>
      <c r="E4412" s="8">
        <v>43799</v>
      </c>
      <c r="F4412" t="s">
        <v>26656</v>
      </c>
      <c r="G4412" t="s">
        <v>26657</v>
      </c>
    </row>
    <row r="4413" spans="1:7" x14ac:dyDescent="0.25">
      <c r="A4413" t="s">
        <v>26658</v>
      </c>
      <c r="B4413" t="s">
        <v>40</v>
      </c>
      <c r="C4413">
        <v>6</v>
      </c>
      <c r="D4413" s="10">
        <v>39233</v>
      </c>
      <c r="E4413" s="8">
        <v>43799</v>
      </c>
      <c r="F4413" t="s">
        <v>26662</v>
      </c>
      <c r="G4413" t="s">
        <v>26663</v>
      </c>
    </row>
    <row r="4414" spans="1:7" x14ac:dyDescent="0.25">
      <c r="A4414" t="s">
        <v>26664</v>
      </c>
      <c r="B4414" t="s">
        <v>40</v>
      </c>
      <c r="C4414">
        <v>4.9000000000000004</v>
      </c>
      <c r="D4414" s="10">
        <v>43202</v>
      </c>
      <c r="E4414" s="8">
        <v>43799</v>
      </c>
      <c r="F4414" t="s">
        <v>26669</v>
      </c>
      <c r="G4414" t="s">
        <v>26670</v>
      </c>
    </row>
    <row r="4415" spans="1:7" x14ac:dyDescent="0.25">
      <c r="A4415" t="s">
        <v>26671</v>
      </c>
      <c r="B4415" t="s">
        <v>40</v>
      </c>
      <c r="C4415">
        <v>4</v>
      </c>
      <c r="D4415" s="10">
        <v>42075</v>
      </c>
      <c r="E4415" s="8">
        <v>43799</v>
      </c>
      <c r="F4415" t="s">
        <v>26676</v>
      </c>
      <c r="G4415" t="s">
        <v>26677</v>
      </c>
    </row>
    <row r="4416" spans="1:7" x14ac:dyDescent="0.25">
      <c r="A4416" t="s">
        <v>26678</v>
      </c>
      <c r="B4416" t="s">
        <v>40</v>
      </c>
      <c r="C4416">
        <v>4.7</v>
      </c>
      <c r="D4416" s="10">
        <v>43201</v>
      </c>
      <c r="E4416" s="8">
        <v>43799</v>
      </c>
      <c r="F4416" t="s">
        <v>26686</v>
      </c>
      <c r="G4416" t="s">
        <v>26687</v>
      </c>
    </row>
    <row r="4417" spans="1:7" x14ac:dyDescent="0.25">
      <c r="A4417" t="s">
        <v>26688</v>
      </c>
      <c r="B4417" t="s">
        <v>40</v>
      </c>
      <c r="C4417">
        <v>6.7</v>
      </c>
      <c r="D4417" s="10">
        <v>43728</v>
      </c>
      <c r="E4417" s="8">
        <v>43799</v>
      </c>
      <c r="F4417" t="s">
        <v>26692</v>
      </c>
      <c r="G4417" t="s">
        <v>26693</v>
      </c>
    </row>
    <row r="4418" spans="1:7" x14ac:dyDescent="0.25">
      <c r="A4418" t="s">
        <v>26694</v>
      </c>
      <c r="B4418" t="s">
        <v>40</v>
      </c>
      <c r="C4418">
        <v>4.2</v>
      </c>
      <c r="D4418" s="10">
        <v>43728</v>
      </c>
      <c r="E4418" s="8">
        <v>43798</v>
      </c>
      <c r="F4418" t="s">
        <v>26702</v>
      </c>
      <c r="G4418" t="s">
        <v>26703</v>
      </c>
    </row>
    <row r="4419" spans="1:7" x14ac:dyDescent="0.25">
      <c r="A4419" t="s">
        <v>26704</v>
      </c>
      <c r="B4419" t="s">
        <v>25</v>
      </c>
      <c r="C4419">
        <v>6.8</v>
      </c>
      <c r="D4419" s="10">
        <v>43512</v>
      </c>
      <c r="E4419" s="8">
        <v>43798</v>
      </c>
      <c r="F4419" t="s">
        <v>26711</v>
      </c>
      <c r="G4419" t="s">
        <v>26712</v>
      </c>
    </row>
    <row r="4420" spans="1:7" x14ac:dyDescent="0.25">
      <c r="A4420" t="s">
        <v>26713</v>
      </c>
      <c r="B4420" t="s">
        <v>40</v>
      </c>
      <c r="C4420">
        <v>4.7</v>
      </c>
      <c r="D4420" s="10">
        <v>43770</v>
      </c>
      <c r="E4420" s="8">
        <v>43798</v>
      </c>
      <c r="F4420" t="s">
        <v>26721</v>
      </c>
      <c r="G4420" t="s">
        <v>26722</v>
      </c>
    </row>
    <row r="4421" spans="1:7" x14ac:dyDescent="0.25">
      <c r="A4421" t="s">
        <v>26723</v>
      </c>
      <c r="B4421" t="s">
        <v>40</v>
      </c>
      <c r="C4421">
        <v>7.6</v>
      </c>
      <c r="D4421" s="10">
        <v>43784</v>
      </c>
      <c r="E4421" s="8">
        <v>43798</v>
      </c>
      <c r="F4421" t="s">
        <v>26730</v>
      </c>
      <c r="G4421" t="s">
        <v>26731</v>
      </c>
    </row>
    <row r="4422" spans="1:7" x14ac:dyDescent="0.25">
      <c r="A4422" t="s">
        <v>26732</v>
      </c>
      <c r="B4422" t="s">
        <v>40</v>
      </c>
      <c r="C4422">
        <v>6.7</v>
      </c>
      <c r="D4422" s="10">
        <v>43798</v>
      </c>
      <c r="E4422" s="8">
        <v>43798</v>
      </c>
      <c r="F4422" t="s">
        <v>26739</v>
      </c>
      <c r="G4422" t="s">
        <v>26740</v>
      </c>
    </row>
    <row r="4423" spans="1:7" x14ac:dyDescent="0.25">
      <c r="A4423" t="s">
        <v>26741</v>
      </c>
      <c r="B4423" t="s">
        <v>25</v>
      </c>
      <c r="C4423">
        <v>6.9</v>
      </c>
      <c r="D4423" s="10">
        <v>43798</v>
      </c>
      <c r="E4423" s="8">
        <v>43798</v>
      </c>
      <c r="F4423" t="s">
        <v>26745</v>
      </c>
      <c r="G4423" t="s">
        <v>26746</v>
      </c>
    </row>
    <row r="4424" spans="1:7" x14ac:dyDescent="0.25">
      <c r="A4424" t="s">
        <v>26747</v>
      </c>
      <c r="B4424" t="s">
        <v>25</v>
      </c>
      <c r="C4424">
        <v>7.8</v>
      </c>
      <c r="D4424" s="10" t="s">
        <v>98583</v>
      </c>
      <c r="E4424" s="8">
        <v>43798</v>
      </c>
      <c r="F4424" t="s">
        <v>26751</v>
      </c>
      <c r="G4424" t="s">
        <v>26752</v>
      </c>
    </row>
    <row r="4425" spans="1:7" x14ac:dyDescent="0.25">
      <c r="A4425" t="s">
        <v>26753</v>
      </c>
      <c r="B4425" t="s">
        <v>40</v>
      </c>
      <c r="C4425">
        <v>6.3</v>
      </c>
      <c r="D4425" s="10">
        <v>39325</v>
      </c>
      <c r="E4425" s="8">
        <v>43798</v>
      </c>
      <c r="F4425" t="s">
        <v>26756</v>
      </c>
      <c r="G4425" t="s">
        <v>26757</v>
      </c>
    </row>
    <row r="4426" spans="1:7" x14ac:dyDescent="0.25">
      <c r="A4426" t="s">
        <v>26758</v>
      </c>
      <c r="B4426" t="s">
        <v>40</v>
      </c>
      <c r="C4426">
        <v>8.6</v>
      </c>
      <c r="D4426" s="10">
        <v>38030</v>
      </c>
      <c r="E4426" s="8">
        <v>43798</v>
      </c>
      <c r="F4426" t="s">
        <v>26765</v>
      </c>
      <c r="G4426" t="s">
        <v>26766</v>
      </c>
    </row>
    <row r="4427" spans="1:7" x14ac:dyDescent="0.25">
      <c r="A4427" t="s">
        <v>26767</v>
      </c>
      <c r="B4427" t="s">
        <v>40</v>
      </c>
      <c r="C4427">
        <v>6.9</v>
      </c>
      <c r="D4427" s="10">
        <v>43546</v>
      </c>
      <c r="E4427" s="8">
        <v>43798</v>
      </c>
      <c r="F4427" t="s">
        <v>26772</v>
      </c>
      <c r="G4427" t="s">
        <v>26773</v>
      </c>
    </row>
    <row r="4428" spans="1:7" x14ac:dyDescent="0.25">
      <c r="A4428" t="s">
        <v>26774</v>
      </c>
      <c r="B4428" t="s">
        <v>40</v>
      </c>
      <c r="C4428">
        <v>4.7</v>
      </c>
      <c r="D4428" s="10">
        <v>43605</v>
      </c>
      <c r="E4428" s="8">
        <v>43798</v>
      </c>
      <c r="F4428" t="s">
        <v>26780</v>
      </c>
      <c r="G4428" t="s">
        <v>26781</v>
      </c>
    </row>
    <row r="4429" spans="1:7" x14ac:dyDescent="0.25">
      <c r="A4429" t="s">
        <v>26782</v>
      </c>
      <c r="B4429" t="s">
        <v>40</v>
      </c>
      <c r="C4429">
        <v>6.4</v>
      </c>
      <c r="D4429" s="10">
        <v>43252</v>
      </c>
      <c r="E4429" s="8">
        <v>43798</v>
      </c>
      <c r="F4429" t="s">
        <v>26788</v>
      </c>
      <c r="G4429" t="s">
        <v>26789</v>
      </c>
    </row>
    <row r="4430" spans="1:7" x14ac:dyDescent="0.25">
      <c r="A4430" t="s">
        <v>26790</v>
      </c>
      <c r="B4430" t="s">
        <v>40</v>
      </c>
      <c r="C4430">
        <v>4.8</v>
      </c>
      <c r="D4430" s="10">
        <v>43439</v>
      </c>
      <c r="E4430" s="8">
        <v>43798</v>
      </c>
      <c r="F4430" t="s">
        <v>26796</v>
      </c>
      <c r="G4430" t="s">
        <v>26797</v>
      </c>
    </row>
    <row r="4431" spans="1:7" x14ac:dyDescent="0.25">
      <c r="A4431" t="s">
        <v>26798</v>
      </c>
      <c r="B4431" t="s">
        <v>40</v>
      </c>
      <c r="C4431">
        <v>6.3</v>
      </c>
      <c r="D4431" s="10">
        <v>43322</v>
      </c>
      <c r="E4431" s="8">
        <v>43798</v>
      </c>
      <c r="F4431" t="s">
        <v>26806</v>
      </c>
      <c r="G4431" t="s">
        <v>26807</v>
      </c>
    </row>
    <row r="4432" spans="1:7" x14ac:dyDescent="0.25">
      <c r="A4432" t="s">
        <v>26808</v>
      </c>
      <c r="B4432" t="s">
        <v>40</v>
      </c>
      <c r="C4432">
        <v>5.4</v>
      </c>
      <c r="D4432" s="10">
        <v>43221</v>
      </c>
      <c r="E4432" s="8">
        <v>43798</v>
      </c>
      <c r="F4432" t="s">
        <v>26813</v>
      </c>
      <c r="G4432" t="s">
        <v>26814</v>
      </c>
    </row>
    <row r="4433" spans="1:7" x14ac:dyDescent="0.25">
      <c r="A4433" t="s">
        <v>26815</v>
      </c>
      <c r="B4433" t="s">
        <v>40</v>
      </c>
      <c r="C4433">
        <v>6.4</v>
      </c>
      <c r="D4433" s="10">
        <v>42804</v>
      </c>
      <c r="E4433" s="8">
        <v>43798</v>
      </c>
      <c r="F4433" t="s">
        <v>26821</v>
      </c>
      <c r="G4433" t="s">
        <v>98583</v>
      </c>
    </row>
    <row r="4434" spans="1:7" x14ac:dyDescent="0.25">
      <c r="A4434" t="s">
        <v>26822</v>
      </c>
      <c r="B4434" t="s">
        <v>25</v>
      </c>
      <c r="C4434">
        <v>4.4000000000000004</v>
      </c>
      <c r="D4434" s="10">
        <v>43797</v>
      </c>
      <c r="E4434" s="8">
        <v>43797</v>
      </c>
      <c r="F4434" t="s">
        <v>26826</v>
      </c>
      <c r="G4434" t="s">
        <v>26827</v>
      </c>
    </row>
    <row r="4435" spans="1:7" x14ac:dyDescent="0.25">
      <c r="A4435" t="s">
        <v>26828</v>
      </c>
      <c r="B4435" t="s">
        <v>40</v>
      </c>
      <c r="C4435">
        <v>4.9000000000000004</v>
      </c>
      <c r="D4435" s="10">
        <v>43797</v>
      </c>
      <c r="E4435" s="8">
        <v>43797</v>
      </c>
      <c r="F4435" t="s">
        <v>26832</v>
      </c>
      <c r="G4435" t="s">
        <v>98583</v>
      </c>
    </row>
    <row r="4436" spans="1:7" x14ac:dyDescent="0.25">
      <c r="A4436" t="s">
        <v>26833</v>
      </c>
      <c r="B4436" t="s">
        <v>25</v>
      </c>
      <c r="C4436">
        <v>6.3</v>
      </c>
      <c r="D4436" s="10">
        <v>43797</v>
      </c>
      <c r="E4436" s="8">
        <v>43797</v>
      </c>
      <c r="F4436" t="s">
        <v>26837</v>
      </c>
      <c r="G4436" t="s">
        <v>26838</v>
      </c>
    </row>
    <row r="4437" spans="1:7" x14ac:dyDescent="0.25">
      <c r="A4437" t="s">
        <v>26839</v>
      </c>
      <c r="B4437" t="s">
        <v>25</v>
      </c>
      <c r="C4437">
        <v>6.8</v>
      </c>
      <c r="D4437" s="10">
        <v>43741</v>
      </c>
      <c r="E4437" s="8">
        <v>43797</v>
      </c>
      <c r="F4437" t="s">
        <v>26844</v>
      </c>
      <c r="G4437" t="s">
        <v>26845</v>
      </c>
    </row>
    <row r="4438" spans="1:7" x14ac:dyDescent="0.25">
      <c r="A4438" t="s">
        <v>26846</v>
      </c>
      <c r="B4438" t="s">
        <v>25</v>
      </c>
      <c r="C4438">
        <v>7</v>
      </c>
      <c r="D4438" s="10">
        <v>43797</v>
      </c>
      <c r="E4438" s="8">
        <v>43797</v>
      </c>
      <c r="F4438" t="s">
        <v>26850</v>
      </c>
      <c r="G4438" t="s">
        <v>98583</v>
      </c>
    </row>
    <row r="4439" spans="1:7" x14ac:dyDescent="0.25">
      <c r="A4439" t="s">
        <v>26851</v>
      </c>
      <c r="B4439" t="s">
        <v>40</v>
      </c>
      <c r="C4439">
        <v>7.2</v>
      </c>
      <c r="D4439" s="10">
        <v>34590</v>
      </c>
      <c r="E4439" s="8">
        <v>43797</v>
      </c>
      <c r="F4439" t="s">
        <v>26854</v>
      </c>
      <c r="G4439" t="s">
        <v>26855</v>
      </c>
    </row>
    <row r="4440" spans="1:7" x14ac:dyDescent="0.25">
      <c r="A4440" t="s">
        <v>26856</v>
      </c>
      <c r="B4440" t="s">
        <v>40</v>
      </c>
      <c r="C4440">
        <v>7.7</v>
      </c>
      <c r="D4440" s="10">
        <v>43795</v>
      </c>
      <c r="E4440" s="8">
        <v>43797</v>
      </c>
      <c r="F4440" t="s">
        <v>26862</v>
      </c>
      <c r="G4440" t="s">
        <v>98583</v>
      </c>
    </row>
    <row r="4441" spans="1:7" x14ac:dyDescent="0.25">
      <c r="A4441" t="s">
        <v>26863</v>
      </c>
      <c r="B4441" t="s">
        <v>40</v>
      </c>
      <c r="C4441">
        <v>5.7</v>
      </c>
      <c r="D4441" s="10">
        <v>39218</v>
      </c>
      <c r="E4441" s="8">
        <v>43797</v>
      </c>
      <c r="F4441" t="s">
        <v>26869</v>
      </c>
      <c r="G4441" t="s">
        <v>26870</v>
      </c>
    </row>
    <row r="4442" spans="1:7" x14ac:dyDescent="0.25">
      <c r="A4442" t="s">
        <v>26871</v>
      </c>
      <c r="B4442" t="s">
        <v>40</v>
      </c>
      <c r="C4442" t="s">
        <v>98583</v>
      </c>
      <c r="D4442" s="10">
        <v>40647</v>
      </c>
      <c r="E4442" s="8">
        <v>43797</v>
      </c>
      <c r="F4442" t="s">
        <v>26872</v>
      </c>
      <c r="G4442" t="s">
        <v>26873</v>
      </c>
    </row>
    <row r="4443" spans="1:7" x14ac:dyDescent="0.25">
      <c r="A4443" t="s">
        <v>26874</v>
      </c>
      <c r="B4443" t="s">
        <v>40</v>
      </c>
      <c r="C4443">
        <v>7.2</v>
      </c>
      <c r="D4443" s="10">
        <v>42719</v>
      </c>
      <c r="E4443" s="8">
        <v>43797</v>
      </c>
      <c r="F4443" t="s">
        <v>26879</v>
      </c>
      <c r="G4443" t="s">
        <v>98583</v>
      </c>
    </row>
    <row r="4444" spans="1:7" x14ac:dyDescent="0.25">
      <c r="A4444" t="s">
        <v>26880</v>
      </c>
      <c r="B4444" t="s">
        <v>40</v>
      </c>
      <c r="C4444">
        <v>6.6</v>
      </c>
      <c r="D4444" s="10">
        <v>43504</v>
      </c>
      <c r="E4444" s="8">
        <v>43797</v>
      </c>
      <c r="F4444" t="s">
        <v>26889</v>
      </c>
      <c r="G4444" t="s">
        <v>26890</v>
      </c>
    </row>
    <row r="4445" spans="1:7" x14ac:dyDescent="0.25">
      <c r="A4445" t="s">
        <v>26891</v>
      </c>
      <c r="B4445" t="s">
        <v>40</v>
      </c>
      <c r="C4445">
        <v>5.3</v>
      </c>
      <c r="D4445" s="10">
        <v>43069</v>
      </c>
      <c r="E4445" s="8">
        <v>43797</v>
      </c>
      <c r="F4445" t="s">
        <v>26896</v>
      </c>
      <c r="G4445" t="s">
        <v>26897</v>
      </c>
    </row>
    <row r="4446" spans="1:7" x14ac:dyDescent="0.25">
      <c r="A4446" t="s">
        <v>26898</v>
      </c>
      <c r="B4446" t="s">
        <v>40</v>
      </c>
      <c r="C4446">
        <v>7.5</v>
      </c>
      <c r="D4446" s="10">
        <v>43511</v>
      </c>
      <c r="E4446" s="8">
        <v>43797</v>
      </c>
      <c r="F4446" t="s">
        <v>26908</v>
      </c>
      <c r="G4446" t="s">
        <v>26909</v>
      </c>
    </row>
    <row r="4447" spans="1:7" x14ac:dyDescent="0.25">
      <c r="A4447" t="s">
        <v>26910</v>
      </c>
      <c r="B4447" t="s">
        <v>40</v>
      </c>
      <c r="C4447">
        <v>5.4</v>
      </c>
      <c r="D4447" s="10">
        <v>42278</v>
      </c>
      <c r="E4447" s="8">
        <v>43797</v>
      </c>
      <c r="F4447" t="s">
        <v>26916</v>
      </c>
      <c r="G4447" t="s">
        <v>26917</v>
      </c>
    </row>
    <row r="4448" spans="1:7" x14ac:dyDescent="0.25">
      <c r="A4448" t="s">
        <v>26918</v>
      </c>
      <c r="B4448" t="s">
        <v>40</v>
      </c>
      <c r="C4448">
        <v>6.9</v>
      </c>
      <c r="D4448" s="10">
        <v>43798</v>
      </c>
      <c r="E4448" s="8">
        <v>43796</v>
      </c>
      <c r="F4448" t="s">
        <v>26924</v>
      </c>
      <c r="G4448" t="s">
        <v>26925</v>
      </c>
    </row>
    <row r="4449" spans="1:7" x14ac:dyDescent="0.25">
      <c r="A4449" t="s">
        <v>26926</v>
      </c>
      <c r="B4449" t="s">
        <v>40</v>
      </c>
      <c r="C4449">
        <v>7.4</v>
      </c>
      <c r="D4449" s="10">
        <v>43796</v>
      </c>
      <c r="E4449" s="8">
        <v>43796</v>
      </c>
      <c r="F4449" t="s">
        <v>26930</v>
      </c>
      <c r="G4449" t="s">
        <v>26931</v>
      </c>
    </row>
    <row r="4450" spans="1:7" x14ac:dyDescent="0.25">
      <c r="A4450" t="s">
        <v>26932</v>
      </c>
      <c r="B4450" t="s">
        <v>25</v>
      </c>
      <c r="C4450" t="s">
        <v>98583</v>
      </c>
      <c r="D4450" s="10" t="s">
        <v>98583</v>
      </c>
      <c r="E4450" s="8">
        <v>43796</v>
      </c>
      <c r="F4450" t="s">
        <v>26933</v>
      </c>
      <c r="G4450" t="s">
        <v>98583</v>
      </c>
    </row>
    <row r="4451" spans="1:7" x14ac:dyDescent="0.25">
      <c r="A4451" t="s">
        <v>26934</v>
      </c>
      <c r="B4451" t="s">
        <v>25</v>
      </c>
      <c r="C4451">
        <v>4.8</v>
      </c>
      <c r="D4451" s="10">
        <v>38640</v>
      </c>
      <c r="E4451" s="8">
        <v>43796</v>
      </c>
      <c r="F4451" t="s">
        <v>26939</v>
      </c>
      <c r="G4451" t="s">
        <v>26940</v>
      </c>
    </row>
    <row r="4452" spans="1:7" x14ac:dyDescent="0.25">
      <c r="A4452" t="s">
        <v>26941</v>
      </c>
      <c r="B4452" t="s">
        <v>40</v>
      </c>
      <c r="C4452">
        <v>7.9</v>
      </c>
      <c r="D4452" s="10">
        <v>43796</v>
      </c>
      <c r="E4452" s="8">
        <v>43796</v>
      </c>
      <c r="F4452" t="s">
        <v>26948</v>
      </c>
      <c r="G4452" t="s">
        <v>26949</v>
      </c>
    </row>
    <row r="4453" spans="1:7" x14ac:dyDescent="0.25">
      <c r="A4453" t="s">
        <v>26950</v>
      </c>
      <c r="B4453" t="s">
        <v>40</v>
      </c>
      <c r="C4453">
        <v>4.8</v>
      </c>
      <c r="D4453" s="10">
        <v>43795</v>
      </c>
      <c r="E4453" s="8">
        <v>43796</v>
      </c>
      <c r="F4453" t="s">
        <v>26954</v>
      </c>
      <c r="G4453" t="s">
        <v>26955</v>
      </c>
    </row>
    <row r="4454" spans="1:7" x14ac:dyDescent="0.25">
      <c r="A4454" t="s">
        <v>26956</v>
      </c>
      <c r="B4454" t="s">
        <v>40</v>
      </c>
      <c r="C4454">
        <v>7.2</v>
      </c>
      <c r="D4454" s="10">
        <v>43747</v>
      </c>
      <c r="E4454" s="8">
        <v>43796</v>
      </c>
      <c r="F4454" t="s">
        <v>26961</v>
      </c>
      <c r="G4454" t="s">
        <v>26962</v>
      </c>
    </row>
    <row r="4455" spans="1:7" x14ac:dyDescent="0.25">
      <c r="A4455" t="s">
        <v>26963</v>
      </c>
      <c r="B4455" t="s">
        <v>25</v>
      </c>
      <c r="C4455" t="s">
        <v>98583</v>
      </c>
      <c r="D4455" s="10">
        <v>41736</v>
      </c>
      <c r="E4455" s="8">
        <v>43794</v>
      </c>
      <c r="F4455" t="s">
        <v>26964</v>
      </c>
      <c r="G4455" t="s">
        <v>98583</v>
      </c>
    </row>
    <row r="4456" spans="1:7" x14ac:dyDescent="0.25">
      <c r="A4456" t="s">
        <v>26965</v>
      </c>
      <c r="B4456" t="s">
        <v>40</v>
      </c>
      <c r="C4456">
        <v>4.3</v>
      </c>
      <c r="D4456" s="10">
        <v>43686</v>
      </c>
      <c r="E4456" s="8">
        <v>43793</v>
      </c>
      <c r="F4456" t="s">
        <v>26970</v>
      </c>
      <c r="G4456" t="s">
        <v>26971</v>
      </c>
    </row>
    <row r="4457" spans="1:7" x14ac:dyDescent="0.25">
      <c r="A4457" t="s">
        <v>26972</v>
      </c>
      <c r="B4457" t="s">
        <v>25</v>
      </c>
      <c r="C4457">
        <v>7.2</v>
      </c>
      <c r="D4457" s="10">
        <v>43504</v>
      </c>
      <c r="E4457" s="8">
        <v>43793</v>
      </c>
      <c r="F4457" t="s">
        <v>26976</v>
      </c>
      <c r="G4457" t="s">
        <v>26977</v>
      </c>
    </row>
    <row r="4458" spans="1:7" x14ac:dyDescent="0.25">
      <c r="A4458" t="s">
        <v>26978</v>
      </c>
      <c r="B4458" t="s">
        <v>25</v>
      </c>
      <c r="C4458">
        <v>7.7</v>
      </c>
      <c r="D4458" s="10">
        <v>43668</v>
      </c>
      <c r="E4458" s="8">
        <v>43793</v>
      </c>
      <c r="F4458" t="s">
        <v>26981</v>
      </c>
      <c r="G4458" t="s">
        <v>26982</v>
      </c>
    </row>
    <row r="4459" spans="1:7" x14ac:dyDescent="0.25">
      <c r="A4459" t="s">
        <v>26983</v>
      </c>
      <c r="B4459" t="s">
        <v>25</v>
      </c>
      <c r="C4459">
        <v>8.1</v>
      </c>
      <c r="D4459" s="10">
        <v>43686</v>
      </c>
      <c r="E4459" s="8">
        <v>43793</v>
      </c>
      <c r="F4459" t="s">
        <v>26986</v>
      </c>
      <c r="G4459" t="s">
        <v>26987</v>
      </c>
    </row>
    <row r="4460" spans="1:7" x14ac:dyDescent="0.25">
      <c r="A4460" t="s">
        <v>26988</v>
      </c>
      <c r="B4460" t="s">
        <v>25</v>
      </c>
      <c r="C4460">
        <v>7.7</v>
      </c>
      <c r="D4460" s="10">
        <v>43612</v>
      </c>
      <c r="E4460" s="8">
        <v>43793</v>
      </c>
      <c r="F4460" t="s">
        <v>26991</v>
      </c>
      <c r="G4460" t="s">
        <v>26992</v>
      </c>
    </row>
    <row r="4461" spans="1:7" x14ac:dyDescent="0.25">
      <c r="A4461" t="s">
        <v>26993</v>
      </c>
      <c r="B4461" t="s">
        <v>25</v>
      </c>
      <c r="C4461">
        <v>8</v>
      </c>
      <c r="D4461" s="10">
        <v>43507</v>
      </c>
      <c r="E4461" s="8">
        <v>43793</v>
      </c>
      <c r="F4461" t="s">
        <v>26997</v>
      </c>
      <c r="G4461" t="s">
        <v>26998</v>
      </c>
    </row>
    <row r="4462" spans="1:7" x14ac:dyDescent="0.25">
      <c r="A4462" t="s">
        <v>26999</v>
      </c>
      <c r="B4462" t="s">
        <v>25</v>
      </c>
      <c r="C4462">
        <v>6.9</v>
      </c>
      <c r="D4462" s="10">
        <v>43724</v>
      </c>
      <c r="E4462" s="8">
        <v>43793</v>
      </c>
      <c r="F4462" t="s">
        <v>27002</v>
      </c>
      <c r="G4462" t="s">
        <v>27003</v>
      </c>
    </row>
    <row r="4463" spans="1:7" x14ac:dyDescent="0.25">
      <c r="A4463" t="s">
        <v>27004</v>
      </c>
      <c r="B4463" t="s">
        <v>25</v>
      </c>
      <c r="C4463">
        <v>8.4</v>
      </c>
      <c r="D4463" s="10">
        <v>43560</v>
      </c>
      <c r="E4463" s="8">
        <v>43793</v>
      </c>
      <c r="F4463" t="s">
        <v>27007</v>
      </c>
      <c r="G4463" t="s">
        <v>27008</v>
      </c>
    </row>
    <row r="4464" spans="1:7" x14ac:dyDescent="0.25">
      <c r="A4464" t="s">
        <v>27009</v>
      </c>
      <c r="B4464" t="s">
        <v>40</v>
      </c>
      <c r="C4464">
        <v>5</v>
      </c>
      <c r="D4464" s="10">
        <v>43693</v>
      </c>
      <c r="E4464" s="8">
        <v>43793</v>
      </c>
      <c r="F4464" t="s">
        <v>27014</v>
      </c>
      <c r="G4464" t="s">
        <v>27015</v>
      </c>
    </row>
    <row r="4465" spans="1:7" x14ac:dyDescent="0.25">
      <c r="A4465" t="s">
        <v>27016</v>
      </c>
      <c r="B4465" t="s">
        <v>40</v>
      </c>
      <c r="C4465">
        <v>4.4000000000000004</v>
      </c>
      <c r="D4465" s="10">
        <v>43194</v>
      </c>
      <c r="E4465" s="8">
        <v>43792</v>
      </c>
      <c r="F4465" t="s">
        <v>27021</v>
      </c>
      <c r="G4465" t="s">
        <v>27022</v>
      </c>
    </row>
    <row r="4466" spans="1:7" x14ac:dyDescent="0.25">
      <c r="A4466" t="s">
        <v>27023</v>
      </c>
      <c r="B4466" t="s">
        <v>40</v>
      </c>
      <c r="C4466">
        <v>4.9000000000000004</v>
      </c>
      <c r="D4466" s="10">
        <v>43390</v>
      </c>
      <c r="E4466" s="8">
        <v>43792</v>
      </c>
      <c r="F4466" t="s">
        <v>27028</v>
      </c>
      <c r="G4466" t="s">
        <v>27029</v>
      </c>
    </row>
    <row r="4467" spans="1:7" x14ac:dyDescent="0.25">
      <c r="A4467" t="s">
        <v>27030</v>
      </c>
      <c r="B4467" t="s">
        <v>40</v>
      </c>
      <c r="C4467">
        <v>6.2</v>
      </c>
      <c r="D4467" s="10">
        <v>43455</v>
      </c>
      <c r="E4467" s="8">
        <v>43792</v>
      </c>
      <c r="F4467" t="s">
        <v>27040</v>
      </c>
      <c r="G4467" t="s">
        <v>27041</v>
      </c>
    </row>
    <row r="4468" spans="1:7" x14ac:dyDescent="0.25">
      <c r="A4468" t="s">
        <v>27042</v>
      </c>
      <c r="B4468" t="s">
        <v>40</v>
      </c>
      <c r="C4468">
        <v>7.5</v>
      </c>
      <c r="D4468" s="10">
        <v>43518</v>
      </c>
      <c r="E4468" s="8">
        <v>43792</v>
      </c>
      <c r="F4468" t="s">
        <v>27050</v>
      </c>
      <c r="G4468" t="s">
        <v>27051</v>
      </c>
    </row>
    <row r="4469" spans="1:7" x14ac:dyDescent="0.25">
      <c r="A4469" t="s">
        <v>27052</v>
      </c>
      <c r="B4469" t="s">
        <v>25</v>
      </c>
      <c r="C4469" t="s">
        <v>98583</v>
      </c>
      <c r="D4469" s="10">
        <v>42186</v>
      </c>
      <c r="E4469" s="8">
        <v>43792</v>
      </c>
      <c r="F4469" t="s">
        <v>27053</v>
      </c>
      <c r="G4469" t="s">
        <v>98583</v>
      </c>
    </row>
    <row r="4470" spans="1:7" x14ac:dyDescent="0.25">
      <c r="A4470" t="s">
        <v>27054</v>
      </c>
      <c r="B4470" t="s">
        <v>25</v>
      </c>
      <c r="C4470">
        <v>6.9</v>
      </c>
      <c r="D4470" s="10" t="s">
        <v>98583</v>
      </c>
      <c r="E4470" s="8">
        <v>43791</v>
      </c>
      <c r="F4470" t="s">
        <v>27060</v>
      </c>
      <c r="G4470" t="s">
        <v>27061</v>
      </c>
    </row>
    <row r="4471" spans="1:7" x14ac:dyDescent="0.25">
      <c r="A4471" t="s">
        <v>27062</v>
      </c>
      <c r="B4471" t="s">
        <v>25</v>
      </c>
      <c r="C4471">
        <v>4.9000000000000004</v>
      </c>
      <c r="D4471" s="10">
        <v>43791</v>
      </c>
      <c r="E4471" s="8">
        <v>43791</v>
      </c>
      <c r="F4471" t="s">
        <v>27066</v>
      </c>
      <c r="G4471" t="s">
        <v>27067</v>
      </c>
    </row>
    <row r="4472" spans="1:7" x14ac:dyDescent="0.25">
      <c r="A4472" t="s">
        <v>27068</v>
      </c>
      <c r="B4472" t="s">
        <v>25</v>
      </c>
      <c r="C4472">
        <v>4.5</v>
      </c>
      <c r="D4472" s="10">
        <v>39291</v>
      </c>
      <c r="E4472" s="8">
        <v>43791</v>
      </c>
      <c r="F4472" t="s">
        <v>27071</v>
      </c>
      <c r="G4472" t="s">
        <v>3534</v>
      </c>
    </row>
    <row r="4473" spans="1:7" x14ac:dyDescent="0.25">
      <c r="A4473" t="s">
        <v>27072</v>
      </c>
      <c r="B4473" t="s">
        <v>25</v>
      </c>
      <c r="C4473">
        <v>6.6</v>
      </c>
      <c r="D4473" s="10">
        <v>43791</v>
      </c>
      <c r="E4473" s="8">
        <v>43791</v>
      </c>
      <c r="F4473" t="s">
        <v>27076</v>
      </c>
      <c r="G4473" t="s">
        <v>27077</v>
      </c>
    </row>
    <row r="4474" spans="1:7" x14ac:dyDescent="0.25">
      <c r="A4474" t="s">
        <v>27078</v>
      </c>
      <c r="B4474" t="s">
        <v>25</v>
      </c>
      <c r="C4474">
        <v>7.6</v>
      </c>
      <c r="D4474" s="10">
        <v>43791</v>
      </c>
      <c r="E4474" s="8">
        <v>43791</v>
      </c>
      <c r="F4474" t="s">
        <v>27083</v>
      </c>
      <c r="G4474" t="s">
        <v>98583</v>
      </c>
    </row>
    <row r="4475" spans="1:7" x14ac:dyDescent="0.25">
      <c r="A4475" t="s">
        <v>27084</v>
      </c>
      <c r="B4475" t="s">
        <v>40</v>
      </c>
      <c r="C4475">
        <v>6.4</v>
      </c>
      <c r="D4475" s="10">
        <v>41201</v>
      </c>
      <c r="E4475" s="8">
        <v>43791</v>
      </c>
      <c r="F4475" t="s">
        <v>27088</v>
      </c>
      <c r="G4475" t="s">
        <v>27089</v>
      </c>
    </row>
    <row r="4476" spans="1:7" x14ac:dyDescent="0.25">
      <c r="A4476" t="s">
        <v>27090</v>
      </c>
      <c r="B4476" t="s">
        <v>40</v>
      </c>
      <c r="C4476">
        <v>5.5</v>
      </c>
      <c r="D4476" s="10">
        <v>42916</v>
      </c>
      <c r="E4476" s="8">
        <v>43791</v>
      </c>
      <c r="F4476" t="s">
        <v>27098</v>
      </c>
      <c r="G4476" t="s">
        <v>27099</v>
      </c>
    </row>
    <row r="4477" spans="1:7" x14ac:dyDescent="0.25">
      <c r="A4477" t="s">
        <v>27100</v>
      </c>
      <c r="B4477" t="s">
        <v>40</v>
      </c>
      <c r="C4477">
        <v>6.1</v>
      </c>
      <c r="D4477" s="10">
        <v>43609</v>
      </c>
      <c r="E4477" s="8">
        <v>43791</v>
      </c>
      <c r="F4477" t="s">
        <v>27108</v>
      </c>
      <c r="G4477" t="s">
        <v>27109</v>
      </c>
    </row>
    <row r="4478" spans="1:7" x14ac:dyDescent="0.25">
      <c r="A4478" t="s">
        <v>27110</v>
      </c>
      <c r="B4478" t="s">
        <v>40</v>
      </c>
      <c r="C4478">
        <v>6.1</v>
      </c>
      <c r="D4478" s="10">
        <v>31479</v>
      </c>
      <c r="E4478" s="8">
        <v>43791</v>
      </c>
      <c r="F4478" t="s">
        <v>27115</v>
      </c>
      <c r="G4478" t="s">
        <v>27116</v>
      </c>
    </row>
    <row r="4479" spans="1:7" x14ac:dyDescent="0.25">
      <c r="A4479" t="s">
        <v>27117</v>
      </c>
      <c r="B4479" t="s">
        <v>40</v>
      </c>
      <c r="C4479">
        <v>7.3</v>
      </c>
      <c r="D4479" s="10">
        <v>43791</v>
      </c>
      <c r="E4479" s="8">
        <v>43791</v>
      </c>
      <c r="F4479" t="s">
        <v>27122</v>
      </c>
      <c r="G4479" t="s">
        <v>27123</v>
      </c>
    </row>
    <row r="4480" spans="1:7" x14ac:dyDescent="0.25">
      <c r="A4480" t="s">
        <v>27124</v>
      </c>
      <c r="B4480" t="s">
        <v>40</v>
      </c>
      <c r="C4480">
        <v>5.5</v>
      </c>
      <c r="D4480" s="10">
        <v>43790</v>
      </c>
      <c r="E4480" s="8">
        <v>43790</v>
      </c>
      <c r="F4480" t="s">
        <v>27131</v>
      </c>
      <c r="G4480" t="s">
        <v>98583</v>
      </c>
    </row>
    <row r="4481" spans="1:7" x14ac:dyDescent="0.25">
      <c r="A4481" t="s">
        <v>27132</v>
      </c>
      <c r="B4481" t="s">
        <v>25</v>
      </c>
      <c r="C4481">
        <v>6.6</v>
      </c>
      <c r="D4481" s="10">
        <v>43790</v>
      </c>
      <c r="E4481" s="8">
        <v>43790</v>
      </c>
      <c r="F4481" t="s">
        <v>27137</v>
      </c>
      <c r="G4481" t="s">
        <v>27138</v>
      </c>
    </row>
    <row r="4482" spans="1:7" x14ac:dyDescent="0.25">
      <c r="A4482" t="s">
        <v>27139</v>
      </c>
      <c r="B4482" t="s">
        <v>40</v>
      </c>
      <c r="C4482">
        <v>7.2</v>
      </c>
      <c r="D4482" s="10" t="s">
        <v>98583</v>
      </c>
      <c r="E4482" s="8">
        <v>43790</v>
      </c>
      <c r="F4482" t="s">
        <v>27144</v>
      </c>
      <c r="G4482" t="s">
        <v>27145</v>
      </c>
    </row>
    <row r="4483" spans="1:7" x14ac:dyDescent="0.25">
      <c r="A4483" t="s">
        <v>27146</v>
      </c>
      <c r="B4483" t="s">
        <v>40</v>
      </c>
      <c r="C4483">
        <v>3.7</v>
      </c>
      <c r="D4483" s="10">
        <v>39471</v>
      </c>
      <c r="E4483" s="8">
        <v>43790</v>
      </c>
      <c r="F4483" t="s">
        <v>27150</v>
      </c>
      <c r="G4483" t="s">
        <v>27151</v>
      </c>
    </row>
    <row r="4484" spans="1:7" x14ac:dyDescent="0.25">
      <c r="A4484" t="s">
        <v>27152</v>
      </c>
      <c r="B4484" t="s">
        <v>40</v>
      </c>
      <c r="C4484">
        <v>6.4</v>
      </c>
      <c r="D4484" s="10">
        <v>39583</v>
      </c>
      <c r="E4484" s="8">
        <v>43790</v>
      </c>
      <c r="F4484" t="s">
        <v>27156</v>
      </c>
      <c r="G4484" t="s">
        <v>27157</v>
      </c>
    </row>
    <row r="4485" spans="1:7" x14ac:dyDescent="0.25">
      <c r="A4485" t="s">
        <v>27158</v>
      </c>
      <c r="B4485" t="s">
        <v>40</v>
      </c>
      <c r="C4485">
        <v>6.6</v>
      </c>
      <c r="D4485" s="10">
        <v>42334</v>
      </c>
      <c r="E4485" s="8">
        <v>43790</v>
      </c>
      <c r="F4485" t="s">
        <v>27164</v>
      </c>
      <c r="G4485" t="s">
        <v>27165</v>
      </c>
    </row>
    <row r="4486" spans="1:7" x14ac:dyDescent="0.25">
      <c r="A4486" t="s">
        <v>27166</v>
      </c>
      <c r="B4486" t="s">
        <v>40</v>
      </c>
      <c r="C4486">
        <v>5.6</v>
      </c>
      <c r="D4486" s="10">
        <v>41718</v>
      </c>
      <c r="E4486" s="8">
        <v>43790</v>
      </c>
      <c r="F4486" t="s">
        <v>27171</v>
      </c>
      <c r="G4486" t="s">
        <v>27172</v>
      </c>
    </row>
    <row r="4487" spans="1:7" x14ac:dyDescent="0.25">
      <c r="A4487" t="s">
        <v>11531</v>
      </c>
      <c r="B4487" t="s">
        <v>40</v>
      </c>
      <c r="C4487">
        <v>7.5</v>
      </c>
      <c r="D4487" s="10">
        <v>43111</v>
      </c>
      <c r="E4487" s="8">
        <v>43790</v>
      </c>
      <c r="F4487" t="s">
        <v>27175</v>
      </c>
      <c r="G4487" t="s">
        <v>27176</v>
      </c>
    </row>
    <row r="4488" spans="1:7" x14ac:dyDescent="0.25">
      <c r="A4488" t="s">
        <v>27177</v>
      </c>
      <c r="B4488" t="s">
        <v>40</v>
      </c>
      <c r="C4488">
        <v>7.1</v>
      </c>
      <c r="D4488" s="10">
        <v>27271</v>
      </c>
      <c r="E4488" s="8">
        <v>43789</v>
      </c>
      <c r="F4488" t="s">
        <v>27185</v>
      </c>
      <c r="G4488" t="s">
        <v>27186</v>
      </c>
    </row>
    <row r="4489" spans="1:7" x14ac:dyDescent="0.25">
      <c r="A4489" t="s">
        <v>27187</v>
      </c>
      <c r="B4489" t="s">
        <v>40</v>
      </c>
      <c r="C4489">
        <v>6.7</v>
      </c>
      <c r="D4489" s="10">
        <v>43789</v>
      </c>
      <c r="E4489" s="8">
        <v>43789</v>
      </c>
      <c r="F4489" t="s">
        <v>27192</v>
      </c>
      <c r="G4489" t="s">
        <v>27193</v>
      </c>
    </row>
    <row r="4490" spans="1:7" x14ac:dyDescent="0.25">
      <c r="A4490" t="s">
        <v>27194</v>
      </c>
      <c r="B4490" t="s">
        <v>25</v>
      </c>
      <c r="C4490">
        <v>7.4</v>
      </c>
      <c r="D4490" s="10">
        <v>43789</v>
      </c>
      <c r="E4490" s="8">
        <v>43789</v>
      </c>
      <c r="F4490" t="s">
        <v>27198</v>
      </c>
      <c r="G4490" t="s">
        <v>27199</v>
      </c>
    </row>
    <row r="4491" spans="1:7" x14ac:dyDescent="0.25">
      <c r="A4491" t="s">
        <v>27200</v>
      </c>
      <c r="B4491" t="s">
        <v>25</v>
      </c>
      <c r="C4491">
        <v>6.5</v>
      </c>
      <c r="D4491" s="10">
        <v>43789</v>
      </c>
      <c r="E4491" s="8">
        <v>43789</v>
      </c>
      <c r="F4491" t="s">
        <v>27204</v>
      </c>
      <c r="G4491" t="s">
        <v>27205</v>
      </c>
    </row>
    <row r="4492" spans="1:7" x14ac:dyDescent="0.25">
      <c r="A4492" t="s">
        <v>27206</v>
      </c>
      <c r="B4492" t="s">
        <v>40</v>
      </c>
      <c r="C4492">
        <v>7</v>
      </c>
      <c r="D4492" s="10">
        <v>43789</v>
      </c>
      <c r="E4492" s="8">
        <v>43789</v>
      </c>
      <c r="F4492" t="s">
        <v>27213</v>
      </c>
      <c r="G4492" t="s">
        <v>98583</v>
      </c>
    </row>
    <row r="4493" spans="1:7" x14ac:dyDescent="0.25">
      <c r="A4493" t="s">
        <v>27214</v>
      </c>
      <c r="B4493" t="s">
        <v>40</v>
      </c>
      <c r="C4493">
        <v>5.0999999999999996</v>
      </c>
      <c r="D4493" s="10">
        <v>42923</v>
      </c>
      <c r="E4493" s="8">
        <v>43789</v>
      </c>
      <c r="F4493" t="s">
        <v>27218</v>
      </c>
      <c r="G4493" t="s">
        <v>27219</v>
      </c>
    </row>
    <row r="4494" spans="1:7" x14ac:dyDescent="0.25">
      <c r="A4494" t="s">
        <v>27220</v>
      </c>
      <c r="B4494" t="s">
        <v>40</v>
      </c>
      <c r="C4494">
        <v>7</v>
      </c>
      <c r="D4494" s="10">
        <v>36199</v>
      </c>
      <c r="E4494" s="8">
        <v>43789</v>
      </c>
      <c r="F4494" t="s">
        <v>27226</v>
      </c>
      <c r="G4494" t="s">
        <v>27227</v>
      </c>
    </row>
    <row r="4495" spans="1:7" x14ac:dyDescent="0.25">
      <c r="A4495" t="s">
        <v>22667</v>
      </c>
      <c r="B4495" t="s">
        <v>40</v>
      </c>
      <c r="C4495">
        <v>4.7</v>
      </c>
      <c r="D4495" s="10">
        <v>43153</v>
      </c>
      <c r="E4495" s="8">
        <v>43789</v>
      </c>
      <c r="F4495" t="s">
        <v>27230</v>
      </c>
      <c r="G4495" t="s">
        <v>27231</v>
      </c>
    </row>
    <row r="4496" spans="1:7" x14ac:dyDescent="0.25">
      <c r="A4496" t="s">
        <v>27232</v>
      </c>
      <c r="B4496" t="s">
        <v>40</v>
      </c>
      <c r="C4496">
        <v>4.4000000000000004</v>
      </c>
      <c r="D4496" s="10">
        <v>40492</v>
      </c>
      <c r="E4496" s="8">
        <v>43789</v>
      </c>
      <c r="F4496" t="s">
        <v>27237</v>
      </c>
      <c r="G4496" t="s">
        <v>27238</v>
      </c>
    </row>
    <row r="4497" spans="1:7" x14ac:dyDescent="0.25">
      <c r="A4497" t="s">
        <v>21886</v>
      </c>
      <c r="B4497" t="s">
        <v>40</v>
      </c>
      <c r="C4497">
        <v>3.6</v>
      </c>
      <c r="D4497" s="10">
        <v>43007</v>
      </c>
      <c r="E4497" s="8">
        <v>43789</v>
      </c>
      <c r="F4497" t="s">
        <v>27241</v>
      </c>
      <c r="G4497" t="s">
        <v>27242</v>
      </c>
    </row>
    <row r="4498" spans="1:7" x14ac:dyDescent="0.25">
      <c r="A4498" t="s">
        <v>27243</v>
      </c>
      <c r="B4498" t="s">
        <v>40</v>
      </c>
      <c r="C4498">
        <v>5.6</v>
      </c>
      <c r="D4498" s="10">
        <v>43000</v>
      </c>
      <c r="E4498" s="8">
        <v>43789</v>
      </c>
      <c r="F4498" t="s">
        <v>27249</v>
      </c>
      <c r="G4498" t="s">
        <v>27250</v>
      </c>
    </row>
    <row r="4499" spans="1:7" x14ac:dyDescent="0.25">
      <c r="A4499" t="s">
        <v>27251</v>
      </c>
      <c r="B4499" t="s">
        <v>40</v>
      </c>
      <c r="C4499">
        <v>1.4</v>
      </c>
      <c r="D4499" s="10">
        <v>42622</v>
      </c>
      <c r="E4499" s="8">
        <v>43789</v>
      </c>
      <c r="F4499" t="s">
        <v>27257</v>
      </c>
      <c r="G4499" t="s">
        <v>27258</v>
      </c>
    </row>
    <row r="4500" spans="1:7" x14ac:dyDescent="0.25">
      <c r="A4500" t="s">
        <v>27259</v>
      </c>
      <c r="B4500" t="s">
        <v>40</v>
      </c>
      <c r="C4500">
        <v>5.2</v>
      </c>
      <c r="D4500" s="10">
        <v>41110</v>
      </c>
      <c r="E4500" s="8">
        <v>43789</v>
      </c>
      <c r="F4500" t="s">
        <v>27264</v>
      </c>
      <c r="G4500" t="s">
        <v>27265</v>
      </c>
    </row>
    <row r="4501" spans="1:7" x14ac:dyDescent="0.25">
      <c r="A4501" t="s">
        <v>27266</v>
      </c>
      <c r="B4501" t="s">
        <v>40</v>
      </c>
      <c r="C4501">
        <v>6.3</v>
      </c>
      <c r="D4501" s="10">
        <v>41269</v>
      </c>
      <c r="E4501" s="8">
        <v>43789</v>
      </c>
      <c r="F4501" t="s">
        <v>27271</v>
      </c>
      <c r="G4501" t="s">
        <v>98583</v>
      </c>
    </row>
    <row r="4502" spans="1:7" x14ac:dyDescent="0.25">
      <c r="A4502" t="s">
        <v>27272</v>
      </c>
      <c r="B4502" t="s">
        <v>40</v>
      </c>
      <c r="C4502">
        <v>6.4</v>
      </c>
      <c r="D4502" s="10">
        <v>43259</v>
      </c>
      <c r="E4502" s="8">
        <v>43789</v>
      </c>
      <c r="F4502" t="s">
        <v>27277</v>
      </c>
      <c r="G4502" t="s">
        <v>27278</v>
      </c>
    </row>
    <row r="4503" spans="1:7" x14ac:dyDescent="0.25">
      <c r="A4503" t="s">
        <v>27279</v>
      </c>
      <c r="B4503" t="s">
        <v>40</v>
      </c>
      <c r="C4503">
        <v>8.5</v>
      </c>
      <c r="D4503" s="10">
        <v>43630</v>
      </c>
      <c r="E4503" s="8">
        <v>43789</v>
      </c>
      <c r="F4503" t="s">
        <v>27285</v>
      </c>
      <c r="G4503" t="s">
        <v>27286</v>
      </c>
    </row>
    <row r="4504" spans="1:7" x14ac:dyDescent="0.25">
      <c r="A4504" t="s">
        <v>27287</v>
      </c>
      <c r="B4504" t="s">
        <v>25</v>
      </c>
      <c r="C4504" t="s">
        <v>98583</v>
      </c>
      <c r="D4504" s="10">
        <v>43704</v>
      </c>
      <c r="E4504" s="8">
        <v>43788</v>
      </c>
      <c r="F4504" t="s">
        <v>27288</v>
      </c>
      <c r="G4504" t="s">
        <v>27289</v>
      </c>
    </row>
    <row r="4505" spans="1:7" x14ac:dyDescent="0.25">
      <c r="A4505" t="s">
        <v>27290</v>
      </c>
      <c r="B4505" t="s">
        <v>40</v>
      </c>
      <c r="C4505">
        <v>6.5</v>
      </c>
      <c r="D4505" s="10">
        <v>43788</v>
      </c>
      <c r="E4505" s="8">
        <v>43788</v>
      </c>
      <c r="F4505" t="s">
        <v>27296</v>
      </c>
      <c r="G4505" t="s">
        <v>98583</v>
      </c>
    </row>
    <row r="4506" spans="1:7" x14ac:dyDescent="0.25">
      <c r="A4506" t="s">
        <v>27297</v>
      </c>
      <c r="B4506" t="s">
        <v>25</v>
      </c>
      <c r="C4506">
        <v>5.6</v>
      </c>
      <c r="D4506" s="10">
        <v>43788</v>
      </c>
      <c r="E4506" s="8">
        <v>43788</v>
      </c>
      <c r="F4506" t="s">
        <v>27301</v>
      </c>
      <c r="G4506" t="s">
        <v>27302</v>
      </c>
    </row>
    <row r="4507" spans="1:7" x14ac:dyDescent="0.25">
      <c r="A4507" t="s">
        <v>27303</v>
      </c>
      <c r="B4507" t="s">
        <v>40</v>
      </c>
      <c r="C4507">
        <v>5</v>
      </c>
      <c r="D4507" s="10">
        <v>43665</v>
      </c>
      <c r="E4507" s="8">
        <v>43785</v>
      </c>
      <c r="F4507" t="s">
        <v>27309</v>
      </c>
      <c r="G4507" t="s">
        <v>27310</v>
      </c>
    </row>
    <row r="4508" spans="1:7" x14ac:dyDescent="0.25">
      <c r="A4508" t="s">
        <v>27311</v>
      </c>
      <c r="B4508" t="s">
        <v>25</v>
      </c>
      <c r="C4508">
        <v>5.3</v>
      </c>
      <c r="D4508" s="10">
        <v>43785</v>
      </c>
      <c r="E4508" s="8">
        <v>43785</v>
      </c>
      <c r="F4508" t="s">
        <v>27315</v>
      </c>
      <c r="G4508" t="s">
        <v>27316</v>
      </c>
    </row>
    <row r="4509" spans="1:7" x14ac:dyDescent="0.25">
      <c r="A4509" t="s">
        <v>27317</v>
      </c>
      <c r="B4509" t="s">
        <v>40</v>
      </c>
      <c r="C4509">
        <v>6.6</v>
      </c>
      <c r="D4509" s="10">
        <v>39534</v>
      </c>
      <c r="E4509" s="8">
        <v>43785</v>
      </c>
      <c r="F4509" t="s">
        <v>27322</v>
      </c>
      <c r="G4509" t="s">
        <v>27323</v>
      </c>
    </row>
    <row r="4510" spans="1:7" x14ac:dyDescent="0.25">
      <c r="A4510" t="s">
        <v>27324</v>
      </c>
      <c r="B4510" t="s">
        <v>40</v>
      </c>
      <c r="C4510">
        <v>6.3</v>
      </c>
      <c r="D4510" s="10">
        <v>43481</v>
      </c>
      <c r="E4510" s="8">
        <v>43785</v>
      </c>
      <c r="F4510" t="s">
        <v>27328</v>
      </c>
      <c r="G4510" t="s">
        <v>27329</v>
      </c>
    </row>
    <row r="4511" spans="1:7" x14ac:dyDescent="0.25">
      <c r="A4511" t="s">
        <v>27330</v>
      </c>
      <c r="B4511" t="s">
        <v>40</v>
      </c>
      <c r="C4511">
        <v>4.5999999999999996</v>
      </c>
      <c r="D4511" s="10">
        <v>43685</v>
      </c>
      <c r="E4511" s="8">
        <v>43784</v>
      </c>
      <c r="F4511" t="s">
        <v>27335</v>
      </c>
      <c r="G4511" t="s">
        <v>27336</v>
      </c>
    </row>
    <row r="4512" spans="1:7" x14ac:dyDescent="0.25">
      <c r="A4512" t="s">
        <v>27337</v>
      </c>
      <c r="B4512" t="s">
        <v>40</v>
      </c>
      <c r="C4512">
        <v>4.0999999999999996</v>
      </c>
      <c r="D4512" s="10">
        <v>43707</v>
      </c>
      <c r="E4512" s="8">
        <v>43784</v>
      </c>
      <c r="F4512" t="s">
        <v>27343</v>
      </c>
      <c r="G4512" t="s">
        <v>27344</v>
      </c>
    </row>
    <row r="4513" spans="1:7" x14ac:dyDescent="0.25">
      <c r="A4513" t="s">
        <v>27345</v>
      </c>
      <c r="B4513" t="s">
        <v>40</v>
      </c>
      <c r="C4513">
        <v>7.7</v>
      </c>
      <c r="D4513" s="10">
        <v>43728</v>
      </c>
      <c r="E4513" s="8">
        <v>43784</v>
      </c>
      <c r="F4513" t="s">
        <v>27352</v>
      </c>
      <c r="G4513" t="s">
        <v>27353</v>
      </c>
    </row>
    <row r="4514" spans="1:7" x14ac:dyDescent="0.25">
      <c r="A4514" t="s">
        <v>27354</v>
      </c>
      <c r="B4514" t="s">
        <v>25</v>
      </c>
      <c r="C4514">
        <v>7.2</v>
      </c>
      <c r="D4514" s="10">
        <v>42152</v>
      </c>
      <c r="E4514" s="8">
        <v>43784</v>
      </c>
      <c r="F4514" t="s">
        <v>27360</v>
      </c>
      <c r="G4514" t="s">
        <v>27361</v>
      </c>
    </row>
    <row r="4515" spans="1:7" x14ac:dyDescent="0.25">
      <c r="A4515" t="s">
        <v>27362</v>
      </c>
      <c r="B4515" t="s">
        <v>40</v>
      </c>
      <c r="C4515">
        <v>5.9</v>
      </c>
      <c r="D4515" s="10">
        <v>35291</v>
      </c>
      <c r="E4515" s="8">
        <v>43784</v>
      </c>
      <c r="F4515" t="s">
        <v>27370</v>
      </c>
      <c r="G4515" t="s">
        <v>27371</v>
      </c>
    </row>
    <row r="4516" spans="1:7" x14ac:dyDescent="0.25">
      <c r="A4516" t="s">
        <v>27372</v>
      </c>
      <c r="B4516" t="s">
        <v>25</v>
      </c>
      <c r="C4516">
        <v>6.5</v>
      </c>
      <c r="D4516" s="10">
        <v>36299</v>
      </c>
      <c r="E4516" s="8">
        <v>43784</v>
      </c>
      <c r="F4516" t="s">
        <v>27375</v>
      </c>
      <c r="G4516" t="s">
        <v>181</v>
      </c>
    </row>
    <row r="4517" spans="1:7" x14ac:dyDescent="0.25">
      <c r="A4517" t="s">
        <v>27376</v>
      </c>
      <c r="B4517" t="s">
        <v>40</v>
      </c>
      <c r="C4517">
        <v>5.9</v>
      </c>
      <c r="D4517" s="10">
        <v>43784</v>
      </c>
      <c r="E4517" s="8">
        <v>43784</v>
      </c>
      <c r="F4517" t="s">
        <v>27382</v>
      </c>
      <c r="G4517" t="s">
        <v>27383</v>
      </c>
    </row>
    <row r="4518" spans="1:7" x14ac:dyDescent="0.25">
      <c r="A4518" t="s">
        <v>27384</v>
      </c>
      <c r="B4518" t="s">
        <v>40</v>
      </c>
      <c r="C4518">
        <v>8.1999999999999993</v>
      </c>
      <c r="D4518" s="10">
        <v>43784</v>
      </c>
      <c r="E4518" s="8">
        <v>43784</v>
      </c>
      <c r="F4518" t="s">
        <v>27390</v>
      </c>
      <c r="G4518" t="s">
        <v>27391</v>
      </c>
    </row>
    <row r="4519" spans="1:7" x14ac:dyDescent="0.25">
      <c r="A4519" t="s">
        <v>27392</v>
      </c>
      <c r="B4519" t="s">
        <v>40</v>
      </c>
      <c r="C4519">
        <v>6</v>
      </c>
      <c r="D4519" s="10">
        <v>43398</v>
      </c>
      <c r="E4519" s="8">
        <v>43784</v>
      </c>
      <c r="F4519" t="s">
        <v>27397</v>
      </c>
      <c r="G4519" t="s">
        <v>27398</v>
      </c>
    </row>
    <row r="4520" spans="1:7" x14ac:dyDescent="0.25">
      <c r="A4520" t="s">
        <v>27399</v>
      </c>
      <c r="B4520" t="s">
        <v>40</v>
      </c>
      <c r="C4520">
        <v>7.1</v>
      </c>
      <c r="D4520" s="10">
        <v>41165</v>
      </c>
      <c r="E4520" s="8">
        <v>43784</v>
      </c>
      <c r="F4520" t="s">
        <v>27405</v>
      </c>
      <c r="G4520" t="s">
        <v>27406</v>
      </c>
    </row>
    <row r="4521" spans="1:7" x14ac:dyDescent="0.25">
      <c r="A4521" t="s">
        <v>27407</v>
      </c>
      <c r="B4521" t="s">
        <v>40</v>
      </c>
      <c r="C4521">
        <v>6.2</v>
      </c>
      <c r="D4521" s="10">
        <v>42012</v>
      </c>
      <c r="E4521" s="8">
        <v>43784</v>
      </c>
      <c r="F4521" t="s">
        <v>27411</v>
      </c>
      <c r="G4521" t="s">
        <v>27412</v>
      </c>
    </row>
    <row r="4522" spans="1:7" x14ac:dyDescent="0.25">
      <c r="A4522" t="s">
        <v>27413</v>
      </c>
      <c r="B4522" t="s">
        <v>40</v>
      </c>
      <c r="C4522">
        <v>7.9</v>
      </c>
      <c r="D4522" s="10">
        <v>42737</v>
      </c>
      <c r="E4522" s="8">
        <v>43784</v>
      </c>
      <c r="F4522" t="s">
        <v>27416</v>
      </c>
      <c r="G4522" t="s">
        <v>27417</v>
      </c>
    </row>
    <row r="4523" spans="1:7" x14ac:dyDescent="0.25">
      <c r="A4523" t="s">
        <v>27418</v>
      </c>
      <c r="B4523" t="s">
        <v>40</v>
      </c>
      <c r="C4523">
        <v>5.2</v>
      </c>
      <c r="D4523" s="10">
        <v>40108</v>
      </c>
      <c r="E4523" s="8">
        <v>43784</v>
      </c>
      <c r="F4523" t="s">
        <v>27424</v>
      </c>
      <c r="G4523" t="s">
        <v>27425</v>
      </c>
    </row>
    <row r="4524" spans="1:7" x14ac:dyDescent="0.25">
      <c r="A4524" t="s">
        <v>27426</v>
      </c>
      <c r="B4524" t="s">
        <v>25</v>
      </c>
      <c r="C4524">
        <v>7.6</v>
      </c>
      <c r="D4524" s="10" t="s">
        <v>98583</v>
      </c>
      <c r="E4524" s="8">
        <v>43784</v>
      </c>
      <c r="F4524" t="s">
        <v>27430</v>
      </c>
      <c r="G4524" t="s">
        <v>27431</v>
      </c>
    </row>
    <row r="4525" spans="1:7" x14ac:dyDescent="0.25">
      <c r="A4525" t="s">
        <v>27432</v>
      </c>
      <c r="B4525" t="s">
        <v>40</v>
      </c>
      <c r="C4525">
        <v>7.5</v>
      </c>
      <c r="D4525" s="10">
        <v>36629</v>
      </c>
      <c r="E4525" s="8">
        <v>43784</v>
      </c>
      <c r="F4525" t="s">
        <v>27436</v>
      </c>
      <c r="G4525" t="s">
        <v>27437</v>
      </c>
    </row>
    <row r="4526" spans="1:7" x14ac:dyDescent="0.25">
      <c r="A4526" t="s">
        <v>27438</v>
      </c>
      <c r="B4526" t="s">
        <v>25</v>
      </c>
      <c r="C4526" t="s">
        <v>98583</v>
      </c>
      <c r="D4526" s="10">
        <v>42456</v>
      </c>
      <c r="E4526" s="8">
        <v>43784</v>
      </c>
      <c r="F4526" t="s">
        <v>27439</v>
      </c>
      <c r="G4526" t="s">
        <v>98583</v>
      </c>
    </row>
    <row r="4527" spans="1:7" x14ac:dyDescent="0.25">
      <c r="A4527" t="s">
        <v>27440</v>
      </c>
      <c r="B4527" t="s">
        <v>40</v>
      </c>
      <c r="C4527">
        <v>6.1</v>
      </c>
      <c r="D4527" s="10">
        <v>43784</v>
      </c>
      <c r="E4527" s="8">
        <v>43784</v>
      </c>
      <c r="F4527" t="s">
        <v>27446</v>
      </c>
      <c r="G4527" t="s">
        <v>27447</v>
      </c>
    </row>
    <row r="4528" spans="1:7" x14ac:dyDescent="0.25">
      <c r="A4528" t="s">
        <v>27448</v>
      </c>
      <c r="B4528" t="s">
        <v>40</v>
      </c>
      <c r="C4528">
        <v>7.2</v>
      </c>
      <c r="D4528" s="10">
        <v>42455</v>
      </c>
      <c r="E4528" s="8">
        <v>43784</v>
      </c>
      <c r="F4528" t="s">
        <v>27450</v>
      </c>
      <c r="G4528" t="s">
        <v>27451</v>
      </c>
    </row>
    <row r="4529" spans="1:7" x14ac:dyDescent="0.25">
      <c r="A4529" t="s">
        <v>27452</v>
      </c>
      <c r="B4529" t="s">
        <v>40</v>
      </c>
      <c r="C4529">
        <v>4.5</v>
      </c>
      <c r="D4529" s="10">
        <v>43148</v>
      </c>
      <c r="E4529" s="8">
        <v>43784</v>
      </c>
      <c r="F4529" t="s">
        <v>27457</v>
      </c>
      <c r="G4529" t="s">
        <v>98583</v>
      </c>
    </row>
    <row r="4530" spans="1:7" x14ac:dyDescent="0.25">
      <c r="A4530" t="s">
        <v>27458</v>
      </c>
      <c r="B4530" t="s">
        <v>40</v>
      </c>
      <c r="C4530">
        <v>6.2</v>
      </c>
      <c r="D4530" s="10">
        <v>42728</v>
      </c>
      <c r="E4530" s="8">
        <v>43784</v>
      </c>
      <c r="F4530" t="s">
        <v>27462</v>
      </c>
      <c r="G4530" t="s">
        <v>27463</v>
      </c>
    </row>
    <row r="4531" spans="1:7" x14ac:dyDescent="0.25">
      <c r="A4531" t="s">
        <v>27464</v>
      </c>
      <c r="B4531" t="s">
        <v>40</v>
      </c>
      <c r="C4531" t="s">
        <v>98583</v>
      </c>
      <c r="D4531" s="10">
        <v>43369</v>
      </c>
      <c r="E4531" s="8">
        <v>43784</v>
      </c>
      <c r="F4531" t="s">
        <v>27467</v>
      </c>
      <c r="G4531" t="s">
        <v>27468</v>
      </c>
    </row>
    <row r="4532" spans="1:7" x14ac:dyDescent="0.25">
      <c r="A4532" t="s">
        <v>27469</v>
      </c>
      <c r="B4532" t="s">
        <v>40</v>
      </c>
      <c r="C4532">
        <v>7.2</v>
      </c>
      <c r="D4532" s="10" t="s">
        <v>98583</v>
      </c>
      <c r="E4532" s="8">
        <v>43784</v>
      </c>
      <c r="F4532" t="s">
        <v>27473</v>
      </c>
      <c r="G4532" t="s">
        <v>27474</v>
      </c>
    </row>
    <row r="4533" spans="1:7" x14ac:dyDescent="0.25">
      <c r="A4533" t="s">
        <v>27475</v>
      </c>
      <c r="B4533" t="s">
        <v>40</v>
      </c>
      <c r="C4533">
        <v>6.1</v>
      </c>
      <c r="D4533" s="10">
        <v>43678</v>
      </c>
      <c r="E4533" s="8">
        <v>43784</v>
      </c>
      <c r="F4533" t="s">
        <v>27480</v>
      </c>
      <c r="G4533" t="s">
        <v>27481</v>
      </c>
    </row>
    <row r="4534" spans="1:7" x14ac:dyDescent="0.25">
      <c r="A4534" t="s">
        <v>27482</v>
      </c>
      <c r="B4534" t="s">
        <v>40</v>
      </c>
      <c r="C4534">
        <v>6.8</v>
      </c>
      <c r="D4534" s="10">
        <v>43643</v>
      </c>
      <c r="E4534" s="8">
        <v>43784</v>
      </c>
      <c r="F4534" t="s">
        <v>27486</v>
      </c>
      <c r="G4534" t="s">
        <v>27487</v>
      </c>
    </row>
    <row r="4535" spans="1:7" x14ac:dyDescent="0.25">
      <c r="A4535" t="s">
        <v>27488</v>
      </c>
      <c r="B4535" t="s">
        <v>25</v>
      </c>
      <c r="C4535" t="s">
        <v>98583</v>
      </c>
      <c r="D4535" s="10">
        <v>42340</v>
      </c>
      <c r="E4535" s="8">
        <v>43783</v>
      </c>
      <c r="F4535" t="s">
        <v>27489</v>
      </c>
      <c r="G4535" t="s">
        <v>98583</v>
      </c>
    </row>
    <row r="4536" spans="1:7" x14ac:dyDescent="0.25">
      <c r="A4536" t="s">
        <v>27490</v>
      </c>
      <c r="B4536" t="s">
        <v>25</v>
      </c>
      <c r="C4536">
        <v>6.5</v>
      </c>
      <c r="D4536" s="10">
        <v>37458</v>
      </c>
      <c r="E4536" s="8">
        <v>43783</v>
      </c>
      <c r="F4536" t="s">
        <v>27494</v>
      </c>
      <c r="G4536" t="s">
        <v>27495</v>
      </c>
    </row>
    <row r="4537" spans="1:7" x14ac:dyDescent="0.25">
      <c r="A4537" t="s">
        <v>27496</v>
      </c>
      <c r="B4537" t="s">
        <v>40</v>
      </c>
      <c r="C4537">
        <v>3.4</v>
      </c>
      <c r="D4537" s="10">
        <v>43735</v>
      </c>
      <c r="E4537" s="8">
        <v>43783</v>
      </c>
      <c r="F4537" t="s">
        <v>27503</v>
      </c>
      <c r="G4537" t="s">
        <v>27504</v>
      </c>
    </row>
    <row r="4538" spans="1:7" x14ac:dyDescent="0.25">
      <c r="A4538" t="s">
        <v>27505</v>
      </c>
      <c r="B4538" t="s">
        <v>40</v>
      </c>
      <c r="C4538">
        <v>7.8</v>
      </c>
      <c r="D4538" s="10">
        <v>43784</v>
      </c>
      <c r="E4538" s="8">
        <v>43783</v>
      </c>
      <c r="F4538" t="s">
        <v>27511</v>
      </c>
      <c r="G4538" t="s">
        <v>27512</v>
      </c>
    </row>
    <row r="4539" spans="1:7" x14ac:dyDescent="0.25">
      <c r="A4539" t="s">
        <v>27513</v>
      </c>
      <c r="B4539" t="s">
        <v>25</v>
      </c>
      <c r="C4539">
        <v>6.3</v>
      </c>
      <c r="D4539" s="10">
        <v>43784</v>
      </c>
      <c r="E4539" s="8">
        <v>43783</v>
      </c>
      <c r="F4539" t="s">
        <v>27517</v>
      </c>
      <c r="G4539" t="s">
        <v>27518</v>
      </c>
    </row>
    <row r="4540" spans="1:7" x14ac:dyDescent="0.25">
      <c r="A4540" t="s">
        <v>27519</v>
      </c>
      <c r="B4540" t="s">
        <v>40</v>
      </c>
      <c r="C4540">
        <v>6.3</v>
      </c>
      <c r="D4540" s="10">
        <v>43582</v>
      </c>
      <c r="E4540" s="8">
        <v>43783</v>
      </c>
      <c r="F4540" t="s">
        <v>27523</v>
      </c>
      <c r="G4540" t="s">
        <v>27524</v>
      </c>
    </row>
    <row r="4541" spans="1:7" x14ac:dyDescent="0.25">
      <c r="A4541" t="s">
        <v>27525</v>
      </c>
      <c r="B4541" t="s">
        <v>40</v>
      </c>
      <c r="C4541">
        <v>7.2</v>
      </c>
      <c r="D4541" s="10">
        <v>43287</v>
      </c>
      <c r="E4541" s="8">
        <v>43783</v>
      </c>
      <c r="F4541" t="s">
        <v>27530</v>
      </c>
      <c r="G4541" t="s">
        <v>27531</v>
      </c>
    </row>
    <row r="4542" spans="1:7" x14ac:dyDescent="0.25">
      <c r="A4542" t="s">
        <v>27532</v>
      </c>
      <c r="B4542" t="s">
        <v>40</v>
      </c>
      <c r="C4542">
        <v>5.3</v>
      </c>
      <c r="D4542" s="10">
        <v>40934</v>
      </c>
      <c r="E4542" s="8">
        <v>43783</v>
      </c>
      <c r="F4542" t="s">
        <v>27536</v>
      </c>
      <c r="G4542" t="s">
        <v>27537</v>
      </c>
    </row>
    <row r="4543" spans="1:7" x14ac:dyDescent="0.25">
      <c r="A4543" t="s">
        <v>27538</v>
      </c>
      <c r="B4543" t="s">
        <v>40</v>
      </c>
      <c r="C4543">
        <v>6.3</v>
      </c>
      <c r="D4543" s="10">
        <v>42622</v>
      </c>
      <c r="E4543" s="8">
        <v>43783</v>
      </c>
      <c r="F4543" t="s">
        <v>27544</v>
      </c>
      <c r="G4543" t="s">
        <v>27545</v>
      </c>
    </row>
    <row r="4544" spans="1:7" x14ac:dyDescent="0.25">
      <c r="A4544" t="s">
        <v>27546</v>
      </c>
      <c r="B4544" t="s">
        <v>40</v>
      </c>
      <c r="C4544">
        <v>7.9</v>
      </c>
      <c r="D4544" s="10">
        <v>43481</v>
      </c>
      <c r="E4544" s="8">
        <v>43782</v>
      </c>
      <c r="F4544" t="s">
        <v>27554</v>
      </c>
      <c r="G4544" t="s">
        <v>27555</v>
      </c>
    </row>
    <row r="4545" spans="1:7" x14ac:dyDescent="0.25">
      <c r="A4545" t="s">
        <v>27556</v>
      </c>
      <c r="B4545" t="s">
        <v>25</v>
      </c>
      <c r="C4545">
        <v>7.2</v>
      </c>
      <c r="D4545" s="10">
        <v>43782</v>
      </c>
      <c r="E4545" s="8">
        <v>43782</v>
      </c>
      <c r="F4545" t="s">
        <v>27561</v>
      </c>
      <c r="G4545" t="s">
        <v>27562</v>
      </c>
    </row>
    <row r="4546" spans="1:7" x14ac:dyDescent="0.25">
      <c r="A4546" t="s">
        <v>27563</v>
      </c>
      <c r="B4546" t="s">
        <v>40</v>
      </c>
      <c r="C4546">
        <v>5.9</v>
      </c>
      <c r="D4546" s="10">
        <v>43781</v>
      </c>
      <c r="E4546" s="8">
        <v>43781</v>
      </c>
      <c r="F4546" t="s">
        <v>27567</v>
      </c>
      <c r="G4546" t="s">
        <v>98583</v>
      </c>
    </row>
    <row r="4547" spans="1:7" x14ac:dyDescent="0.25">
      <c r="A4547" t="s">
        <v>27568</v>
      </c>
      <c r="B4547" t="s">
        <v>25</v>
      </c>
      <c r="C4547">
        <v>4</v>
      </c>
      <c r="D4547" s="10" t="s">
        <v>98583</v>
      </c>
      <c r="E4547" s="8">
        <v>43781</v>
      </c>
      <c r="F4547" t="s">
        <v>27572</v>
      </c>
      <c r="G4547" t="s">
        <v>27573</v>
      </c>
    </row>
    <row r="4548" spans="1:7" x14ac:dyDescent="0.25">
      <c r="A4548" t="s">
        <v>27574</v>
      </c>
      <c r="B4548" t="s">
        <v>40</v>
      </c>
      <c r="C4548">
        <v>6.2</v>
      </c>
      <c r="D4548" s="10">
        <v>40983</v>
      </c>
      <c r="E4548" s="8">
        <v>43781</v>
      </c>
      <c r="F4548" t="s">
        <v>27577</v>
      </c>
      <c r="G4548" t="s">
        <v>27578</v>
      </c>
    </row>
    <row r="4549" spans="1:7" x14ac:dyDescent="0.25">
      <c r="A4549" t="s">
        <v>27579</v>
      </c>
      <c r="B4549" t="s">
        <v>40</v>
      </c>
      <c r="C4549">
        <v>6.2</v>
      </c>
      <c r="D4549" s="10">
        <v>42160</v>
      </c>
      <c r="E4549" s="8">
        <v>43781</v>
      </c>
      <c r="F4549" t="s">
        <v>27582</v>
      </c>
      <c r="G4549" t="s">
        <v>27583</v>
      </c>
    </row>
    <row r="4550" spans="1:7" x14ac:dyDescent="0.25">
      <c r="A4550" t="s">
        <v>27584</v>
      </c>
      <c r="B4550" t="s">
        <v>25</v>
      </c>
      <c r="C4550">
        <v>7.7</v>
      </c>
      <c r="D4550" s="10">
        <v>43655</v>
      </c>
      <c r="E4550" s="8">
        <v>43780</v>
      </c>
      <c r="F4550" t="s">
        <v>27587</v>
      </c>
      <c r="G4550" t="s">
        <v>27588</v>
      </c>
    </row>
    <row r="4551" spans="1:7" x14ac:dyDescent="0.25">
      <c r="A4551" t="s">
        <v>27589</v>
      </c>
      <c r="B4551" t="s">
        <v>40</v>
      </c>
      <c r="C4551">
        <v>7.2</v>
      </c>
      <c r="D4551" s="10">
        <v>43770</v>
      </c>
      <c r="E4551" s="8">
        <v>43780</v>
      </c>
      <c r="F4551" t="s">
        <v>27594</v>
      </c>
      <c r="G4551" t="s">
        <v>27595</v>
      </c>
    </row>
    <row r="4552" spans="1:7" x14ac:dyDescent="0.25">
      <c r="A4552" t="s">
        <v>27596</v>
      </c>
      <c r="B4552" t="s">
        <v>40</v>
      </c>
      <c r="C4552">
        <v>6.5</v>
      </c>
      <c r="D4552" s="10">
        <v>43623</v>
      </c>
      <c r="E4552" s="8">
        <v>43780</v>
      </c>
      <c r="F4552" t="s">
        <v>27602</v>
      </c>
      <c r="G4552" t="s">
        <v>27603</v>
      </c>
    </row>
    <row r="4553" spans="1:7" x14ac:dyDescent="0.25">
      <c r="A4553" t="s">
        <v>27604</v>
      </c>
      <c r="B4553" t="s">
        <v>40</v>
      </c>
      <c r="C4553">
        <v>6.4</v>
      </c>
      <c r="D4553" s="10">
        <v>43553</v>
      </c>
      <c r="E4553" s="8">
        <v>43780</v>
      </c>
      <c r="F4553" t="s">
        <v>27612</v>
      </c>
      <c r="G4553" t="s">
        <v>27613</v>
      </c>
    </row>
    <row r="4554" spans="1:7" x14ac:dyDescent="0.25">
      <c r="A4554" t="s">
        <v>27614</v>
      </c>
      <c r="B4554" t="s">
        <v>25</v>
      </c>
      <c r="C4554">
        <v>7.9</v>
      </c>
      <c r="D4554" s="10">
        <v>43565</v>
      </c>
      <c r="E4554" s="8">
        <v>43780</v>
      </c>
      <c r="F4554" t="s">
        <v>27618</v>
      </c>
      <c r="G4554" t="s">
        <v>27619</v>
      </c>
    </row>
    <row r="4555" spans="1:7" x14ac:dyDescent="0.25">
      <c r="A4555" t="s">
        <v>27259</v>
      </c>
      <c r="B4555" t="s">
        <v>40</v>
      </c>
      <c r="C4555" t="s">
        <v>98583</v>
      </c>
      <c r="D4555" s="10">
        <v>39940</v>
      </c>
      <c r="E4555" s="8">
        <v>43779</v>
      </c>
      <c r="F4555" t="s">
        <v>27620</v>
      </c>
      <c r="G4555" t="s">
        <v>98583</v>
      </c>
    </row>
    <row r="4556" spans="1:7" x14ac:dyDescent="0.25">
      <c r="A4556" t="s">
        <v>27621</v>
      </c>
      <c r="B4556" t="s">
        <v>40</v>
      </c>
      <c r="C4556">
        <v>7</v>
      </c>
      <c r="D4556" s="10">
        <v>39422</v>
      </c>
      <c r="E4556" s="8">
        <v>43779</v>
      </c>
      <c r="F4556" t="s">
        <v>27625</v>
      </c>
      <c r="G4556" t="s">
        <v>27626</v>
      </c>
    </row>
    <row r="4557" spans="1:7" x14ac:dyDescent="0.25">
      <c r="A4557" t="s">
        <v>27627</v>
      </c>
      <c r="B4557" t="s">
        <v>40</v>
      </c>
      <c r="C4557">
        <v>7.5</v>
      </c>
      <c r="D4557" s="10">
        <v>40472</v>
      </c>
      <c r="E4557" s="8">
        <v>43779</v>
      </c>
      <c r="F4557" t="s">
        <v>27630</v>
      </c>
      <c r="G4557" t="s">
        <v>27631</v>
      </c>
    </row>
    <row r="4558" spans="1:7" x14ac:dyDescent="0.25">
      <c r="A4558" t="s">
        <v>27632</v>
      </c>
      <c r="B4558" t="s">
        <v>40</v>
      </c>
      <c r="C4558">
        <v>6.8</v>
      </c>
      <c r="D4558" s="10">
        <v>39612</v>
      </c>
      <c r="E4558" s="8">
        <v>43779</v>
      </c>
      <c r="F4558" t="s">
        <v>27637</v>
      </c>
      <c r="G4558" t="s">
        <v>27638</v>
      </c>
    </row>
    <row r="4559" spans="1:7" x14ac:dyDescent="0.25">
      <c r="A4559" t="s">
        <v>27639</v>
      </c>
      <c r="B4559" t="s">
        <v>40</v>
      </c>
      <c r="C4559">
        <v>4.5</v>
      </c>
      <c r="D4559" s="10">
        <v>43140</v>
      </c>
      <c r="E4559" s="8">
        <v>43779</v>
      </c>
      <c r="F4559" t="s">
        <v>27646</v>
      </c>
      <c r="G4559" t="s">
        <v>27647</v>
      </c>
    </row>
    <row r="4560" spans="1:7" x14ac:dyDescent="0.25">
      <c r="A4560" t="s">
        <v>27648</v>
      </c>
      <c r="B4560" t="s">
        <v>40</v>
      </c>
      <c r="C4560">
        <v>6.5</v>
      </c>
      <c r="D4560" s="10">
        <v>42257</v>
      </c>
      <c r="E4560" s="8">
        <v>43778</v>
      </c>
      <c r="F4560" t="s">
        <v>27650</v>
      </c>
      <c r="G4560" t="s">
        <v>27651</v>
      </c>
    </row>
    <row r="4561" spans="1:7" x14ac:dyDescent="0.25">
      <c r="A4561" t="s">
        <v>27652</v>
      </c>
      <c r="B4561" t="s">
        <v>40</v>
      </c>
      <c r="C4561">
        <v>6.9</v>
      </c>
      <c r="D4561" s="10">
        <v>43412</v>
      </c>
      <c r="E4561" s="8">
        <v>43778</v>
      </c>
      <c r="F4561" t="s">
        <v>27660</v>
      </c>
      <c r="G4561" t="s">
        <v>27661</v>
      </c>
    </row>
    <row r="4562" spans="1:7" x14ac:dyDescent="0.25">
      <c r="A4562" t="s">
        <v>27662</v>
      </c>
      <c r="B4562" t="s">
        <v>40</v>
      </c>
      <c r="C4562">
        <v>5.8</v>
      </c>
      <c r="D4562" s="10">
        <v>43777</v>
      </c>
      <c r="E4562" s="8">
        <v>43777</v>
      </c>
      <c r="F4562" t="s">
        <v>27669</v>
      </c>
      <c r="G4562" t="s">
        <v>27670</v>
      </c>
    </row>
    <row r="4563" spans="1:7" x14ac:dyDescent="0.25">
      <c r="A4563" t="s">
        <v>27671</v>
      </c>
      <c r="B4563" t="s">
        <v>40</v>
      </c>
      <c r="C4563">
        <v>4.5</v>
      </c>
      <c r="D4563" s="10">
        <v>43516</v>
      </c>
      <c r="E4563" s="8">
        <v>43777</v>
      </c>
      <c r="F4563" t="s">
        <v>27677</v>
      </c>
      <c r="G4563" t="s">
        <v>27678</v>
      </c>
    </row>
    <row r="4564" spans="1:7" x14ac:dyDescent="0.25">
      <c r="A4564" t="s">
        <v>27679</v>
      </c>
      <c r="B4564" t="s">
        <v>25</v>
      </c>
      <c r="C4564">
        <v>8.1999999999999993</v>
      </c>
      <c r="D4564" s="10">
        <v>43777</v>
      </c>
      <c r="E4564" s="8">
        <v>43777</v>
      </c>
      <c r="F4564" t="s">
        <v>27684</v>
      </c>
      <c r="G4564" t="s">
        <v>27685</v>
      </c>
    </row>
    <row r="4565" spans="1:7" x14ac:dyDescent="0.25">
      <c r="A4565" t="s">
        <v>27686</v>
      </c>
      <c r="B4565" t="s">
        <v>25</v>
      </c>
      <c r="C4565">
        <v>8.6999999999999993</v>
      </c>
      <c r="D4565" s="10">
        <v>43777</v>
      </c>
      <c r="E4565" s="8">
        <v>43777</v>
      </c>
      <c r="F4565" t="s">
        <v>27691</v>
      </c>
      <c r="G4565" t="s">
        <v>27692</v>
      </c>
    </row>
    <row r="4566" spans="1:7" x14ac:dyDescent="0.25">
      <c r="A4566" t="s">
        <v>27693</v>
      </c>
      <c r="B4566" t="s">
        <v>40</v>
      </c>
      <c r="C4566">
        <v>5.3</v>
      </c>
      <c r="D4566" s="10" t="s">
        <v>98583</v>
      </c>
      <c r="E4566" s="8">
        <v>43777</v>
      </c>
      <c r="F4566" t="s">
        <v>27698</v>
      </c>
      <c r="G4566" t="s">
        <v>98583</v>
      </c>
    </row>
    <row r="4567" spans="1:7" x14ac:dyDescent="0.25">
      <c r="A4567" t="s">
        <v>27699</v>
      </c>
      <c r="B4567" t="s">
        <v>40</v>
      </c>
      <c r="C4567">
        <v>6.9</v>
      </c>
      <c r="D4567" s="10">
        <v>38246</v>
      </c>
      <c r="E4567" s="8">
        <v>43777</v>
      </c>
      <c r="F4567" t="s">
        <v>27704</v>
      </c>
      <c r="G4567" t="s">
        <v>27705</v>
      </c>
    </row>
    <row r="4568" spans="1:7" x14ac:dyDescent="0.25">
      <c r="A4568" t="s">
        <v>27706</v>
      </c>
      <c r="B4568" t="s">
        <v>40</v>
      </c>
      <c r="C4568">
        <v>5.3</v>
      </c>
      <c r="D4568" s="10">
        <v>43076</v>
      </c>
      <c r="E4568" s="8">
        <v>43777</v>
      </c>
      <c r="F4568" t="s">
        <v>27711</v>
      </c>
      <c r="G4568" t="s">
        <v>27712</v>
      </c>
    </row>
    <row r="4569" spans="1:7" x14ac:dyDescent="0.25">
      <c r="A4569" t="s">
        <v>27713</v>
      </c>
      <c r="B4569" t="s">
        <v>40</v>
      </c>
      <c r="C4569">
        <v>7.5</v>
      </c>
      <c r="D4569" s="10">
        <v>43509</v>
      </c>
      <c r="E4569" s="8">
        <v>43776</v>
      </c>
      <c r="F4569" t="s">
        <v>27720</v>
      </c>
      <c r="G4569" t="s">
        <v>27721</v>
      </c>
    </row>
    <row r="4570" spans="1:7" x14ac:dyDescent="0.25">
      <c r="A4570" t="s">
        <v>27722</v>
      </c>
      <c r="B4570" t="s">
        <v>40</v>
      </c>
      <c r="C4570">
        <v>6.6</v>
      </c>
      <c r="D4570" s="10">
        <v>40734</v>
      </c>
      <c r="E4570" s="8">
        <v>43776</v>
      </c>
      <c r="F4570" t="s">
        <v>27726</v>
      </c>
      <c r="G4570" t="s">
        <v>27727</v>
      </c>
    </row>
    <row r="4571" spans="1:7" x14ac:dyDescent="0.25">
      <c r="A4571" t="s">
        <v>27728</v>
      </c>
      <c r="B4571" t="s">
        <v>40</v>
      </c>
      <c r="C4571">
        <v>7</v>
      </c>
      <c r="D4571" s="10">
        <v>42529</v>
      </c>
      <c r="E4571" s="8">
        <v>43776</v>
      </c>
      <c r="F4571" t="s">
        <v>27733</v>
      </c>
      <c r="G4571" t="s">
        <v>27734</v>
      </c>
    </row>
    <row r="4572" spans="1:7" x14ac:dyDescent="0.25">
      <c r="A4572" t="s">
        <v>27735</v>
      </c>
      <c r="B4572" t="s">
        <v>40</v>
      </c>
      <c r="C4572">
        <v>7.2</v>
      </c>
      <c r="D4572" s="10">
        <v>43560</v>
      </c>
      <c r="E4572" s="8">
        <v>43776</v>
      </c>
      <c r="F4572" t="s">
        <v>27743</v>
      </c>
      <c r="G4572" t="s">
        <v>27744</v>
      </c>
    </row>
    <row r="4573" spans="1:7" x14ac:dyDescent="0.25">
      <c r="A4573" t="s">
        <v>27745</v>
      </c>
      <c r="B4573" t="s">
        <v>40</v>
      </c>
      <c r="C4573">
        <v>6.9</v>
      </c>
      <c r="D4573" s="10">
        <v>43245</v>
      </c>
      <c r="E4573" s="8">
        <v>43776</v>
      </c>
      <c r="F4573" t="s">
        <v>27751</v>
      </c>
      <c r="G4573" t="s">
        <v>27752</v>
      </c>
    </row>
    <row r="4574" spans="1:7" x14ac:dyDescent="0.25">
      <c r="A4574" t="s">
        <v>27753</v>
      </c>
      <c r="B4574" t="s">
        <v>40</v>
      </c>
      <c r="C4574">
        <v>7</v>
      </c>
      <c r="D4574" s="10">
        <v>43373</v>
      </c>
      <c r="E4574" s="8">
        <v>43775</v>
      </c>
      <c r="F4574" t="s">
        <v>27761</v>
      </c>
      <c r="G4574" t="s">
        <v>27762</v>
      </c>
    </row>
    <row r="4575" spans="1:7" x14ac:dyDescent="0.25">
      <c r="A4575" t="s">
        <v>27763</v>
      </c>
      <c r="B4575" t="s">
        <v>40</v>
      </c>
      <c r="C4575">
        <v>3.4</v>
      </c>
      <c r="D4575" s="10">
        <v>43774</v>
      </c>
      <c r="E4575" s="8">
        <v>43775</v>
      </c>
      <c r="F4575" t="s">
        <v>27767</v>
      </c>
      <c r="G4575" t="s">
        <v>27768</v>
      </c>
    </row>
    <row r="4576" spans="1:7" x14ac:dyDescent="0.25">
      <c r="A4576" t="s">
        <v>27769</v>
      </c>
      <c r="B4576" t="s">
        <v>40</v>
      </c>
      <c r="C4576">
        <v>5.5</v>
      </c>
      <c r="D4576" s="10">
        <v>43775</v>
      </c>
      <c r="E4576" s="8">
        <v>43775</v>
      </c>
      <c r="F4576" t="s">
        <v>27774</v>
      </c>
      <c r="G4576" t="s">
        <v>27775</v>
      </c>
    </row>
    <row r="4577" spans="1:7" x14ac:dyDescent="0.25">
      <c r="A4577" t="s">
        <v>27776</v>
      </c>
      <c r="B4577" t="s">
        <v>40</v>
      </c>
      <c r="C4577">
        <v>7.5</v>
      </c>
      <c r="D4577" s="10">
        <v>43774</v>
      </c>
      <c r="E4577" s="8">
        <v>43775</v>
      </c>
      <c r="F4577" t="s">
        <v>27782</v>
      </c>
      <c r="G4577" t="s">
        <v>98583</v>
      </c>
    </row>
    <row r="4578" spans="1:7" x14ac:dyDescent="0.25">
      <c r="A4578" t="s">
        <v>27783</v>
      </c>
      <c r="B4578" t="s">
        <v>40</v>
      </c>
      <c r="C4578">
        <v>4.9000000000000004</v>
      </c>
      <c r="D4578" s="10">
        <v>43545</v>
      </c>
      <c r="E4578" s="8">
        <v>43775</v>
      </c>
      <c r="F4578" t="s">
        <v>27786</v>
      </c>
      <c r="G4578" t="s">
        <v>27787</v>
      </c>
    </row>
    <row r="4579" spans="1:7" x14ac:dyDescent="0.25">
      <c r="A4579" t="s">
        <v>27788</v>
      </c>
      <c r="B4579" t="s">
        <v>40</v>
      </c>
      <c r="C4579">
        <v>6.7</v>
      </c>
      <c r="D4579" s="10">
        <v>43168</v>
      </c>
      <c r="E4579" s="8">
        <v>43775</v>
      </c>
      <c r="F4579" t="s">
        <v>27795</v>
      </c>
      <c r="G4579" t="s">
        <v>27796</v>
      </c>
    </row>
    <row r="4580" spans="1:7" x14ac:dyDescent="0.25">
      <c r="A4580" t="s">
        <v>27797</v>
      </c>
      <c r="B4580" t="s">
        <v>40</v>
      </c>
      <c r="C4580">
        <v>7.1</v>
      </c>
      <c r="D4580" s="10">
        <v>43774</v>
      </c>
      <c r="E4580" s="8">
        <v>43774</v>
      </c>
      <c r="F4580" t="s">
        <v>27801</v>
      </c>
      <c r="G4580" t="s">
        <v>27802</v>
      </c>
    </row>
    <row r="4581" spans="1:7" x14ac:dyDescent="0.25">
      <c r="A4581" t="s">
        <v>27803</v>
      </c>
      <c r="B4581" t="s">
        <v>40</v>
      </c>
      <c r="C4581">
        <v>5.6</v>
      </c>
      <c r="D4581" s="10">
        <v>38785</v>
      </c>
      <c r="E4581" s="8">
        <v>43774</v>
      </c>
      <c r="F4581" t="s">
        <v>27808</v>
      </c>
      <c r="G4581" t="s">
        <v>27809</v>
      </c>
    </row>
    <row r="4582" spans="1:7" x14ac:dyDescent="0.25">
      <c r="A4582" t="s">
        <v>27810</v>
      </c>
      <c r="B4582" t="s">
        <v>25</v>
      </c>
      <c r="C4582">
        <v>7.9</v>
      </c>
      <c r="D4582" s="10">
        <v>43646</v>
      </c>
      <c r="E4582" s="8">
        <v>43774</v>
      </c>
      <c r="F4582" t="s">
        <v>27814</v>
      </c>
      <c r="G4582" t="s">
        <v>27815</v>
      </c>
    </row>
    <row r="4583" spans="1:7" x14ac:dyDescent="0.25">
      <c r="A4583" t="s">
        <v>27816</v>
      </c>
      <c r="B4583" t="s">
        <v>40</v>
      </c>
      <c r="C4583">
        <v>5.8</v>
      </c>
      <c r="D4583" s="10">
        <v>42289</v>
      </c>
      <c r="E4583" s="8">
        <v>43773</v>
      </c>
      <c r="F4583" t="s">
        <v>27820</v>
      </c>
      <c r="G4583" t="s">
        <v>27821</v>
      </c>
    </row>
    <row r="4584" spans="1:7" x14ac:dyDescent="0.25">
      <c r="A4584" t="s">
        <v>27822</v>
      </c>
      <c r="B4584" t="s">
        <v>40</v>
      </c>
      <c r="C4584">
        <v>5.8</v>
      </c>
      <c r="D4584" s="10">
        <v>42700</v>
      </c>
      <c r="E4584" s="8">
        <v>43773</v>
      </c>
      <c r="F4584" t="s">
        <v>27826</v>
      </c>
      <c r="G4584" t="s">
        <v>27827</v>
      </c>
    </row>
    <row r="4585" spans="1:7" x14ac:dyDescent="0.25">
      <c r="A4585" t="s">
        <v>27828</v>
      </c>
      <c r="B4585" t="s">
        <v>40</v>
      </c>
      <c r="C4585">
        <v>6.5</v>
      </c>
      <c r="D4585" s="10">
        <v>43049</v>
      </c>
      <c r="E4585" s="8">
        <v>43773</v>
      </c>
      <c r="F4585" t="s">
        <v>27835</v>
      </c>
      <c r="G4585" t="s">
        <v>27836</v>
      </c>
    </row>
    <row r="4586" spans="1:7" x14ac:dyDescent="0.25">
      <c r="A4586" t="s">
        <v>27837</v>
      </c>
      <c r="B4586" t="s">
        <v>25</v>
      </c>
      <c r="C4586">
        <v>7.6</v>
      </c>
      <c r="D4586" s="10">
        <v>43773</v>
      </c>
      <c r="E4586" s="8">
        <v>43773</v>
      </c>
      <c r="F4586" t="s">
        <v>27842</v>
      </c>
      <c r="G4586" t="s">
        <v>98583</v>
      </c>
    </row>
    <row r="4587" spans="1:7" x14ac:dyDescent="0.25">
      <c r="A4587" t="s">
        <v>27843</v>
      </c>
      <c r="B4587" t="s">
        <v>25</v>
      </c>
      <c r="C4587">
        <v>7.5</v>
      </c>
      <c r="D4587" s="10">
        <v>41005</v>
      </c>
      <c r="E4587" s="8">
        <v>43773</v>
      </c>
      <c r="F4587" t="s">
        <v>27847</v>
      </c>
      <c r="G4587" t="s">
        <v>27848</v>
      </c>
    </row>
    <row r="4588" spans="1:7" x14ac:dyDescent="0.25">
      <c r="A4588" t="s">
        <v>27849</v>
      </c>
      <c r="B4588" t="s">
        <v>40</v>
      </c>
      <c r="C4588">
        <v>8.5</v>
      </c>
      <c r="D4588" s="10">
        <v>43733</v>
      </c>
      <c r="E4588" s="8">
        <v>43772</v>
      </c>
      <c r="F4588" t="s">
        <v>27854</v>
      </c>
      <c r="G4588" t="s">
        <v>27855</v>
      </c>
    </row>
    <row r="4589" spans="1:7" x14ac:dyDescent="0.25">
      <c r="A4589" t="s">
        <v>27856</v>
      </c>
      <c r="B4589" t="s">
        <v>40</v>
      </c>
      <c r="C4589">
        <v>6.1</v>
      </c>
      <c r="D4589" s="10">
        <v>43217</v>
      </c>
      <c r="E4589" s="8">
        <v>43772</v>
      </c>
      <c r="F4589" t="s">
        <v>27860</v>
      </c>
      <c r="G4589" t="s">
        <v>27861</v>
      </c>
    </row>
    <row r="4590" spans="1:7" x14ac:dyDescent="0.25">
      <c r="A4590" t="s">
        <v>27862</v>
      </c>
      <c r="B4590" t="s">
        <v>40</v>
      </c>
      <c r="C4590">
        <v>6.2</v>
      </c>
      <c r="D4590" s="10">
        <v>41954</v>
      </c>
      <c r="E4590" s="8">
        <v>43771</v>
      </c>
      <c r="F4590" t="s">
        <v>27866</v>
      </c>
      <c r="G4590" t="s">
        <v>27867</v>
      </c>
    </row>
    <row r="4591" spans="1:7" x14ac:dyDescent="0.25">
      <c r="A4591" t="s">
        <v>27868</v>
      </c>
      <c r="B4591" t="s">
        <v>40</v>
      </c>
      <c r="C4591">
        <v>7.2</v>
      </c>
      <c r="D4591" s="10">
        <v>42217</v>
      </c>
      <c r="E4591" s="8">
        <v>43771</v>
      </c>
      <c r="F4591" t="s">
        <v>27873</v>
      </c>
      <c r="G4591" t="s">
        <v>27874</v>
      </c>
    </row>
    <row r="4592" spans="1:7" x14ac:dyDescent="0.25">
      <c r="A4592" t="s">
        <v>27875</v>
      </c>
      <c r="B4592" t="s">
        <v>40</v>
      </c>
      <c r="C4592">
        <v>6.5</v>
      </c>
      <c r="D4592" s="10">
        <v>41607</v>
      </c>
      <c r="E4592" s="8">
        <v>43771</v>
      </c>
      <c r="F4592" t="s">
        <v>27880</v>
      </c>
      <c r="G4592" t="s">
        <v>27881</v>
      </c>
    </row>
    <row r="4593" spans="1:7" x14ac:dyDescent="0.25">
      <c r="A4593" t="s">
        <v>27882</v>
      </c>
      <c r="B4593" t="s">
        <v>40</v>
      </c>
      <c r="C4593">
        <v>5.3</v>
      </c>
      <c r="D4593" s="10">
        <v>43017</v>
      </c>
      <c r="E4593" s="8">
        <v>43771</v>
      </c>
      <c r="F4593" t="s">
        <v>27888</v>
      </c>
      <c r="G4593" t="s">
        <v>27889</v>
      </c>
    </row>
    <row r="4594" spans="1:7" x14ac:dyDescent="0.25">
      <c r="A4594" t="s">
        <v>27890</v>
      </c>
      <c r="B4594" t="s">
        <v>40</v>
      </c>
      <c r="C4594">
        <v>5.4</v>
      </c>
      <c r="D4594" s="10">
        <v>43976</v>
      </c>
      <c r="E4594" s="8">
        <v>43771</v>
      </c>
      <c r="F4594" t="s">
        <v>27895</v>
      </c>
      <c r="G4594" t="s">
        <v>27896</v>
      </c>
    </row>
    <row r="4595" spans="1:7" x14ac:dyDescent="0.25">
      <c r="A4595" t="s">
        <v>27897</v>
      </c>
      <c r="B4595" t="s">
        <v>40</v>
      </c>
      <c r="C4595">
        <v>3.8</v>
      </c>
      <c r="D4595" s="10">
        <v>41853</v>
      </c>
      <c r="E4595" s="8">
        <v>43770</v>
      </c>
      <c r="F4595" t="s">
        <v>27901</v>
      </c>
      <c r="G4595" t="s">
        <v>27902</v>
      </c>
    </row>
    <row r="4596" spans="1:7" x14ac:dyDescent="0.25">
      <c r="A4596" t="s">
        <v>27903</v>
      </c>
      <c r="B4596" t="s">
        <v>25</v>
      </c>
      <c r="C4596">
        <v>7.8</v>
      </c>
      <c r="D4596" s="10">
        <v>42674</v>
      </c>
      <c r="E4596" s="8">
        <v>43770</v>
      </c>
      <c r="F4596" t="s">
        <v>27906</v>
      </c>
      <c r="G4596" t="s">
        <v>27907</v>
      </c>
    </row>
    <row r="4597" spans="1:7" x14ac:dyDescent="0.25">
      <c r="A4597" t="s">
        <v>27908</v>
      </c>
      <c r="B4597" t="s">
        <v>25</v>
      </c>
      <c r="C4597">
        <v>7.7</v>
      </c>
      <c r="D4597" s="10">
        <v>40899</v>
      </c>
      <c r="E4597" s="8">
        <v>43770</v>
      </c>
      <c r="F4597" t="s">
        <v>27911</v>
      </c>
      <c r="G4597" t="s">
        <v>27912</v>
      </c>
    </row>
    <row r="4598" spans="1:7" x14ac:dyDescent="0.25">
      <c r="A4598" t="s">
        <v>27913</v>
      </c>
      <c r="B4598" t="s">
        <v>40</v>
      </c>
      <c r="C4598">
        <v>4.5999999999999996</v>
      </c>
      <c r="D4598" s="10">
        <v>43769</v>
      </c>
      <c r="E4598" s="8">
        <v>43770</v>
      </c>
      <c r="F4598" t="s">
        <v>27918</v>
      </c>
      <c r="G4598" t="s">
        <v>27919</v>
      </c>
    </row>
    <row r="4599" spans="1:7" x14ac:dyDescent="0.25">
      <c r="A4599" t="s">
        <v>27920</v>
      </c>
      <c r="B4599" t="s">
        <v>40</v>
      </c>
      <c r="C4599">
        <v>5.0999999999999996</v>
      </c>
      <c r="D4599" s="10">
        <v>44008</v>
      </c>
      <c r="E4599" s="8">
        <v>43770</v>
      </c>
      <c r="F4599" t="s">
        <v>27925</v>
      </c>
      <c r="G4599" t="s">
        <v>27926</v>
      </c>
    </row>
    <row r="4600" spans="1:7" x14ac:dyDescent="0.25">
      <c r="A4600" t="s">
        <v>27927</v>
      </c>
      <c r="B4600" t="s">
        <v>40</v>
      </c>
      <c r="C4600">
        <v>5.2</v>
      </c>
      <c r="D4600" s="10">
        <v>43438</v>
      </c>
      <c r="E4600" s="8">
        <v>43770</v>
      </c>
      <c r="F4600" t="s">
        <v>27932</v>
      </c>
      <c r="G4600" t="s">
        <v>27933</v>
      </c>
    </row>
    <row r="4601" spans="1:7" x14ac:dyDescent="0.25">
      <c r="A4601" t="s">
        <v>27934</v>
      </c>
      <c r="B4601" t="s">
        <v>25</v>
      </c>
      <c r="C4601">
        <v>8</v>
      </c>
      <c r="D4601" s="10">
        <v>40269</v>
      </c>
      <c r="E4601" s="8">
        <v>43770</v>
      </c>
      <c r="F4601" t="s">
        <v>27937</v>
      </c>
      <c r="G4601" t="s">
        <v>27938</v>
      </c>
    </row>
    <row r="4602" spans="1:7" x14ac:dyDescent="0.25">
      <c r="A4602" t="s">
        <v>27939</v>
      </c>
      <c r="B4602" t="s">
        <v>40</v>
      </c>
      <c r="C4602">
        <v>6.6</v>
      </c>
      <c r="D4602" s="10">
        <v>43671</v>
      </c>
      <c r="E4602" s="8">
        <v>43770</v>
      </c>
      <c r="F4602" t="s">
        <v>27944</v>
      </c>
      <c r="G4602" t="s">
        <v>27945</v>
      </c>
    </row>
    <row r="4603" spans="1:7" x14ac:dyDescent="0.25">
      <c r="A4603" t="s">
        <v>27946</v>
      </c>
      <c r="B4603" t="s">
        <v>40</v>
      </c>
      <c r="C4603">
        <v>5.4</v>
      </c>
      <c r="D4603" s="10">
        <v>43651</v>
      </c>
      <c r="E4603" s="8">
        <v>43770</v>
      </c>
      <c r="F4603" t="s">
        <v>27950</v>
      </c>
      <c r="G4603" t="s">
        <v>27951</v>
      </c>
    </row>
    <row r="4604" spans="1:7" x14ac:dyDescent="0.25">
      <c r="A4604" t="s">
        <v>27952</v>
      </c>
      <c r="B4604" t="s">
        <v>40</v>
      </c>
      <c r="C4604">
        <v>8.1</v>
      </c>
      <c r="D4604" s="10">
        <v>43070</v>
      </c>
      <c r="E4604" s="8">
        <v>43770</v>
      </c>
      <c r="F4604" t="s">
        <v>27958</v>
      </c>
      <c r="G4604" t="s">
        <v>27959</v>
      </c>
    </row>
    <row r="4605" spans="1:7" x14ac:dyDescent="0.25">
      <c r="A4605" t="s">
        <v>27960</v>
      </c>
      <c r="B4605" t="s">
        <v>40</v>
      </c>
      <c r="C4605">
        <v>6.7</v>
      </c>
      <c r="D4605" s="10">
        <v>43084</v>
      </c>
      <c r="E4605" s="8">
        <v>43770</v>
      </c>
      <c r="F4605" t="s">
        <v>27965</v>
      </c>
      <c r="G4605" t="s">
        <v>27966</v>
      </c>
    </row>
    <row r="4606" spans="1:7" x14ac:dyDescent="0.25">
      <c r="A4606" t="s">
        <v>27967</v>
      </c>
      <c r="B4606" t="s">
        <v>40</v>
      </c>
      <c r="C4606">
        <v>7.4</v>
      </c>
      <c r="D4606" s="10">
        <v>43770</v>
      </c>
      <c r="E4606" s="8">
        <v>43770</v>
      </c>
      <c r="F4606" t="s">
        <v>27972</v>
      </c>
      <c r="G4606" t="s">
        <v>27973</v>
      </c>
    </row>
    <row r="4607" spans="1:7" x14ac:dyDescent="0.25">
      <c r="A4607" t="s">
        <v>27974</v>
      </c>
      <c r="B4607" t="s">
        <v>40</v>
      </c>
      <c r="C4607">
        <v>6.1</v>
      </c>
      <c r="D4607" s="10">
        <v>43770</v>
      </c>
      <c r="E4607" s="8">
        <v>43770</v>
      </c>
      <c r="F4607" t="s">
        <v>27980</v>
      </c>
      <c r="G4607" t="s">
        <v>27981</v>
      </c>
    </row>
    <row r="4608" spans="1:7" x14ac:dyDescent="0.25">
      <c r="A4608" t="s">
        <v>27982</v>
      </c>
      <c r="B4608" t="s">
        <v>40</v>
      </c>
      <c r="C4608">
        <v>5.7</v>
      </c>
      <c r="D4608" s="10">
        <v>43770</v>
      </c>
      <c r="E4608" s="8">
        <v>43770</v>
      </c>
      <c r="F4608" t="s">
        <v>27989</v>
      </c>
      <c r="G4608" t="s">
        <v>27990</v>
      </c>
    </row>
    <row r="4609" spans="1:7" x14ac:dyDescent="0.25">
      <c r="A4609" t="s">
        <v>27991</v>
      </c>
      <c r="B4609" t="s">
        <v>25</v>
      </c>
      <c r="C4609">
        <v>6.4</v>
      </c>
      <c r="D4609" s="10">
        <v>43679</v>
      </c>
      <c r="E4609" s="8">
        <v>43770</v>
      </c>
      <c r="F4609" t="s">
        <v>27997</v>
      </c>
      <c r="G4609" t="s">
        <v>27998</v>
      </c>
    </row>
    <row r="4610" spans="1:7" x14ac:dyDescent="0.25">
      <c r="A4610" t="s">
        <v>27999</v>
      </c>
      <c r="B4610" t="s">
        <v>40</v>
      </c>
      <c r="C4610">
        <v>7.1</v>
      </c>
      <c r="D4610" s="10">
        <v>42958</v>
      </c>
      <c r="E4610" s="8">
        <v>43770</v>
      </c>
      <c r="F4610" t="s">
        <v>28005</v>
      </c>
      <c r="G4610" t="s">
        <v>28006</v>
      </c>
    </row>
    <row r="4611" spans="1:7" x14ac:dyDescent="0.25">
      <c r="A4611" t="s">
        <v>28007</v>
      </c>
      <c r="B4611" t="s">
        <v>25</v>
      </c>
      <c r="C4611">
        <v>8.8000000000000007</v>
      </c>
      <c r="D4611" s="10">
        <v>38720</v>
      </c>
      <c r="E4611" s="8">
        <v>43770</v>
      </c>
      <c r="F4611" t="s">
        <v>28012</v>
      </c>
      <c r="G4611" t="s">
        <v>28013</v>
      </c>
    </row>
    <row r="4612" spans="1:7" x14ac:dyDescent="0.25">
      <c r="A4612" t="s">
        <v>28014</v>
      </c>
      <c r="B4612" t="s">
        <v>40</v>
      </c>
      <c r="C4612" t="s">
        <v>98583</v>
      </c>
      <c r="D4612" s="10">
        <v>43482</v>
      </c>
      <c r="E4612" s="8">
        <v>43770</v>
      </c>
      <c r="F4612" t="s">
        <v>28015</v>
      </c>
      <c r="G4612" t="s">
        <v>28016</v>
      </c>
    </row>
    <row r="4613" spans="1:7" x14ac:dyDescent="0.25">
      <c r="A4613" t="s">
        <v>15024</v>
      </c>
      <c r="B4613" t="s">
        <v>40</v>
      </c>
      <c r="C4613">
        <v>7.2</v>
      </c>
      <c r="D4613" s="10">
        <v>43770</v>
      </c>
      <c r="E4613" s="8">
        <v>43770</v>
      </c>
      <c r="F4613" t="s">
        <v>28019</v>
      </c>
      <c r="G4613" t="s">
        <v>28020</v>
      </c>
    </row>
    <row r="4614" spans="1:7" x14ac:dyDescent="0.25">
      <c r="A4614" t="s">
        <v>28021</v>
      </c>
      <c r="B4614" t="s">
        <v>40</v>
      </c>
      <c r="C4614">
        <v>7.7</v>
      </c>
      <c r="D4614" s="10">
        <v>43175</v>
      </c>
      <c r="E4614" s="8">
        <v>43770</v>
      </c>
      <c r="F4614" t="s">
        <v>28026</v>
      </c>
      <c r="G4614" t="s">
        <v>28027</v>
      </c>
    </row>
    <row r="4615" spans="1:7" x14ac:dyDescent="0.25">
      <c r="A4615" t="s">
        <v>28028</v>
      </c>
      <c r="B4615" t="s">
        <v>40</v>
      </c>
      <c r="C4615">
        <v>5.3</v>
      </c>
      <c r="D4615" s="10">
        <v>43658</v>
      </c>
      <c r="E4615" s="8">
        <v>43770</v>
      </c>
      <c r="F4615" t="s">
        <v>28035</v>
      </c>
      <c r="G4615" t="s">
        <v>28036</v>
      </c>
    </row>
    <row r="4616" spans="1:7" x14ac:dyDescent="0.25">
      <c r="A4616" t="s">
        <v>28037</v>
      </c>
      <c r="B4616" t="s">
        <v>40</v>
      </c>
      <c r="C4616">
        <v>6.3</v>
      </c>
      <c r="D4616" s="10">
        <v>43770</v>
      </c>
      <c r="E4616" s="8">
        <v>43770</v>
      </c>
      <c r="F4616" t="s">
        <v>28043</v>
      </c>
      <c r="G4616" t="s">
        <v>28044</v>
      </c>
    </row>
    <row r="4617" spans="1:7" x14ac:dyDescent="0.25">
      <c r="A4617" t="s">
        <v>28045</v>
      </c>
      <c r="B4617" t="s">
        <v>25</v>
      </c>
      <c r="C4617">
        <v>6.2</v>
      </c>
      <c r="D4617" s="10">
        <v>43770</v>
      </c>
      <c r="E4617" s="8">
        <v>43770</v>
      </c>
      <c r="F4617" t="s">
        <v>28050</v>
      </c>
      <c r="G4617" t="s">
        <v>28051</v>
      </c>
    </row>
    <row r="4618" spans="1:7" x14ac:dyDescent="0.25">
      <c r="A4618" t="s">
        <v>28052</v>
      </c>
      <c r="B4618" t="s">
        <v>25</v>
      </c>
      <c r="C4618">
        <v>8.1999999999999993</v>
      </c>
      <c r="D4618" s="10">
        <v>43770</v>
      </c>
      <c r="E4618" s="8">
        <v>43770</v>
      </c>
      <c r="F4618" t="s">
        <v>28057</v>
      </c>
      <c r="G4618" t="s">
        <v>28058</v>
      </c>
    </row>
    <row r="4619" spans="1:7" x14ac:dyDescent="0.25">
      <c r="A4619" t="s">
        <v>28059</v>
      </c>
      <c r="B4619" t="s">
        <v>25</v>
      </c>
      <c r="C4619">
        <v>6.4</v>
      </c>
      <c r="D4619" s="10">
        <v>43770</v>
      </c>
      <c r="E4619" s="8">
        <v>43770</v>
      </c>
      <c r="F4619" t="s">
        <v>28064</v>
      </c>
      <c r="G4619" t="s">
        <v>28065</v>
      </c>
    </row>
    <row r="4620" spans="1:7" x14ac:dyDescent="0.25">
      <c r="A4620" t="s">
        <v>28066</v>
      </c>
      <c r="B4620" t="s">
        <v>25</v>
      </c>
      <c r="C4620">
        <v>6.6</v>
      </c>
      <c r="D4620" s="10">
        <v>43770</v>
      </c>
      <c r="E4620" s="8">
        <v>43770</v>
      </c>
      <c r="F4620" t="s">
        <v>28070</v>
      </c>
      <c r="G4620" t="s">
        <v>28071</v>
      </c>
    </row>
    <row r="4621" spans="1:7" x14ac:dyDescent="0.25">
      <c r="A4621" t="s">
        <v>28072</v>
      </c>
      <c r="B4621" t="s">
        <v>40</v>
      </c>
      <c r="C4621">
        <v>6.4</v>
      </c>
      <c r="D4621" s="10">
        <v>43398</v>
      </c>
      <c r="E4621" s="8">
        <v>43770</v>
      </c>
      <c r="F4621" t="s">
        <v>28079</v>
      </c>
      <c r="G4621" t="s">
        <v>28080</v>
      </c>
    </row>
    <row r="4622" spans="1:7" x14ac:dyDescent="0.25">
      <c r="A4622" t="s">
        <v>28081</v>
      </c>
      <c r="B4622" t="s">
        <v>40</v>
      </c>
      <c r="C4622">
        <v>6.4</v>
      </c>
      <c r="D4622" s="10">
        <v>41166</v>
      </c>
      <c r="E4622" s="8">
        <v>43770</v>
      </c>
      <c r="F4622" t="s">
        <v>28087</v>
      </c>
      <c r="G4622" t="s">
        <v>28088</v>
      </c>
    </row>
    <row r="4623" spans="1:7" x14ac:dyDescent="0.25">
      <c r="A4623" t="s">
        <v>28089</v>
      </c>
      <c r="B4623" t="s">
        <v>40</v>
      </c>
      <c r="C4623">
        <v>6.8</v>
      </c>
      <c r="D4623" s="10">
        <v>43196</v>
      </c>
      <c r="E4623" s="8">
        <v>43770</v>
      </c>
      <c r="F4623" t="s">
        <v>28096</v>
      </c>
      <c r="G4623" t="s">
        <v>28097</v>
      </c>
    </row>
    <row r="4624" spans="1:7" x14ac:dyDescent="0.25">
      <c r="A4624" t="s">
        <v>28098</v>
      </c>
      <c r="B4624" t="s">
        <v>40</v>
      </c>
      <c r="C4624">
        <v>6.5</v>
      </c>
      <c r="D4624" s="10">
        <v>43293</v>
      </c>
      <c r="E4624" s="8">
        <v>43770</v>
      </c>
      <c r="F4624" t="s">
        <v>28103</v>
      </c>
      <c r="G4624" t="s">
        <v>28104</v>
      </c>
    </row>
    <row r="4625" spans="1:7" x14ac:dyDescent="0.25">
      <c r="A4625" t="s">
        <v>28105</v>
      </c>
      <c r="B4625" t="s">
        <v>40</v>
      </c>
      <c r="C4625">
        <v>6.2</v>
      </c>
      <c r="D4625" s="10">
        <v>43132</v>
      </c>
      <c r="E4625" s="8">
        <v>43770</v>
      </c>
      <c r="F4625" t="s">
        <v>28113</v>
      </c>
      <c r="G4625" t="s">
        <v>28114</v>
      </c>
    </row>
    <row r="4626" spans="1:7" x14ac:dyDescent="0.25">
      <c r="A4626" t="s">
        <v>28115</v>
      </c>
      <c r="B4626" t="s">
        <v>25</v>
      </c>
      <c r="C4626">
        <v>8.3000000000000007</v>
      </c>
      <c r="D4626" s="10">
        <v>42468</v>
      </c>
      <c r="E4626" s="8">
        <v>43770</v>
      </c>
      <c r="F4626" t="s">
        <v>28119</v>
      </c>
      <c r="G4626" t="s">
        <v>28120</v>
      </c>
    </row>
    <row r="4627" spans="1:7" x14ac:dyDescent="0.25">
      <c r="A4627" t="s">
        <v>28121</v>
      </c>
      <c r="B4627" t="s">
        <v>40</v>
      </c>
      <c r="C4627">
        <v>4.0999999999999996</v>
      </c>
      <c r="D4627" s="10">
        <v>42748</v>
      </c>
      <c r="E4627" s="8">
        <v>43770</v>
      </c>
      <c r="F4627" t="s">
        <v>28128</v>
      </c>
      <c r="G4627" t="s">
        <v>28129</v>
      </c>
    </row>
    <row r="4628" spans="1:7" x14ac:dyDescent="0.25">
      <c r="A4628" t="s">
        <v>28130</v>
      </c>
      <c r="B4628" t="s">
        <v>40</v>
      </c>
      <c r="C4628">
        <v>7.2</v>
      </c>
      <c r="D4628" s="10">
        <v>43014</v>
      </c>
      <c r="E4628" s="8">
        <v>43770</v>
      </c>
      <c r="F4628" t="s">
        <v>28133</v>
      </c>
      <c r="G4628" t="s">
        <v>28134</v>
      </c>
    </row>
    <row r="4629" spans="1:7" x14ac:dyDescent="0.25">
      <c r="A4629" t="s">
        <v>28135</v>
      </c>
      <c r="B4629" t="s">
        <v>40</v>
      </c>
      <c r="C4629">
        <v>6.9</v>
      </c>
      <c r="D4629" s="10">
        <v>43135</v>
      </c>
      <c r="E4629" s="8">
        <v>43770</v>
      </c>
      <c r="F4629" t="s">
        <v>28140</v>
      </c>
      <c r="G4629" t="s">
        <v>28141</v>
      </c>
    </row>
    <row r="4630" spans="1:7" x14ac:dyDescent="0.25">
      <c r="A4630" t="s">
        <v>28142</v>
      </c>
      <c r="B4630" t="s">
        <v>40</v>
      </c>
      <c r="C4630">
        <v>6.9</v>
      </c>
      <c r="D4630" s="10">
        <v>43448</v>
      </c>
      <c r="E4630" s="8">
        <v>43770</v>
      </c>
      <c r="F4630" t="s">
        <v>28145</v>
      </c>
      <c r="G4630" t="s">
        <v>28146</v>
      </c>
    </row>
    <row r="4631" spans="1:7" x14ac:dyDescent="0.25">
      <c r="A4631" t="s">
        <v>28147</v>
      </c>
      <c r="B4631" t="s">
        <v>40</v>
      </c>
      <c r="C4631">
        <v>6.9</v>
      </c>
      <c r="D4631" s="10">
        <v>43064</v>
      </c>
      <c r="E4631" s="8">
        <v>43770</v>
      </c>
      <c r="F4631" t="s">
        <v>28151</v>
      </c>
      <c r="G4631" t="s">
        <v>28152</v>
      </c>
    </row>
    <row r="4632" spans="1:7" x14ac:dyDescent="0.25">
      <c r="A4632" t="s">
        <v>28153</v>
      </c>
      <c r="B4632" t="s">
        <v>40</v>
      </c>
      <c r="C4632">
        <v>7.7</v>
      </c>
      <c r="D4632" s="10">
        <v>43320</v>
      </c>
      <c r="E4632" s="8">
        <v>43770</v>
      </c>
      <c r="F4632" t="s">
        <v>28157</v>
      </c>
      <c r="G4632" t="s">
        <v>28158</v>
      </c>
    </row>
    <row r="4633" spans="1:7" x14ac:dyDescent="0.25">
      <c r="A4633" t="s">
        <v>28159</v>
      </c>
      <c r="B4633" t="s">
        <v>40</v>
      </c>
      <c r="C4633">
        <v>5.6</v>
      </c>
      <c r="D4633" s="10">
        <v>43029</v>
      </c>
      <c r="E4633" s="8">
        <v>43770</v>
      </c>
      <c r="F4633" t="s">
        <v>28162</v>
      </c>
      <c r="G4633" t="s">
        <v>28163</v>
      </c>
    </row>
    <row r="4634" spans="1:7" x14ac:dyDescent="0.25">
      <c r="A4634" t="s">
        <v>28164</v>
      </c>
      <c r="B4634" t="s">
        <v>40</v>
      </c>
      <c r="C4634">
        <v>5.4</v>
      </c>
      <c r="D4634" s="10">
        <v>43132</v>
      </c>
      <c r="E4634" s="8">
        <v>43770</v>
      </c>
      <c r="F4634" t="s">
        <v>28169</v>
      </c>
      <c r="G4634" t="s">
        <v>28170</v>
      </c>
    </row>
    <row r="4635" spans="1:7" x14ac:dyDescent="0.25">
      <c r="A4635" t="s">
        <v>28171</v>
      </c>
      <c r="B4635" t="s">
        <v>40</v>
      </c>
      <c r="C4635">
        <v>6.7</v>
      </c>
      <c r="D4635" s="10">
        <v>42749</v>
      </c>
      <c r="E4635" s="8">
        <v>43770</v>
      </c>
      <c r="F4635" t="s">
        <v>28173</v>
      </c>
      <c r="G4635" t="s">
        <v>28174</v>
      </c>
    </row>
    <row r="4636" spans="1:7" x14ac:dyDescent="0.25">
      <c r="A4636" t="s">
        <v>28175</v>
      </c>
      <c r="B4636" t="s">
        <v>40</v>
      </c>
      <c r="C4636">
        <v>5.9</v>
      </c>
      <c r="D4636" s="10">
        <v>42910</v>
      </c>
      <c r="E4636" s="8">
        <v>43770</v>
      </c>
      <c r="F4636" t="s">
        <v>28179</v>
      </c>
      <c r="G4636" t="s">
        <v>98583</v>
      </c>
    </row>
    <row r="4637" spans="1:7" x14ac:dyDescent="0.25">
      <c r="A4637" t="s">
        <v>28180</v>
      </c>
      <c r="B4637" t="s">
        <v>40</v>
      </c>
      <c r="C4637">
        <v>3.9</v>
      </c>
      <c r="D4637" s="10">
        <v>36800</v>
      </c>
      <c r="E4637" s="8">
        <v>43770</v>
      </c>
      <c r="F4637" t="s">
        <v>28184</v>
      </c>
      <c r="G4637" t="s">
        <v>98583</v>
      </c>
    </row>
    <row r="4638" spans="1:7" x14ac:dyDescent="0.25">
      <c r="A4638" t="s">
        <v>28185</v>
      </c>
      <c r="B4638" t="s">
        <v>40</v>
      </c>
      <c r="C4638">
        <v>6</v>
      </c>
      <c r="D4638" s="10">
        <v>37182</v>
      </c>
      <c r="E4638" s="8">
        <v>43770</v>
      </c>
      <c r="F4638" t="s">
        <v>28188</v>
      </c>
      <c r="G4638" t="s">
        <v>98583</v>
      </c>
    </row>
    <row r="4639" spans="1:7" x14ac:dyDescent="0.25">
      <c r="A4639" t="s">
        <v>28189</v>
      </c>
      <c r="B4639" t="s">
        <v>40</v>
      </c>
      <c r="C4639">
        <v>5.8</v>
      </c>
      <c r="D4639" s="10">
        <v>39998</v>
      </c>
      <c r="E4639" s="8">
        <v>43770</v>
      </c>
      <c r="F4639" t="s">
        <v>28193</v>
      </c>
      <c r="G4639" t="s">
        <v>28194</v>
      </c>
    </row>
    <row r="4640" spans="1:7" x14ac:dyDescent="0.25">
      <c r="A4640" t="s">
        <v>28195</v>
      </c>
      <c r="B4640" t="s">
        <v>40</v>
      </c>
      <c r="C4640">
        <v>2.6</v>
      </c>
      <c r="D4640" s="10">
        <v>43003</v>
      </c>
      <c r="E4640" s="8">
        <v>43770</v>
      </c>
      <c r="F4640" t="s">
        <v>28200</v>
      </c>
      <c r="G4640" t="s">
        <v>28201</v>
      </c>
    </row>
    <row r="4641" spans="1:7" x14ac:dyDescent="0.25">
      <c r="A4641" t="s">
        <v>28202</v>
      </c>
      <c r="B4641" t="s">
        <v>40</v>
      </c>
      <c r="C4641">
        <v>5</v>
      </c>
      <c r="D4641" s="10">
        <v>43707</v>
      </c>
      <c r="E4641" s="8">
        <v>43770</v>
      </c>
      <c r="F4641" t="s">
        <v>28207</v>
      </c>
      <c r="G4641" t="s">
        <v>28208</v>
      </c>
    </row>
    <row r="4642" spans="1:7" x14ac:dyDescent="0.25">
      <c r="A4642" t="s">
        <v>28209</v>
      </c>
      <c r="B4642" t="s">
        <v>40</v>
      </c>
      <c r="C4642">
        <v>4.4000000000000004</v>
      </c>
      <c r="D4642" s="10">
        <v>43405</v>
      </c>
      <c r="E4642" s="8">
        <v>43770</v>
      </c>
      <c r="F4642" t="s">
        <v>28214</v>
      </c>
      <c r="G4642" t="s">
        <v>28215</v>
      </c>
    </row>
    <row r="4643" spans="1:7" x14ac:dyDescent="0.25">
      <c r="A4643" t="s">
        <v>28216</v>
      </c>
      <c r="B4643" t="s">
        <v>25</v>
      </c>
      <c r="C4643">
        <v>5.6</v>
      </c>
      <c r="D4643" s="10">
        <v>43769</v>
      </c>
      <c r="E4643" s="8">
        <v>43769</v>
      </c>
      <c r="F4643" t="s">
        <v>28220</v>
      </c>
      <c r="G4643" t="s">
        <v>98583</v>
      </c>
    </row>
    <row r="4644" spans="1:7" x14ac:dyDescent="0.25">
      <c r="A4644" t="s">
        <v>28221</v>
      </c>
      <c r="B4644" t="s">
        <v>40</v>
      </c>
      <c r="C4644">
        <v>6.2</v>
      </c>
      <c r="D4644" s="10">
        <v>43433</v>
      </c>
      <c r="E4644" s="8">
        <v>43769</v>
      </c>
      <c r="F4644" t="s">
        <v>28226</v>
      </c>
      <c r="G4644" t="s">
        <v>28227</v>
      </c>
    </row>
    <row r="4645" spans="1:7" x14ac:dyDescent="0.25">
      <c r="A4645" t="s">
        <v>28228</v>
      </c>
      <c r="B4645" t="s">
        <v>25</v>
      </c>
      <c r="C4645">
        <v>7.7</v>
      </c>
      <c r="D4645" s="10">
        <v>42562</v>
      </c>
      <c r="E4645" s="8">
        <v>43768</v>
      </c>
      <c r="F4645" t="s">
        <v>28232</v>
      </c>
      <c r="G4645" t="s">
        <v>28233</v>
      </c>
    </row>
    <row r="4646" spans="1:7" x14ac:dyDescent="0.25">
      <c r="A4646" t="s">
        <v>28234</v>
      </c>
      <c r="B4646" t="s">
        <v>25</v>
      </c>
      <c r="C4646">
        <v>7.5</v>
      </c>
      <c r="D4646" s="10">
        <v>42769</v>
      </c>
      <c r="E4646" s="8">
        <v>43768</v>
      </c>
      <c r="F4646" t="s">
        <v>28238</v>
      </c>
      <c r="G4646" t="s">
        <v>28239</v>
      </c>
    </row>
    <row r="4647" spans="1:7" x14ac:dyDescent="0.25">
      <c r="A4647" t="s">
        <v>28240</v>
      </c>
      <c r="B4647" t="s">
        <v>40</v>
      </c>
      <c r="C4647">
        <v>7.4</v>
      </c>
      <c r="D4647" s="10">
        <v>43574</v>
      </c>
      <c r="E4647" s="8">
        <v>43768</v>
      </c>
      <c r="F4647" t="s">
        <v>28246</v>
      </c>
      <c r="G4647" t="s">
        <v>28247</v>
      </c>
    </row>
    <row r="4648" spans="1:7" x14ac:dyDescent="0.25">
      <c r="A4648" t="s">
        <v>28248</v>
      </c>
      <c r="B4648" t="s">
        <v>25</v>
      </c>
      <c r="C4648">
        <v>7.9</v>
      </c>
      <c r="D4648" s="10">
        <v>43535</v>
      </c>
      <c r="E4648" s="8">
        <v>43767</v>
      </c>
      <c r="F4648" t="s">
        <v>28255</v>
      </c>
      <c r="G4648" t="s">
        <v>28256</v>
      </c>
    </row>
    <row r="4649" spans="1:7" x14ac:dyDescent="0.25">
      <c r="A4649" t="s">
        <v>28257</v>
      </c>
      <c r="B4649" t="s">
        <v>40</v>
      </c>
      <c r="C4649">
        <v>6</v>
      </c>
      <c r="D4649" s="10">
        <v>43767</v>
      </c>
      <c r="E4649" s="8">
        <v>43767</v>
      </c>
      <c r="F4649" t="s">
        <v>28261</v>
      </c>
      <c r="G4649" t="s">
        <v>28262</v>
      </c>
    </row>
    <row r="4650" spans="1:7" x14ac:dyDescent="0.25">
      <c r="A4650" t="s">
        <v>28263</v>
      </c>
      <c r="B4650" t="s">
        <v>40</v>
      </c>
      <c r="C4650">
        <v>8</v>
      </c>
      <c r="D4650" s="10">
        <v>31786</v>
      </c>
      <c r="E4650" s="8">
        <v>43767</v>
      </c>
      <c r="F4650" t="s">
        <v>28267</v>
      </c>
      <c r="G4650" t="s">
        <v>28268</v>
      </c>
    </row>
    <row r="4651" spans="1:7" x14ac:dyDescent="0.25">
      <c r="A4651" t="s">
        <v>28269</v>
      </c>
      <c r="B4651" t="s">
        <v>40</v>
      </c>
      <c r="C4651" t="s">
        <v>98583</v>
      </c>
      <c r="D4651" s="10" t="s">
        <v>98583</v>
      </c>
      <c r="E4651" s="8">
        <v>43767</v>
      </c>
      <c r="F4651" t="s">
        <v>28270</v>
      </c>
      <c r="G4651" t="s">
        <v>98583</v>
      </c>
    </row>
    <row r="4652" spans="1:7" x14ac:dyDescent="0.25">
      <c r="A4652" t="s">
        <v>28271</v>
      </c>
      <c r="B4652" t="s">
        <v>40</v>
      </c>
      <c r="C4652">
        <v>8.1</v>
      </c>
      <c r="D4652" s="10">
        <v>25276</v>
      </c>
      <c r="E4652" s="8">
        <v>43767</v>
      </c>
      <c r="F4652" t="s">
        <v>28279</v>
      </c>
      <c r="G4652" t="s">
        <v>28280</v>
      </c>
    </row>
    <row r="4653" spans="1:7" x14ac:dyDescent="0.25">
      <c r="A4653" t="s">
        <v>28281</v>
      </c>
      <c r="B4653" t="s">
        <v>40</v>
      </c>
      <c r="C4653">
        <v>7.5</v>
      </c>
      <c r="D4653" s="10">
        <v>25110</v>
      </c>
      <c r="E4653" s="8">
        <v>43767</v>
      </c>
      <c r="F4653" t="s">
        <v>28286</v>
      </c>
      <c r="G4653" t="s">
        <v>28287</v>
      </c>
    </row>
    <row r="4654" spans="1:7" x14ac:dyDescent="0.25">
      <c r="A4654" t="s">
        <v>28288</v>
      </c>
      <c r="B4654" t="s">
        <v>40</v>
      </c>
      <c r="C4654">
        <v>8.1999999999999993</v>
      </c>
      <c r="D4654" s="10">
        <v>24131</v>
      </c>
      <c r="E4654" s="8">
        <v>43767</v>
      </c>
      <c r="F4654" t="s">
        <v>28294</v>
      </c>
      <c r="G4654" t="s">
        <v>28295</v>
      </c>
    </row>
    <row r="4655" spans="1:7" x14ac:dyDescent="0.25">
      <c r="A4655" t="s">
        <v>28296</v>
      </c>
      <c r="B4655" t="s">
        <v>40</v>
      </c>
      <c r="C4655">
        <v>7.7</v>
      </c>
      <c r="D4655" s="10">
        <v>24429</v>
      </c>
      <c r="E4655" s="8">
        <v>43767</v>
      </c>
      <c r="F4655" t="s">
        <v>28301</v>
      </c>
      <c r="G4655" t="s">
        <v>28302</v>
      </c>
    </row>
    <row r="4656" spans="1:7" x14ac:dyDescent="0.25">
      <c r="A4656" t="s">
        <v>28303</v>
      </c>
      <c r="B4656" t="s">
        <v>25</v>
      </c>
      <c r="C4656">
        <v>7.7</v>
      </c>
      <c r="D4656" s="10">
        <v>43298</v>
      </c>
      <c r="E4656" s="8">
        <v>43766</v>
      </c>
      <c r="F4656" t="s">
        <v>28307</v>
      </c>
      <c r="G4656" t="s">
        <v>28308</v>
      </c>
    </row>
    <row r="4657" spans="1:7" x14ac:dyDescent="0.25">
      <c r="A4657" t="s">
        <v>28309</v>
      </c>
      <c r="B4657" t="s">
        <v>40</v>
      </c>
      <c r="C4657">
        <v>6.7</v>
      </c>
      <c r="D4657" s="10">
        <v>43766</v>
      </c>
      <c r="E4657" s="8">
        <v>43766</v>
      </c>
      <c r="F4657" t="s">
        <v>28315</v>
      </c>
      <c r="G4657" t="s">
        <v>28316</v>
      </c>
    </row>
    <row r="4658" spans="1:7" x14ac:dyDescent="0.25">
      <c r="A4658" t="s">
        <v>28317</v>
      </c>
      <c r="B4658" t="s">
        <v>25</v>
      </c>
      <c r="C4658">
        <v>8.6</v>
      </c>
      <c r="D4658" s="10">
        <v>43543</v>
      </c>
      <c r="E4658" s="8">
        <v>43764</v>
      </c>
      <c r="F4658" t="s">
        <v>28321</v>
      </c>
      <c r="G4658" t="s">
        <v>28322</v>
      </c>
    </row>
    <row r="4659" spans="1:7" x14ac:dyDescent="0.25">
      <c r="A4659" t="s">
        <v>28323</v>
      </c>
      <c r="B4659" t="s">
        <v>40</v>
      </c>
      <c r="C4659">
        <v>5</v>
      </c>
      <c r="D4659" s="10">
        <v>43644</v>
      </c>
      <c r="E4659" s="8">
        <v>43764</v>
      </c>
      <c r="F4659" t="s">
        <v>28327</v>
      </c>
      <c r="G4659" t="s">
        <v>28328</v>
      </c>
    </row>
    <row r="4660" spans="1:7" x14ac:dyDescent="0.25">
      <c r="A4660" t="s">
        <v>28329</v>
      </c>
      <c r="B4660" t="s">
        <v>25</v>
      </c>
      <c r="C4660">
        <v>8</v>
      </c>
      <c r="D4660" s="10">
        <v>43761</v>
      </c>
      <c r="E4660" s="8">
        <v>43763</v>
      </c>
      <c r="F4660" t="s">
        <v>28333</v>
      </c>
      <c r="G4660" t="s">
        <v>28334</v>
      </c>
    </row>
    <row r="4661" spans="1:7" x14ac:dyDescent="0.25">
      <c r="A4661" t="s">
        <v>28335</v>
      </c>
      <c r="B4661" t="s">
        <v>40</v>
      </c>
      <c r="C4661">
        <v>5.3</v>
      </c>
      <c r="D4661" s="10">
        <v>43609</v>
      </c>
      <c r="E4661" s="8">
        <v>43763</v>
      </c>
      <c r="F4661" t="s">
        <v>28341</v>
      </c>
      <c r="G4661" t="s">
        <v>28342</v>
      </c>
    </row>
    <row r="4662" spans="1:7" x14ac:dyDescent="0.25">
      <c r="A4662" t="s">
        <v>28343</v>
      </c>
      <c r="B4662" t="s">
        <v>40</v>
      </c>
      <c r="C4662">
        <v>7.3</v>
      </c>
      <c r="D4662" s="10">
        <v>43763</v>
      </c>
      <c r="E4662" s="8">
        <v>43763</v>
      </c>
      <c r="F4662" t="s">
        <v>28349</v>
      </c>
      <c r="G4662" t="s">
        <v>28350</v>
      </c>
    </row>
    <row r="4663" spans="1:7" x14ac:dyDescent="0.25">
      <c r="A4663" t="s">
        <v>28351</v>
      </c>
      <c r="B4663" t="s">
        <v>40</v>
      </c>
      <c r="C4663">
        <v>6.6</v>
      </c>
      <c r="D4663" s="10">
        <v>43763</v>
      </c>
      <c r="E4663" s="8">
        <v>43763</v>
      </c>
      <c r="F4663" t="s">
        <v>28356</v>
      </c>
      <c r="G4663" t="s">
        <v>28357</v>
      </c>
    </row>
    <row r="4664" spans="1:7" x14ac:dyDescent="0.25">
      <c r="A4664" t="s">
        <v>28358</v>
      </c>
      <c r="B4664" t="s">
        <v>25</v>
      </c>
      <c r="C4664">
        <v>5.0999999999999996</v>
      </c>
      <c r="D4664" s="10">
        <v>43763</v>
      </c>
      <c r="E4664" s="8">
        <v>43763</v>
      </c>
      <c r="F4664" t="s">
        <v>28362</v>
      </c>
      <c r="G4664" t="s">
        <v>28363</v>
      </c>
    </row>
    <row r="4665" spans="1:7" x14ac:dyDescent="0.25">
      <c r="A4665" t="s">
        <v>28364</v>
      </c>
      <c r="B4665" t="s">
        <v>40</v>
      </c>
      <c r="C4665">
        <v>4.5999999999999996</v>
      </c>
      <c r="D4665" s="10">
        <v>43763</v>
      </c>
      <c r="E4665" s="8">
        <v>43763</v>
      </c>
      <c r="F4665" t="s">
        <v>28369</v>
      </c>
      <c r="G4665" t="s">
        <v>28370</v>
      </c>
    </row>
    <row r="4666" spans="1:7" x14ac:dyDescent="0.25">
      <c r="A4666" t="s">
        <v>28371</v>
      </c>
      <c r="B4666" t="s">
        <v>40</v>
      </c>
      <c r="C4666">
        <v>6.6</v>
      </c>
      <c r="D4666" s="10">
        <v>43763</v>
      </c>
      <c r="E4666" s="8">
        <v>43763</v>
      </c>
      <c r="F4666" t="s">
        <v>28377</v>
      </c>
      <c r="G4666" t="s">
        <v>28378</v>
      </c>
    </row>
    <row r="4667" spans="1:7" x14ac:dyDescent="0.25">
      <c r="A4667" t="s">
        <v>28379</v>
      </c>
      <c r="B4667" t="s">
        <v>25</v>
      </c>
      <c r="C4667">
        <v>6.4</v>
      </c>
      <c r="D4667" s="10">
        <v>43763</v>
      </c>
      <c r="E4667" s="8">
        <v>43763</v>
      </c>
      <c r="F4667" t="s">
        <v>28383</v>
      </c>
      <c r="G4667" t="s">
        <v>28384</v>
      </c>
    </row>
    <row r="4668" spans="1:7" x14ac:dyDescent="0.25">
      <c r="A4668" t="s">
        <v>28385</v>
      </c>
      <c r="B4668" t="s">
        <v>25</v>
      </c>
      <c r="C4668">
        <v>4.8</v>
      </c>
      <c r="D4668" s="10">
        <v>43805</v>
      </c>
      <c r="E4668" s="8">
        <v>43763</v>
      </c>
      <c r="F4668" t="s">
        <v>28390</v>
      </c>
      <c r="G4668" t="s">
        <v>28391</v>
      </c>
    </row>
    <row r="4669" spans="1:7" x14ac:dyDescent="0.25">
      <c r="A4669" t="s">
        <v>28392</v>
      </c>
      <c r="B4669" t="s">
        <v>25</v>
      </c>
      <c r="C4669">
        <v>5.6</v>
      </c>
      <c r="D4669" s="10">
        <v>43763</v>
      </c>
      <c r="E4669" s="8">
        <v>43763</v>
      </c>
      <c r="F4669" t="s">
        <v>28396</v>
      </c>
      <c r="G4669" t="s">
        <v>28397</v>
      </c>
    </row>
    <row r="4670" spans="1:7" x14ac:dyDescent="0.25">
      <c r="A4670" t="s">
        <v>28398</v>
      </c>
      <c r="B4670" t="s">
        <v>25</v>
      </c>
      <c r="C4670">
        <v>8.9</v>
      </c>
      <c r="D4670" s="10">
        <v>43643</v>
      </c>
      <c r="E4670" s="8">
        <v>43762</v>
      </c>
      <c r="F4670" t="s">
        <v>28403</v>
      </c>
      <c r="G4670" t="s">
        <v>28404</v>
      </c>
    </row>
    <row r="4671" spans="1:7" x14ac:dyDescent="0.25">
      <c r="A4671" t="s">
        <v>28405</v>
      </c>
      <c r="B4671" t="s">
        <v>40</v>
      </c>
      <c r="C4671">
        <v>6.6</v>
      </c>
      <c r="D4671" s="10">
        <v>41705</v>
      </c>
      <c r="E4671" s="8">
        <v>43762</v>
      </c>
      <c r="F4671" t="s">
        <v>28410</v>
      </c>
      <c r="G4671" t="s">
        <v>28411</v>
      </c>
    </row>
    <row r="4672" spans="1:7" x14ac:dyDescent="0.25">
      <c r="A4672" t="s">
        <v>28412</v>
      </c>
      <c r="B4672" t="s">
        <v>40</v>
      </c>
      <c r="C4672">
        <v>6.9</v>
      </c>
      <c r="D4672" s="10">
        <v>43623</v>
      </c>
      <c r="E4672" s="8">
        <v>43762</v>
      </c>
      <c r="F4672" t="s">
        <v>28419</v>
      </c>
      <c r="G4672" t="s">
        <v>28420</v>
      </c>
    </row>
    <row r="4673" spans="1:7" x14ac:dyDescent="0.25">
      <c r="A4673" t="s">
        <v>28421</v>
      </c>
      <c r="B4673" t="s">
        <v>25</v>
      </c>
      <c r="C4673">
        <v>6.7</v>
      </c>
      <c r="D4673" s="10">
        <v>43762</v>
      </c>
      <c r="E4673" s="8">
        <v>43762</v>
      </c>
      <c r="F4673" t="s">
        <v>28427</v>
      </c>
      <c r="G4673" t="s">
        <v>28428</v>
      </c>
    </row>
    <row r="4674" spans="1:7" x14ac:dyDescent="0.25">
      <c r="A4674" t="s">
        <v>28429</v>
      </c>
      <c r="B4674" t="s">
        <v>40</v>
      </c>
      <c r="C4674">
        <v>5.2</v>
      </c>
      <c r="D4674" s="10">
        <v>43567</v>
      </c>
      <c r="E4674" s="8">
        <v>43762</v>
      </c>
      <c r="F4674" t="s">
        <v>28439</v>
      </c>
      <c r="G4674" t="s">
        <v>28440</v>
      </c>
    </row>
    <row r="4675" spans="1:7" x14ac:dyDescent="0.25">
      <c r="A4675" t="s">
        <v>28441</v>
      </c>
      <c r="B4675" t="s">
        <v>40</v>
      </c>
      <c r="C4675">
        <v>7</v>
      </c>
      <c r="D4675" s="10">
        <v>43448</v>
      </c>
      <c r="E4675" s="8">
        <v>43762</v>
      </c>
      <c r="F4675" t="s">
        <v>28448</v>
      </c>
      <c r="G4675" t="s">
        <v>28449</v>
      </c>
    </row>
    <row r="4676" spans="1:7" x14ac:dyDescent="0.25">
      <c r="A4676" t="s">
        <v>28450</v>
      </c>
      <c r="B4676" t="s">
        <v>40</v>
      </c>
      <c r="C4676">
        <v>5.2</v>
      </c>
      <c r="D4676" s="10">
        <v>43706</v>
      </c>
      <c r="E4676" s="8">
        <v>43761</v>
      </c>
      <c r="F4676" t="s">
        <v>28456</v>
      </c>
      <c r="G4676" t="s">
        <v>28457</v>
      </c>
    </row>
    <row r="4677" spans="1:7" x14ac:dyDescent="0.25">
      <c r="A4677" t="s">
        <v>28458</v>
      </c>
      <c r="B4677" t="s">
        <v>40</v>
      </c>
      <c r="C4677">
        <v>8.3000000000000007</v>
      </c>
      <c r="D4677" s="10">
        <v>43761</v>
      </c>
      <c r="E4677" s="8">
        <v>43761</v>
      </c>
      <c r="F4677" t="s">
        <v>28462</v>
      </c>
      <c r="G4677" t="s">
        <v>28463</v>
      </c>
    </row>
    <row r="4678" spans="1:7" x14ac:dyDescent="0.25">
      <c r="A4678" t="s">
        <v>28464</v>
      </c>
      <c r="B4678" t="s">
        <v>25</v>
      </c>
      <c r="C4678">
        <v>7.5</v>
      </c>
      <c r="D4678" s="10" t="s">
        <v>98583</v>
      </c>
      <c r="E4678" s="8">
        <v>43761</v>
      </c>
      <c r="F4678" t="s">
        <v>28468</v>
      </c>
      <c r="G4678" t="s">
        <v>98583</v>
      </c>
    </row>
    <row r="4679" spans="1:7" x14ac:dyDescent="0.25">
      <c r="A4679" t="s">
        <v>28469</v>
      </c>
      <c r="B4679" t="s">
        <v>40</v>
      </c>
      <c r="C4679" t="s">
        <v>98583</v>
      </c>
      <c r="D4679" s="10">
        <v>43495</v>
      </c>
      <c r="E4679" s="8">
        <v>43760</v>
      </c>
      <c r="F4679" t="s">
        <v>28470</v>
      </c>
      <c r="G4679" t="s">
        <v>98583</v>
      </c>
    </row>
    <row r="4680" spans="1:7" x14ac:dyDescent="0.25">
      <c r="A4680" t="s">
        <v>28471</v>
      </c>
      <c r="B4680" t="s">
        <v>40</v>
      </c>
      <c r="C4680">
        <v>5.9</v>
      </c>
      <c r="D4680" s="10">
        <v>43760</v>
      </c>
      <c r="E4680" s="8">
        <v>43760</v>
      </c>
      <c r="F4680" t="s">
        <v>28476</v>
      </c>
      <c r="G4680" t="s">
        <v>28477</v>
      </c>
    </row>
    <row r="4681" spans="1:7" x14ac:dyDescent="0.25">
      <c r="A4681" t="s">
        <v>2182</v>
      </c>
      <c r="B4681" t="s">
        <v>40</v>
      </c>
      <c r="C4681">
        <v>5.9</v>
      </c>
      <c r="D4681" s="10">
        <v>42663</v>
      </c>
      <c r="E4681" s="8">
        <v>43760</v>
      </c>
      <c r="F4681" t="s">
        <v>28479</v>
      </c>
      <c r="G4681" t="s">
        <v>2189</v>
      </c>
    </row>
    <row r="4682" spans="1:7" x14ac:dyDescent="0.25">
      <c r="A4682" t="s">
        <v>28480</v>
      </c>
      <c r="B4682" t="s">
        <v>40</v>
      </c>
      <c r="C4682">
        <v>5.7</v>
      </c>
      <c r="D4682" s="10">
        <v>41865</v>
      </c>
      <c r="E4682" s="8">
        <v>43760</v>
      </c>
      <c r="F4682" t="s">
        <v>28483</v>
      </c>
      <c r="G4682" t="s">
        <v>28484</v>
      </c>
    </row>
    <row r="4683" spans="1:7" x14ac:dyDescent="0.25">
      <c r="A4683" t="s">
        <v>28485</v>
      </c>
      <c r="B4683" t="s">
        <v>40</v>
      </c>
      <c r="C4683">
        <v>7.2</v>
      </c>
      <c r="D4683" s="10">
        <v>37707</v>
      </c>
      <c r="E4683" s="8">
        <v>43760</v>
      </c>
      <c r="F4683" t="s">
        <v>28488</v>
      </c>
      <c r="G4683" t="s">
        <v>28489</v>
      </c>
    </row>
    <row r="4684" spans="1:7" x14ac:dyDescent="0.25">
      <c r="A4684" t="s">
        <v>28490</v>
      </c>
      <c r="B4684" t="s">
        <v>40</v>
      </c>
      <c r="C4684">
        <v>8.1999999999999993</v>
      </c>
      <c r="D4684" s="10">
        <v>36258</v>
      </c>
      <c r="E4684" s="8">
        <v>43760</v>
      </c>
      <c r="F4684" t="s">
        <v>28495</v>
      </c>
      <c r="G4684" t="s">
        <v>28496</v>
      </c>
    </row>
    <row r="4685" spans="1:7" x14ac:dyDescent="0.25">
      <c r="A4685" t="s">
        <v>28497</v>
      </c>
      <c r="B4685" t="s">
        <v>40</v>
      </c>
      <c r="C4685">
        <v>6</v>
      </c>
      <c r="D4685" s="10">
        <v>42823</v>
      </c>
      <c r="E4685" s="8">
        <v>43759</v>
      </c>
      <c r="F4685" t="s">
        <v>28500</v>
      </c>
      <c r="G4685" t="s">
        <v>28501</v>
      </c>
    </row>
    <row r="4686" spans="1:7" x14ac:dyDescent="0.25">
      <c r="A4686" t="s">
        <v>28502</v>
      </c>
      <c r="B4686" t="s">
        <v>40</v>
      </c>
      <c r="C4686">
        <v>8.1</v>
      </c>
      <c r="D4686" s="10">
        <v>42726</v>
      </c>
      <c r="E4686" s="8">
        <v>43759</v>
      </c>
      <c r="F4686" t="s">
        <v>28505</v>
      </c>
      <c r="G4686" t="s">
        <v>28506</v>
      </c>
    </row>
    <row r="4687" spans="1:7" x14ac:dyDescent="0.25">
      <c r="A4687" t="s">
        <v>28507</v>
      </c>
      <c r="B4687" t="s">
        <v>40</v>
      </c>
      <c r="C4687">
        <v>7.7</v>
      </c>
      <c r="D4687" s="10" t="s">
        <v>98583</v>
      </c>
      <c r="E4687" s="8">
        <v>43759</v>
      </c>
      <c r="F4687" t="s">
        <v>28511</v>
      </c>
      <c r="G4687" t="s">
        <v>98583</v>
      </c>
    </row>
    <row r="4688" spans="1:7" x14ac:dyDescent="0.25">
      <c r="A4688" t="s">
        <v>1872</v>
      </c>
      <c r="B4688" t="s">
        <v>40</v>
      </c>
      <c r="C4688">
        <v>6.7</v>
      </c>
      <c r="D4688" s="10">
        <v>38148</v>
      </c>
      <c r="E4688" s="8">
        <v>43759</v>
      </c>
      <c r="F4688" t="s">
        <v>28513</v>
      </c>
      <c r="G4688" t="s">
        <v>1880</v>
      </c>
    </row>
    <row r="4689" spans="1:7" x14ac:dyDescent="0.25">
      <c r="A4689" t="s">
        <v>28514</v>
      </c>
      <c r="B4689" t="s">
        <v>40</v>
      </c>
      <c r="C4689" t="s">
        <v>98583</v>
      </c>
      <c r="D4689" s="10">
        <v>42125</v>
      </c>
      <c r="E4689" s="8">
        <v>43759</v>
      </c>
      <c r="F4689" t="s">
        <v>28515</v>
      </c>
      <c r="G4689" t="s">
        <v>98583</v>
      </c>
    </row>
    <row r="4690" spans="1:7" x14ac:dyDescent="0.25">
      <c r="A4690" t="s">
        <v>28516</v>
      </c>
      <c r="B4690" t="s">
        <v>25</v>
      </c>
      <c r="C4690">
        <v>8.4</v>
      </c>
      <c r="D4690" s="10">
        <v>43317</v>
      </c>
      <c r="E4690" s="8">
        <v>43758</v>
      </c>
      <c r="F4690" t="s">
        <v>28520</v>
      </c>
      <c r="G4690" t="s">
        <v>28521</v>
      </c>
    </row>
    <row r="4691" spans="1:7" x14ac:dyDescent="0.25">
      <c r="A4691" t="s">
        <v>28522</v>
      </c>
      <c r="B4691" t="s">
        <v>25</v>
      </c>
      <c r="C4691">
        <v>8.1</v>
      </c>
      <c r="D4691" s="10">
        <v>43315</v>
      </c>
      <c r="E4691" s="8">
        <v>43758</v>
      </c>
      <c r="F4691" t="s">
        <v>28525</v>
      </c>
      <c r="G4691" t="s">
        <v>28526</v>
      </c>
    </row>
    <row r="4692" spans="1:7" x14ac:dyDescent="0.25">
      <c r="A4692" t="s">
        <v>28527</v>
      </c>
      <c r="B4692" t="s">
        <v>40</v>
      </c>
      <c r="C4692">
        <v>6.6</v>
      </c>
      <c r="D4692" s="10">
        <v>40669</v>
      </c>
      <c r="E4692" s="8">
        <v>43757</v>
      </c>
      <c r="F4692" t="s">
        <v>28530</v>
      </c>
      <c r="G4692" t="s">
        <v>28531</v>
      </c>
    </row>
    <row r="4693" spans="1:7" x14ac:dyDescent="0.25">
      <c r="A4693" t="s">
        <v>28532</v>
      </c>
      <c r="B4693" t="s">
        <v>40</v>
      </c>
      <c r="C4693">
        <v>6.6</v>
      </c>
      <c r="D4693" s="10">
        <v>43637</v>
      </c>
      <c r="E4693" s="8">
        <v>43757</v>
      </c>
      <c r="F4693" t="s">
        <v>28539</v>
      </c>
      <c r="G4693" t="s">
        <v>28540</v>
      </c>
    </row>
    <row r="4694" spans="1:7" x14ac:dyDescent="0.25">
      <c r="A4694" t="s">
        <v>28541</v>
      </c>
      <c r="B4694" t="s">
        <v>40</v>
      </c>
      <c r="C4694">
        <v>3.8</v>
      </c>
      <c r="D4694" s="10">
        <v>43166</v>
      </c>
      <c r="E4694" s="8">
        <v>43757</v>
      </c>
      <c r="F4694" t="s">
        <v>28546</v>
      </c>
      <c r="G4694" t="s">
        <v>28547</v>
      </c>
    </row>
    <row r="4695" spans="1:7" x14ac:dyDescent="0.25">
      <c r="A4695" t="s">
        <v>28548</v>
      </c>
      <c r="B4695" t="s">
        <v>40</v>
      </c>
      <c r="C4695">
        <v>5.7</v>
      </c>
      <c r="D4695" s="10">
        <v>43756</v>
      </c>
      <c r="E4695" s="8">
        <v>43756</v>
      </c>
      <c r="F4695" t="s">
        <v>28555</v>
      </c>
      <c r="G4695" t="s">
        <v>28556</v>
      </c>
    </row>
    <row r="4696" spans="1:7" x14ac:dyDescent="0.25">
      <c r="A4696" t="s">
        <v>28557</v>
      </c>
      <c r="B4696" t="s">
        <v>25</v>
      </c>
      <c r="C4696" t="s">
        <v>98583</v>
      </c>
      <c r="D4696" s="10">
        <v>42847</v>
      </c>
      <c r="E4696" s="8">
        <v>43756</v>
      </c>
      <c r="F4696" t="s">
        <v>28558</v>
      </c>
      <c r="G4696" t="s">
        <v>98583</v>
      </c>
    </row>
    <row r="4697" spans="1:7" x14ac:dyDescent="0.25">
      <c r="A4697" t="s">
        <v>28559</v>
      </c>
      <c r="B4697" t="s">
        <v>40</v>
      </c>
      <c r="C4697">
        <v>4</v>
      </c>
      <c r="D4697" s="10">
        <v>43756</v>
      </c>
      <c r="E4697" s="8">
        <v>43756</v>
      </c>
      <c r="F4697" t="s">
        <v>28566</v>
      </c>
      <c r="G4697" t="s">
        <v>28567</v>
      </c>
    </row>
    <row r="4698" spans="1:7" x14ac:dyDescent="0.25">
      <c r="A4698" t="s">
        <v>28568</v>
      </c>
      <c r="B4698" t="s">
        <v>40</v>
      </c>
      <c r="C4698">
        <v>6.7</v>
      </c>
      <c r="D4698" s="10">
        <v>43756</v>
      </c>
      <c r="E4698" s="8">
        <v>43756</v>
      </c>
      <c r="F4698" t="s">
        <v>28574</v>
      </c>
      <c r="G4698" t="s">
        <v>28575</v>
      </c>
    </row>
    <row r="4699" spans="1:7" x14ac:dyDescent="0.25">
      <c r="A4699" t="s">
        <v>28576</v>
      </c>
      <c r="B4699" t="s">
        <v>40</v>
      </c>
      <c r="C4699">
        <v>7.2</v>
      </c>
      <c r="D4699" s="10">
        <v>43756</v>
      </c>
      <c r="E4699" s="8">
        <v>43756</v>
      </c>
      <c r="F4699" t="s">
        <v>28581</v>
      </c>
      <c r="G4699" t="s">
        <v>28582</v>
      </c>
    </row>
    <row r="4700" spans="1:7" x14ac:dyDescent="0.25">
      <c r="A4700" t="s">
        <v>28583</v>
      </c>
      <c r="B4700" t="s">
        <v>40</v>
      </c>
      <c r="C4700">
        <v>6.3</v>
      </c>
      <c r="D4700" s="10">
        <v>43735</v>
      </c>
      <c r="E4700" s="8">
        <v>43756</v>
      </c>
      <c r="F4700" t="s">
        <v>28592</v>
      </c>
      <c r="G4700" t="s">
        <v>28593</v>
      </c>
    </row>
    <row r="4701" spans="1:7" x14ac:dyDescent="0.25">
      <c r="A4701" t="s">
        <v>28594</v>
      </c>
      <c r="B4701" t="s">
        <v>25</v>
      </c>
      <c r="C4701">
        <v>7</v>
      </c>
      <c r="D4701" s="10">
        <v>43756</v>
      </c>
      <c r="E4701" s="8">
        <v>43756</v>
      </c>
      <c r="F4701" t="s">
        <v>28597</v>
      </c>
      <c r="G4701" t="s">
        <v>28598</v>
      </c>
    </row>
    <row r="4702" spans="1:7" x14ac:dyDescent="0.25">
      <c r="A4702" t="s">
        <v>8270</v>
      </c>
      <c r="B4702" t="s">
        <v>25</v>
      </c>
      <c r="C4702">
        <v>7.3</v>
      </c>
      <c r="D4702" s="10">
        <v>43188</v>
      </c>
      <c r="E4702" s="8">
        <v>43756</v>
      </c>
      <c r="F4702" t="s">
        <v>28601</v>
      </c>
      <c r="G4702" t="s">
        <v>8274</v>
      </c>
    </row>
    <row r="4703" spans="1:7" x14ac:dyDescent="0.25">
      <c r="A4703" t="s">
        <v>28602</v>
      </c>
      <c r="B4703" t="s">
        <v>40</v>
      </c>
      <c r="C4703">
        <v>7.6</v>
      </c>
      <c r="D4703" s="10">
        <v>43756</v>
      </c>
      <c r="E4703" s="8">
        <v>43756</v>
      </c>
      <c r="F4703" t="s">
        <v>28608</v>
      </c>
      <c r="G4703" t="s">
        <v>28609</v>
      </c>
    </row>
    <row r="4704" spans="1:7" x14ac:dyDescent="0.25">
      <c r="A4704" t="s">
        <v>28610</v>
      </c>
      <c r="B4704" t="s">
        <v>25</v>
      </c>
      <c r="C4704">
        <v>6.5</v>
      </c>
      <c r="D4704" s="10">
        <v>43691</v>
      </c>
      <c r="E4704" s="8">
        <v>43756</v>
      </c>
      <c r="F4704" t="s">
        <v>28614</v>
      </c>
      <c r="G4704" t="s">
        <v>28615</v>
      </c>
    </row>
    <row r="4705" spans="1:7" x14ac:dyDescent="0.25">
      <c r="A4705" t="s">
        <v>28616</v>
      </c>
      <c r="B4705" t="s">
        <v>25</v>
      </c>
      <c r="C4705">
        <v>7.2</v>
      </c>
      <c r="D4705" s="10">
        <v>43756</v>
      </c>
      <c r="E4705" s="8">
        <v>43756</v>
      </c>
      <c r="F4705" t="s">
        <v>28622</v>
      </c>
      <c r="G4705" t="s">
        <v>28623</v>
      </c>
    </row>
    <row r="4706" spans="1:7" x14ac:dyDescent="0.25">
      <c r="A4706" t="s">
        <v>28624</v>
      </c>
      <c r="B4706" t="s">
        <v>25</v>
      </c>
      <c r="C4706">
        <v>8</v>
      </c>
      <c r="D4706" s="10">
        <v>43756</v>
      </c>
      <c r="E4706" s="8">
        <v>43756</v>
      </c>
      <c r="F4706" t="s">
        <v>28628</v>
      </c>
      <c r="G4706" t="s">
        <v>28629</v>
      </c>
    </row>
    <row r="4707" spans="1:7" x14ac:dyDescent="0.25">
      <c r="A4707" t="s">
        <v>28630</v>
      </c>
      <c r="B4707" t="s">
        <v>40</v>
      </c>
      <c r="C4707">
        <v>5.0999999999999996</v>
      </c>
      <c r="D4707" s="10">
        <v>43104</v>
      </c>
      <c r="E4707" s="8">
        <v>43756</v>
      </c>
      <c r="F4707" t="s">
        <v>28637</v>
      </c>
      <c r="G4707" t="s">
        <v>28638</v>
      </c>
    </row>
    <row r="4708" spans="1:7" x14ac:dyDescent="0.25">
      <c r="A4708" t="s">
        <v>28639</v>
      </c>
      <c r="B4708" t="s">
        <v>25</v>
      </c>
      <c r="C4708">
        <v>7.9</v>
      </c>
      <c r="D4708" s="10">
        <v>43566</v>
      </c>
      <c r="E4708" s="8">
        <v>43756</v>
      </c>
      <c r="F4708" t="s">
        <v>28643</v>
      </c>
      <c r="G4708" t="s">
        <v>28644</v>
      </c>
    </row>
    <row r="4709" spans="1:7" x14ac:dyDescent="0.25">
      <c r="A4709" t="s">
        <v>28645</v>
      </c>
      <c r="B4709" t="s">
        <v>40</v>
      </c>
      <c r="C4709">
        <v>6.2</v>
      </c>
      <c r="D4709" s="10">
        <v>43329</v>
      </c>
      <c r="E4709" s="8">
        <v>43756</v>
      </c>
      <c r="F4709" t="s">
        <v>28649</v>
      </c>
      <c r="G4709" t="s">
        <v>28650</v>
      </c>
    </row>
    <row r="4710" spans="1:7" x14ac:dyDescent="0.25">
      <c r="A4710" t="s">
        <v>28651</v>
      </c>
      <c r="B4710" t="s">
        <v>40</v>
      </c>
      <c r="C4710">
        <v>6.9</v>
      </c>
      <c r="D4710" s="10">
        <v>42027</v>
      </c>
      <c r="E4710" s="8">
        <v>43756</v>
      </c>
      <c r="F4710" t="s">
        <v>28654</v>
      </c>
      <c r="G4710" t="s">
        <v>28655</v>
      </c>
    </row>
    <row r="4711" spans="1:7" x14ac:dyDescent="0.25">
      <c r="A4711" t="s">
        <v>28656</v>
      </c>
      <c r="B4711" t="s">
        <v>40</v>
      </c>
      <c r="C4711">
        <v>3.7</v>
      </c>
      <c r="D4711" s="10">
        <v>42790</v>
      </c>
      <c r="E4711" s="8">
        <v>43756</v>
      </c>
      <c r="F4711" t="s">
        <v>28661</v>
      </c>
      <c r="G4711" t="s">
        <v>28662</v>
      </c>
    </row>
    <row r="4712" spans="1:7" x14ac:dyDescent="0.25">
      <c r="A4712" t="s">
        <v>28663</v>
      </c>
      <c r="B4712" t="s">
        <v>40</v>
      </c>
      <c r="C4712">
        <v>6.3</v>
      </c>
      <c r="D4712" s="10">
        <v>37855</v>
      </c>
      <c r="E4712" s="8">
        <v>43756</v>
      </c>
      <c r="F4712" t="s">
        <v>28666</v>
      </c>
      <c r="G4712" t="s">
        <v>28667</v>
      </c>
    </row>
    <row r="4713" spans="1:7" x14ac:dyDescent="0.25">
      <c r="A4713" t="s">
        <v>28668</v>
      </c>
      <c r="B4713" t="s">
        <v>40</v>
      </c>
      <c r="C4713">
        <v>6.1</v>
      </c>
      <c r="D4713" s="10">
        <v>42875</v>
      </c>
      <c r="E4713" s="8">
        <v>43756</v>
      </c>
      <c r="F4713" t="s">
        <v>28673</v>
      </c>
      <c r="G4713" t="s">
        <v>28674</v>
      </c>
    </row>
    <row r="4714" spans="1:7" x14ac:dyDescent="0.25">
      <c r="A4714" t="s">
        <v>28675</v>
      </c>
      <c r="B4714" t="s">
        <v>40</v>
      </c>
      <c r="C4714">
        <v>6</v>
      </c>
      <c r="D4714" s="10">
        <v>38114</v>
      </c>
      <c r="E4714" s="8">
        <v>43756</v>
      </c>
      <c r="F4714" t="s">
        <v>28683</v>
      </c>
      <c r="G4714" t="s">
        <v>28684</v>
      </c>
    </row>
    <row r="4715" spans="1:7" x14ac:dyDescent="0.25">
      <c r="A4715" t="s">
        <v>28685</v>
      </c>
      <c r="B4715" t="s">
        <v>40</v>
      </c>
      <c r="C4715">
        <v>5.2</v>
      </c>
      <c r="D4715" s="10">
        <v>42903</v>
      </c>
      <c r="E4715" s="8">
        <v>43755</v>
      </c>
      <c r="F4715" t="s">
        <v>28689</v>
      </c>
      <c r="G4715" t="s">
        <v>28690</v>
      </c>
    </row>
    <row r="4716" spans="1:7" x14ac:dyDescent="0.25">
      <c r="A4716" t="s">
        <v>28691</v>
      </c>
      <c r="B4716" t="s">
        <v>25</v>
      </c>
      <c r="C4716">
        <v>7.9</v>
      </c>
      <c r="D4716" s="10">
        <v>43617</v>
      </c>
      <c r="E4716" s="8">
        <v>43755</v>
      </c>
      <c r="F4716" t="s">
        <v>28694</v>
      </c>
      <c r="G4716" t="s">
        <v>28695</v>
      </c>
    </row>
    <row r="4717" spans="1:7" x14ac:dyDescent="0.25">
      <c r="A4717" t="s">
        <v>28696</v>
      </c>
      <c r="B4717" t="s">
        <v>40</v>
      </c>
      <c r="C4717">
        <v>3.9</v>
      </c>
      <c r="D4717" s="10">
        <v>42938</v>
      </c>
      <c r="E4717" s="8">
        <v>43755</v>
      </c>
      <c r="F4717" t="s">
        <v>28701</v>
      </c>
      <c r="G4717" t="s">
        <v>28702</v>
      </c>
    </row>
    <row r="4718" spans="1:7" x14ac:dyDescent="0.25">
      <c r="A4718" t="s">
        <v>28703</v>
      </c>
      <c r="B4718" t="s">
        <v>40</v>
      </c>
      <c r="C4718">
        <v>5.5</v>
      </c>
      <c r="D4718" s="10">
        <v>43777</v>
      </c>
      <c r="E4718" s="8">
        <v>43755</v>
      </c>
      <c r="F4718" t="s">
        <v>28708</v>
      </c>
      <c r="G4718" t="s">
        <v>28709</v>
      </c>
    </row>
    <row r="4719" spans="1:7" x14ac:dyDescent="0.25">
      <c r="A4719" t="s">
        <v>28710</v>
      </c>
      <c r="B4719" t="s">
        <v>40</v>
      </c>
      <c r="C4719">
        <v>4.9000000000000004</v>
      </c>
      <c r="D4719" s="10">
        <v>43160</v>
      </c>
      <c r="E4719" s="8">
        <v>43755</v>
      </c>
      <c r="F4719" t="s">
        <v>28714</v>
      </c>
      <c r="G4719" t="s">
        <v>28715</v>
      </c>
    </row>
    <row r="4720" spans="1:7" x14ac:dyDescent="0.25">
      <c r="A4720" t="s">
        <v>28716</v>
      </c>
      <c r="B4720" t="s">
        <v>40</v>
      </c>
      <c r="C4720">
        <v>6</v>
      </c>
      <c r="D4720" s="10">
        <v>42484</v>
      </c>
      <c r="E4720" s="8">
        <v>43755</v>
      </c>
      <c r="F4720" t="s">
        <v>28722</v>
      </c>
      <c r="G4720" t="s">
        <v>28723</v>
      </c>
    </row>
    <row r="4721" spans="1:7" x14ac:dyDescent="0.25">
      <c r="A4721" t="s">
        <v>28724</v>
      </c>
      <c r="B4721" t="s">
        <v>40</v>
      </c>
      <c r="C4721">
        <v>5.7</v>
      </c>
      <c r="D4721" s="10">
        <v>43553</v>
      </c>
      <c r="E4721" s="8">
        <v>43755</v>
      </c>
      <c r="F4721" t="s">
        <v>28729</v>
      </c>
      <c r="G4721" t="s">
        <v>28730</v>
      </c>
    </row>
    <row r="4722" spans="1:7" x14ac:dyDescent="0.25">
      <c r="A4722" t="s">
        <v>28731</v>
      </c>
      <c r="B4722" t="s">
        <v>25</v>
      </c>
      <c r="C4722">
        <v>6.5</v>
      </c>
      <c r="D4722" s="10">
        <v>43723</v>
      </c>
      <c r="E4722" s="8">
        <v>43755</v>
      </c>
      <c r="F4722" t="s">
        <v>28736</v>
      </c>
      <c r="G4722" t="s">
        <v>28737</v>
      </c>
    </row>
    <row r="4723" spans="1:7" x14ac:dyDescent="0.25">
      <c r="A4723" t="s">
        <v>28738</v>
      </c>
      <c r="B4723" t="s">
        <v>40</v>
      </c>
      <c r="C4723">
        <v>4.9000000000000004</v>
      </c>
      <c r="D4723" s="10">
        <v>43754</v>
      </c>
      <c r="E4723" s="8">
        <v>43755</v>
      </c>
      <c r="F4723" t="s">
        <v>28743</v>
      </c>
      <c r="G4723" t="s">
        <v>28744</v>
      </c>
    </row>
    <row r="4724" spans="1:7" x14ac:dyDescent="0.25">
      <c r="A4724" t="s">
        <v>28745</v>
      </c>
      <c r="B4724" t="s">
        <v>40</v>
      </c>
      <c r="C4724">
        <v>3</v>
      </c>
      <c r="D4724" s="10">
        <v>43575</v>
      </c>
      <c r="E4724" s="8">
        <v>43755</v>
      </c>
      <c r="F4724" t="s">
        <v>28750</v>
      </c>
      <c r="G4724" t="s">
        <v>28751</v>
      </c>
    </row>
    <row r="4725" spans="1:7" x14ac:dyDescent="0.25">
      <c r="A4725" t="s">
        <v>28752</v>
      </c>
      <c r="B4725" t="s">
        <v>40</v>
      </c>
      <c r="C4725">
        <v>7.5</v>
      </c>
      <c r="D4725" s="10">
        <v>42090</v>
      </c>
      <c r="E4725" s="8">
        <v>43754</v>
      </c>
      <c r="F4725" t="s">
        <v>28757</v>
      </c>
      <c r="G4725" t="s">
        <v>28758</v>
      </c>
    </row>
    <row r="4726" spans="1:7" x14ac:dyDescent="0.25">
      <c r="A4726" t="s">
        <v>28759</v>
      </c>
      <c r="B4726" t="s">
        <v>40</v>
      </c>
      <c r="C4726">
        <v>7.2</v>
      </c>
      <c r="D4726" s="10">
        <v>43567</v>
      </c>
      <c r="E4726" s="8">
        <v>43754</v>
      </c>
      <c r="F4726" t="s">
        <v>28765</v>
      </c>
      <c r="G4726" t="s">
        <v>28766</v>
      </c>
    </row>
    <row r="4727" spans="1:7" x14ac:dyDescent="0.25">
      <c r="A4727" t="s">
        <v>28767</v>
      </c>
      <c r="B4727" t="s">
        <v>40</v>
      </c>
      <c r="C4727">
        <v>5.5</v>
      </c>
      <c r="D4727" s="10">
        <v>43754</v>
      </c>
      <c r="E4727" s="8">
        <v>43754</v>
      </c>
      <c r="F4727" t="s">
        <v>28773</v>
      </c>
      <c r="G4727" t="s">
        <v>28774</v>
      </c>
    </row>
    <row r="4728" spans="1:7" x14ac:dyDescent="0.25">
      <c r="A4728" t="s">
        <v>28775</v>
      </c>
      <c r="B4728" t="s">
        <v>40</v>
      </c>
      <c r="C4728" t="s">
        <v>98583</v>
      </c>
      <c r="D4728" s="10">
        <v>43176</v>
      </c>
      <c r="E4728" s="8">
        <v>43754</v>
      </c>
      <c r="F4728" t="s">
        <v>28776</v>
      </c>
      <c r="G4728" t="s">
        <v>98583</v>
      </c>
    </row>
    <row r="4729" spans="1:7" x14ac:dyDescent="0.25">
      <c r="A4729" t="s">
        <v>28777</v>
      </c>
      <c r="B4729" t="s">
        <v>40</v>
      </c>
      <c r="C4729">
        <v>6.5</v>
      </c>
      <c r="D4729" s="10">
        <v>43754</v>
      </c>
      <c r="E4729" s="8">
        <v>43754</v>
      </c>
      <c r="F4729" t="s">
        <v>28782</v>
      </c>
      <c r="G4729" t="s">
        <v>28783</v>
      </c>
    </row>
    <row r="4730" spans="1:7" x14ac:dyDescent="0.25">
      <c r="A4730" t="s">
        <v>28784</v>
      </c>
      <c r="B4730" t="s">
        <v>40</v>
      </c>
      <c r="C4730">
        <v>6.3</v>
      </c>
      <c r="D4730" s="10">
        <v>43698</v>
      </c>
      <c r="E4730" s="8">
        <v>43753</v>
      </c>
      <c r="F4730" t="s">
        <v>28789</v>
      </c>
      <c r="G4730" t="s">
        <v>28790</v>
      </c>
    </row>
    <row r="4731" spans="1:7" x14ac:dyDescent="0.25">
      <c r="A4731" t="s">
        <v>28791</v>
      </c>
      <c r="B4731" t="s">
        <v>25</v>
      </c>
      <c r="C4731">
        <v>7.7</v>
      </c>
      <c r="D4731" s="10">
        <v>42244</v>
      </c>
      <c r="E4731" s="8">
        <v>43753</v>
      </c>
      <c r="F4731" t="s">
        <v>28795</v>
      </c>
      <c r="G4731" t="s">
        <v>28796</v>
      </c>
    </row>
    <row r="4732" spans="1:7" x14ac:dyDescent="0.25">
      <c r="A4732" t="s">
        <v>28797</v>
      </c>
      <c r="B4732" t="s">
        <v>25</v>
      </c>
      <c r="C4732" t="s">
        <v>98583</v>
      </c>
      <c r="D4732" s="10">
        <v>43617</v>
      </c>
      <c r="E4732" s="8">
        <v>43753</v>
      </c>
      <c r="F4732" t="s">
        <v>28798</v>
      </c>
      <c r="G4732" t="s">
        <v>98583</v>
      </c>
    </row>
    <row r="4733" spans="1:7" x14ac:dyDescent="0.25">
      <c r="A4733" t="s">
        <v>28799</v>
      </c>
      <c r="B4733" t="s">
        <v>40</v>
      </c>
      <c r="C4733">
        <v>5.2</v>
      </c>
      <c r="D4733" s="10">
        <v>43826</v>
      </c>
      <c r="E4733" s="8">
        <v>43753</v>
      </c>
      <c r="F4733" t="s">
        <v>28804</v>
      </c>
      <c r="G4733" t="s">
        <v>28805</v>
      </c>
    </row>
    <row r="4734" spans="1:7" x14ac:dyDescent="0.25">
      <c r="A4734" t="s">
        <v>28806</v>
      </c>
      <c r="B4734" t="s">
        <v>40</v>
      </c>
      <c r="C4734">
        <v>6.8</v>
      </c>
      <c r="D4734" s="10">
        <v>44085</v>
      </c>
      <c r="E4734" s="8">
        <v>43753</v>
      </c>
      <c r="F4734" t="s">
        <v>28810</v>
      </c>
      <c r="G4734" t="s">
        <v>28811</v>
      </c>
    </row>
    <row r="4735" spans="1:7" x14ac:dyDescent="0.25">
      <c r="A4735" t="s">
        <v>28812</v>
      </c>
      <c r="B4735" t="s">
        <v>40</v>
      </c>
      <c r="C4735">
        <v>6.7</v>
      </c>
      <c r="D4735" s="10">
        <v>42803</v>
      </c>
      <c r="E4735" s="8">
        <v>43753</v>
      </c>
      <c r="F4735" t="s">
        <v>28818</v>
      </c>
      <c r="G4735" t="s">
        <v>28819</v>
      </c>
    </row>
    <row r="4736" spans="1:7" x14ac:dyDescent="0.25">
      <c r="A4736" t="s">
        <v>28820</v>
      </c>
      <c r="B4736" t="s">
        <v>40</v>
      </c>
      <c r="C4736">
        <v>6.1</v>
      </c>
      <c r="D4736" s="10">
        <v>42412</v>
      </c>
      <c r="E4736" s="8">
        <v>43753</v>
      </c>
      <c r="F4736" t="s">
        <v>28824</v>
      </c>
      <c r="G4736" t="s">
        <v>28825</v>
      </c>
    </row>
    <row r="4737" spans="1:7" x14ac:dyDescent="0.25">
      <c r="A4737" t="s">
        <v>28826</v>
      </c>
      <c r="B4737" t="s">
        <v>25</v>
      </c>
      <c r="C4737">
        <v>6.9</v>
      </c>
      <c r="D4737" s="10">
        <v>43526</v>
      </c>
      <c r="E4737" s="8">
        <v>43753</v>
      </c>
      <c r="F4737" t="s">
        <v>28830</v>
      </c>
      <c r="G4737" t="s">
        <v>28831</v>
      </c>
    </row>
    <row r="4738" spans="1:7" x14ac:dyDescent="0.25">
      <c r="A4738" t="s">
        <v>28832</v>
      </c>
      <c r="B4738" t="s">
        <v>40</v>
      </c>
      <c r="C4738">
        <v>5.0999999999999996</v>
      </c>
      <c r="D4738" s="10">
        <v>42891</v>
      </c>
      <c r="E4738" s="8">
        <v>43753</v>
      </c>
      <c r="F4738" t="s">
        <v>28840</v>
      </c>
      <c r="G4738" t="s">
        <v>28841</v>
      </c>
    </row>
    <row r="4739" spans="1:7" x14ac:dyDescent="0.25">
      <c r="A4739" t="s">
        <v>28842</v>
      </c>
      <c r="B4739" t="s">
        <v>25</v>
      </c>
      <c r="C4739">
        <v>7.8</v>
      </c>
      <c r="D4739" s="10" t="s">
        <v>98583</v>
      </c>
      <c r="E4739" s="8">
        <v>43753</v>
      </c>
      <c r="F4739" t="s">
        <v>28845</v>
      </c>
      <c r="G4739" t="s">
        <v>28846</v>
      </c>
    </row>
    <row r="4740" spans="1:7" x14ac:dyDescent="0.25">
      <c r="A4740" t="s">
        <v>28847</v>
      </c>
      <c r="B4740" t="s">
        <v>40</v>
      </c>
      <c r="C4740">
        <v>5.9</v>
      </c>
      <c r="D4740" s="10">
        <v>41999</v>
      </c>
      <c r="E4740" s="8">
        <v>43753</v>
      </c>
      <c r="F4740" t="s">
        <v>28852</v>
      </c>
      <c r="G4740" t="s">
        <v>28853</v>
      </c>
    </row>
    <row r="4741" spans="1:7" x14ac:dyDescent="0.25">
      <c r="A4741" t="s">
        <v>28854</v>
      </c>
      <c r="B4741" t="s">
        <v>25</v>
      </c>
      <c r="C4741">
        <v>7.4</v>
      </c>
      <c r="D4741" s="10">
        <v>42065</v>
      </c>
      <c r="E4741" s="8">
        <v>43753</v>
      </c>
      <c r="F4741" t="s">
        <v>28858</v>
      </c>
      <c r="G4741" t="s">
        <v>28859</v>
      </c>
    </row>
    <row r="4742" spans="1:7" x14ac:dyDescent="0.25">
      <c r="A4742" t="s">
        <v>28860</v>
      </c>
      <c r="B4742" t="s">
        <v>40</v>
      </c>
      <c r="C4742">
        <v>5.8</v>
      </c>
      <c r="D4742" s="10">
        <v>41229</v>
      </c>
      <c r="E4742" s="8">
        <v>43753</v>
      </c>
      <c r="F4742" t="s">
        <v>28865</v>
      </c>
      <c r="G4742" t="s">
        <v>28866</v>
      </c>
    </row>
    <row r="4743" spans="1:7" x14ac:dyDescent="0.25">
      <c r="A4743" t="s">
        <v>28867</v>
      </c>
      <c r="B4743" t="s">
        <v>25</v>
      </c>
      <c r="C4743">
        <v>6.6</v>
      </c>
      <c r="D4743" s="10">
        <v>41423</v>
      </c>
      <c r="E4743" s="8">
        <v>43753</v>
      </c>
      <c r="F4743" t="s">
        <v>28870</v>
      </c>
      <c r="G4743" t="s">
        <v>28871</v>
      </c>
    </row>
    <row r="4744" spans="1:7" x14ac:dyDescent="0.25">
      <c r="A4744" t="s">
        <v>28872</v>
      </c>
      <c r="B4744" t="s">
        <v>40</v>
      </c>
      <c r="C4744">
        <v>5.5</v>
      </c>
      <c r="D4744" s="10">
        <v>40857</v>
      </c>
      <c r="E4744" s="8">
        <v>43753</v>
      </c>
      <c r="F4744" t="s">
        <v>28876</v>
      </c>
      <c r="G4744" t="s">
        <v>28877</v>
      </c>
    </row>
    <row r="4745" spans="1:7" x14ac:dyDescent="0.25">
      <c r="A4745" t="s">
        <v>28878</v>
      </c>
      <c r="B4745" t="s">
        <v>25</v>
      </c>
      <c r="C4745">
        <v>7.3</v>
      </c>
      <c r="D4745" s="10">
        <v>43753</v>
      </c>
      <c r="E4745" s="8">
        <v>43753</v>
      </c>
      <c r="F4745" t="s">
        <v>28884</v>
      </c>
      <c r="G4745" t="s">
        <v>28885</v>
      </c>
    </row>
    <row r="4746" spans="1:7" x14ac:dyDescent="0.25">
      <c r="A4746" t="s">
        <v>28886</v>
      </c>
      <c r="B4746" t="s">
        <v>40</v>
      </c>
      <c r="C4746">
        <v>7.4</v>
      </c>
      <c r="D4746" s="10">
        <v>42692</v>
      </c>
      <c r="E4746" s="8">
        <v>43753</v>
      </c>
      <c r="F4746" t="s">
        <v>28891</v>
      </c>
      <c r="G4746" t="s">
        <v>28892</v>
      </c>
    </row>
    <row r="4747" spans="1:7" x14ac:dyDescent="0.25">
      <c r="A4747" t="s">
        <v>28893</v>
      </c>
      <c r="B4747" t="s">
        <v>40</v>
      </c>
      <c r="C4747">
        <v>5.8</v>
      </c>
      <c r="D4747" s="10">
        <v>40941</v>
      </c>
      <c r="E4747" s="8">
        <v>43752</v>
      </c>
      <c r="F4747" t="s">
        <v>28897</v>
      </c>
      <c r="G4747" t="s">
        <v>28898</v>
      </c>
    </row>
    <row r="4748" spans="1:7" x14ac:dyDescent="0.25">
      <c r="A4748" t="s">
        <v>28899</v>
      </c>
      <c r="B4748" t="s">
        <v>40</v>
      </c>
      <c r="C4748">
        <v>6.4</v>
      </c>
      <c r="D4748" s="10">
        <v>43752</v>
      </c>
      <c r="E4748" s="8">
        <v>43752</v>
      </c>
      <c r="F4748" t="s">
        <v>28904</v>
      </c>
      <c r="G4748" t="s">
        <v>28905</v>
      </c>
    </row>
    <row r="4749" spans="1:7" x14ac:dyDescent="0.25">
      <c r="A4749" t="s">
        <v>28906</v>
      </c>
      <c r="B4749" t="s">
        <v>40</v>
      </c>
      <c r="C4749">
        <v>6.4</v>
      </c>
      <c r="D4749" s="10">
        <v>43750</v>
      </c>
      <c r="E4749" s="8">
        <v>43750</v>
      </c>
      <c r="F4749" t="s">
        <v>28912</v>
      </c>
      <c r="G4749" t="s">
        <v>28913</v>
      </c>
    </row>
    <row r="4750" spans="1:7" x14ac:dyDescent="0.25">
      <c r="A4750" t="s">
        <v>28914</v>
      </c>
      <c r="B4750" t="s">
        <v>25</v>
      </c>
      <c r="C4750">
        <v>6.8</v>
      </c>
      <c r="D4750" s="10">
        <v>43750</v>
      </c>
      <c r="E4750" s="8">
        <v>43750</v>
      </c>
      <c r="F4750" t="s">
        <v>28918</v>
      </c>
      <c r="G4750" t="s">
        <v>28919</v>
      </c>
    </row>
    <row r="4751" spans="1:7" x14ac:dyDescent="0.25">
      <c r="A4751" t="s">
        <v>28920</v>
      </c>
      <c r="B4751" t="s">
        <v>40</v>
      </c>
      <c r="C4751">
        <v>6.8</v>
      </c>
      <c r="D4751" s="10">
        <v>43496</v>
      </c>
      <c r="E4751" s="8">
        <v>43750</v>
      </c>
      <c r="F4751" t="s">
        <v>28928</v>
      </c>
      <c r="G4751" t="s">
        <v>28929</v>
      </c>
    </row>
    <row r="4752" spans="1:7" x14ac:dyDescent="0.25">
      <c r="A4752" t="s">
        <v>28930</v>
      </c>
      <c r="B4752" t="s">
        <v>40</v>
      </c>
      <c r="C4752">
        <v>4.5</v>
      </c>
      <c r="D4752" s="10">
        <v>43749</v>
      </c>
      <c r="E4752" s="8">
        <v>43749</v>
      </c>
      <c r="F4752" t="s">
        <v>28936</v>
      </c>
      <c r="G4752" t="s">
        <v>28937</v>
      </c>
    </row>
    <row r="4753" spans="1:7" x14ac:dyDescent="0.25">
      <c r="A4753" t="s">
        <v>28938</v>
      </c>
      <c r="B4753" t="s">
        <v>40</v>
      </c>
      <c r="C4753">
        <v>7.3</v>
      </c>
      <c r="D4753" s="10">
        <v>43749</v>
      </c>
      <c r="E4753" s="8">
        <v>43749</v>
      </c>
      <c r="F4753" t="s">
        <v>28944</v>
      </c>
      <c r="G4753" t="s">
        <v>28945</v>
      </c>
    </row>
    <row r="4754" spans="1:7" x14ac:dyDescent="0.25">
      <c r="A4754" t="s">
        <v>28946</v>
      </c>
      <c r="B4754" t="s">
        <v>40</v>
      </c>
      <c r="C4754">
        <v>6.3</v>
      </c>
      <c r="D4754" s="10">
        <v>43749</v>
      </c>
      <c r="E4754" s="8">
        <v>43749</v>
      </c>
      <c r="F4754" t="s">
        <v>28951</v>
      </c>
      <c r="G4754" t="s">
        <v>28952</v>
      </c>
    </row>
    <row r="4755" spans="1:7" x14ac:dyDescent="0.25">
      <c r="A4755" t="s">
        <v>28953</v>
      </c>
      <c r="B4755" t="s">
        <v>40</v>
      </c>
      <c r="C4755">
        <v>6.4</v>
      </c>
      <c r="D4755" s="10">
        <v>43749</v>
      </c>
      <c r="E4755" s="8">
        <v>43749</v>
      </c>
      <c r="F4755" t="s">
        <v>28957</v>
      </c>
      <c r="G4755" t="s">
        <v>28958</v>
      </c>
    </row>
    <row r="4756" spans="1:7" x14ac:dyDescent="0.25">
      <c r="A4756" t="s">
        <v>28959</v>
      </c>
      <c r="B4756" t="s">
        <v>40</v>
      </c>
      <c r="C4756">
        <v>6.2</v>
      </c>
      <c r="D4756" s="10">
        <v>43105</v>
      </c>
      <c r="E4756" s="8">
        <v>43749</v>
      </c>
      <c r="F4756" t="s">
        <v>28962</v>
      </c>
      <c r="G4756" t="s">
        <v>28963</v>
      </c>
    </row>
    <row r="4757" spans="1:7" x14ac:dyDescent="0.25">
      <c r="A4757" t="s">
        <v>28964</v>
      </c>
      <c r="B4757" t="s">
        <v>40</v>
      </c>
      <c r="C4757">
        <v>6.7</v>
      </c>
      <c r="D4757" s="10">
        <v>42882</v>
      </c>
      <c r="E4757" s="8">
        <v>43749</v>
      </c>
      <c r="F4757" t="s">
        <v>28969</v>
      </c>
      <c r="G4757" t="s">
        <v>28970</v>
      </c>
    </row>
    <row r="4758" spans="1:7" x14ac:dyDescent="0.25">
      <c r="A4758" t="s">
        <v>28971</v>
      </c>
      <c r="B4758" t="s">
        <v>40</v>
      </c>
      <c r="C4758">
        <v>5.8</v>
      </c>
      <c r="D4758" s="10" t="s">
        <v>98583</v>
      </c>
      <c r="E4758" s="8">
        <v>43749</v>
      </c>
      <c r="F4758" t="s">
        <v>28977</v>
      </c>
      <c r="G4758" t="s">
        <v>28978</v>
      </c>
    </row>
    <row r="4759" spans="1:7" x14ac:dyDescent="0.25">
      <c r="A4759" t="s">
        <v>28979</v>
      </c>
      <c r="B4759" t="s">
        <v>40</v>
      </c>
      <c r="C4759">
        <v>6.5</v>
      </c>
      <c r="D4759" s="10">
        <v>43644</v>
      </c>
      <c r="E4759" s="8">
        <v>43748</v>
      </c>
      <c r="F4759" t="s">
        <v>28986</v>
      </c>
      <c r="G4759" t="s">
        <v>28987</v>
      </c>
    </row>
    <row r="4760" spans="1:7" x14ac:dyDescent="0.25">
      <c r="A4760" t="s">
        <v>28988</v>
      </c>
      <c r="B4760" t="s">
        <v>40</v>
      </c>
      <c r="C4760">
        <v>6.2</v>
      </c>
      <c r="D4760" s="10">
        <v>42755</v>
      </c>
      <c r="E4760" s="8">
        <v>43748</v>
      </c>
      <c r="F4760" t="s">
        <v>28993</v>
      </c>
      <c r="G4760" t="s">
        <v>28994</v>
      </c>
    </row>
    <row r="4761" spans="1:7" x14ac:dyDescent="0.25">
      <c r="A4761" t="s">
        <v>28995</v>
      </c>
      <c r="B4761" t="s">
        <v>40</v>
      </c>
      <c r="C4761">
        <v>5.8</v>
      </c>
      <c r="D4761" s="10">
        <v>43574</v>
      </c>
      <c r="E4761" s="8">
        <v>43748</v>
      </c>
      <c r="F4761" t="s">
        <v>29002</v>
      </c>
      <c r="G4761" t="s">
        <v>29003</v>
      </c>
    </row>
    <row r="4762" spans="1:7" x14ac:dyDescent="0.25">
      <c r="A4762" t="s">
        <v>29004</v>
      </c>
      <c r="B4762" t="s">
        <v>40</v>
      </c>
      <c r="C4762" t="s">
        <v>98583</v>
      </c>
      <c r="D4762" s="10" t="s">
        <v>98583</v>
      </c>
      <c r="E4762" s="8">
        <v>43748</v>
      </c>
      <c r="F4762" t="s">
        <v>29006</v>
      </c>
      <c r="G4762" t="s">
        <v>98583</v>
      </c>
    </row>
    <row r="4763" spans="1:7" x14ac:dyDescent="0.25">
      <c r="A4763" t="s">
        <v>29007</v>
      </c>
      <c r="B4763" t="s">
        <v>25</v>
      </c>
      <c r="C4763">
        <v>7.5</v>
      </c>
      <c r="D4763" s="10">
        <v>43740</v>
      </c>
      <c r="E4763" s="8">
        <v>43748</v>
      </c>
      <c r="F4763" t="s">
        <v>29010</v>
      </c>
      <c r="G4763" t="s">
        <v>29011</v>
      </c>
    </row>
    <row r="4764" spans="1:7" x14ac:dyDescent="0.25">
      <c r="A4764" t="s">
        <v>29012</v>
      </c>
      <c r="B4764" t="s">
        <v>25</v>
      </c>
      <c r="C4764">
        <v>7.9</v>
      </c>
      <c r="D4764" s="10">
        <v>43740</v>
      </c>
      <c r="E4764" s="8">
        <v>43748</v>
      </c>
      <c r="F4764" t="s">
        <v>29016</v>
      </c>
      <c r="G4764" t="s">
        <v>29017</v>
      </c>
    </row>
    <row r="4765" spans="1:7" x14ac:dyDescent="0.25">
      <c r="A4765" t="s">
        <v>29018</v>
      </c>
      <c r="B4765" t="s">
        <v>25</v>
      </c>
      <c r="C4765">
        <v>7.4</v>
      </c>
      <c r="D4765" s="10">
        <v>43740</v>
      </c>
      <c r="E4765" s="8">
        <v>43748</v>
      </c>
      <c r="F4765" t="s">
        <v>29023</v>
      </c>
      <c r="G4765" t="s">
        <v>29024</v>
      </c>
    </row>
    <row r="4766" spans="1:7" x14ac:dyDescent="0.25">
      <c r="A4766" t="s">
        <v>29025</v>
      </c>
      <c r="B4766" t="s">
        <v>40</v>
      </c>
      <c r="C4766">
        <v>8.3000000000000007</v>
      </c>
      <c r="D4766" s="10">
        <v>43497</v>
      </c>
      <c r="E4766" s="8">
        <v>43748</v>
      </c>
      <c r="F4766" t="s">
        <v>29033</v>
      </c>
      <c r="G4766" t="s">
        <v>29034</v>
      </c>
    </row>
    <row r="4767" spans="1:7" x14ac:dyDescent="0.25">
      <c r="A4767" t="s">
        <v>29035</v>
      </c>
      <c r="B4767" t="s">
        <v>40</v>
      </c>
      <c r="C4767">
        <v>4.7</v>
      </c>
      <c r="D4767" s="10">
        <v>42747</v>
      </c>
      <c r="E4767" s="8">
        <v>43747</v>
      </c>
      <c r="F4767" t="s">
        <v>29041</v>
      </c>
      <c r="G4767" t="s">
        <v>29042</v>
      </c>
    </row>
    <row r="4768" spans="1:7" x14ac:dyDescent="0.25">
      <c r="A4768" t="s">
        <v>29043</v>
      </c>
      <c r="B4768" t="s">
        <v>40</v>
      </c>
      <c r="C4768">
        <v>5.0999999999999996</v>
      </c>
      <c r="D4768" s="10">
        <v>43679</v>
      </c>
      <c r="E4768" s="8">
        <v>43747</v>
      </c>
      <c r="F4768" t="s">
        <v>29049</v>
      </c>
      <c r="G4768" t="s">
        <v>29050</v>
      </c>
    </row>
    <row r="4769" spans="1:7" x14ac:dyDescent="0.25">
      <c r="A4769" t="s">
        <v>29051</v>
      </c>
      <c r="B4769" t="s">
        <v>40</v>
      </c>
      <c r="C4769">
        <v>7.3</v>
      </c>
      <c r="D4769" s="10">
        <v>39149</v>
      </c>
      <c r="E4769" s="8">
        <v>43747</v>
      </c>
      <c r="F4769" t="s">
        <v>29054</v>
      </c>
      <c r="G4769" t="s">
        <v>29055</v>
      </c>
    </row>
    <row r="4770" spans="1:7" x14ac:dyDescent="0.25">
      <c r="A4770" t="s">
        <v>29056</v>
      </c>
      <c r="B4770" t="s">
        <v>40</v>
      </c>
      <c r="C4770">
        <v>7.2</v>
      </c>
      <c r="D4770" s="10">
        <v>37028</v>
      </c>
      <c r="E4770" s="8">
        <v>43747</v>
      </c>
      <c r="F4770" t="s">
        <v>29063</v>
      </c>
      <c r="G4770" t="s">
        <v>29064</v>
      </c>
    </row>
    <row r="4771" spans="1:7" x14ac:dyDescent="0.25">
      <c r="A4771" t="s">
        <v>29065</v>
      </c>
      <c r="B4771" t="s">
        <v>25</v>
      </c>
      <c r="C4771">
        <v>7.7</v>
      </c>
      <c r="D4771" s="10">
        <v>43747</v>
      </c>
      <c r="E4771" s="8">
        <v>43747</v>
      </c>
      <c r="F4771" t="s">
        <v>29069</v>
      </c>
      <c r="G4771" t="s">
        <v>98583</v>
      </c>
    </row>
    <row r="4772" spans="1:7" x14ac:dyDescent="0.25">
      <c r="A4772" t="s">
        <v>29070</v>
      </c>
      <c r="B4772" t="s">
        <v>40</v>
      </c>
      <c r="C4772">
        <v>6.8</v>
      </c>
      <c r="D4772" s="10">
        <v>42449</v>
      </c>
      <c r="E4772" s="8">
        <v>43747</v>
      </c>
      <c r="F4772" t="s">
        <v>29074</v>
      </c>
      <c r="G4772" t="s">
        <v>29075</v>
      </c>
    </row>
    <row r="4773" spans="1:7" x14ac:dyDescent="0.25">
      <c r="A4773" t="s">
        <v>29076</v>
      </c>
      <c r="B4773" t="s">
        <v>40</v>
      </c>
      <c r="C4773">
        <v>3.8</v>
      </c>
      <c r="D4773" s="10">
        <v>43090</v>
      </c>
      <c r="E4773" s="8">
        <v>43747</v>
      </c>
      <c r="F4773" t="s">
        <v>29080</v>
      </c>
      <c r="G4773" t="s">
        <v>29081</v>
      </c>
    </row>
    <row r="4774" spans="1:7" x14ac:dyDescent="0.25">
      <c r="A4774" t="s">
        <v>29082</v>
      </c>
      <c r="B4774" t="s">
        <v>40</v>
      </c>
      <c r="C4774">
        <v>6.7</v>
      </c>
      <c r="D4774" s="10">
        <v>43014</v>
      </c>
      <c r="E4774" s="8">
        <v>43747</v>
      </c>
      <c r="F4774" t="s">
        <v>29088</v>
      </c>
      <c r="G4774" t="s">
        <v>29089</v>
      </c>
    </row>
    <row r="4775" spans="1:7" x14ac:dyDescent="0.25">
      <c r="A4775" t="s">
        <v>29090</v>
      </c>
      <c r="B4775" t="s">
        <v>25</v>
      </c>
      <c r="C4775">
        <v>7.3</v>
      </c>
      <c r="D4775" s="10">
        <v>43681</v>
      </c>
      <c r="E4775" s="8">
        <v>43747</v>
      </c>
      <c r="F4775" t="s">
        <v>29094</v>
      </c>
      <c r="G4775" t="s">
        <v>29095</v>
      </c>
    </row>
    <row r="4776" spans="1:7" x14ac:dyDescent="0.25">
      <c r="A4776" t="s">
        <v>29096</v>
      </c>
      <c r="B4776" t="s">
        <v>25</v>
      </c>
      <c r="C4776">
        <v>7.8</v>
      </c>
      <c r="D4776" s="10">
        <v>43903</v>
      </c>
      <c r="E4776" s="8">
        <v>43747</v>
      </c>
      <c r="F4776" t="s">
        <v>29101</v>
      </c>
      <c r="G4776" t="s">
        <v>29102</v>
      </c>
    </row>
    <row r="4777" spans="1:7" x14ac:dyDescent="0.25">
      <c r="A4777" t="s">
        <v>29103</v>
      </c>
      <c r="B4777" t="s">
        <v>40</v>
      </c>
      <c r="C4777">
        <v>6</v>
      </c>
      <c r="D4777" s="10">
        <v>42265</v>
      </c>
      <c r="E4777" s="8">
        <v>43747</v>
      </c>
      <c r="F4777" t="s">
        <v>29107</v>
      </c>
      <c r="G4777" t="s">
        <v>29108</v>
      </c>
    </row>
    <row r="4778" spans="1:7" x14ac:dyDescent="0.25">
      <c r="A4778" t="s">
        <v>29109</v>
      </c>
      <c r="B4778" t="s">
        <v>40</v>
      </c>
      <c r="C4778">
        <v>6.8</v>
      </c>
      <c r="D4778" s="10">
        <v>43001</v>
      </c>
      <c r="E4778" s="8">
        <v>43747</v>
      </c>
      <c r="F4778" t="s">
        <v>29113</v>
      </c>
      <c r="G4778" t="s">
        <v>29114</v>
      </c>
    </row>
    <row r="4779" spans="1:7" x14ac:dyDescent="0.25">
      <c r="A4779" t="s">
        <v>29115</v>
      </c>
      <c r="B4779" t="s">
        <v>40</v>
      </c>
      <c r="C4779">
        <v>4.5</v>
      </c>
      <c r="D4779" s="10">
        <v>43800</v>
      </c>
      <c r="E4779" s="8">
        <v>43747</v>
      </c>
      <c r="F4779" t="s">
        <v>29119</v>
      </c>
      <c r="G4779" t="s">
        <v>29120</v>
      </c>
    </row>
    <row r="4780" spans="1:7" x14ac:dyDescent="0.25">
      <c r="A4780" t="s">
        <v>29121</v>
      </c>
      <c r="B4780" t="s">
        <v>40</v>
      </c>
      <c r="C4780">
        <v>5.4</v>
      </c>
      <c r="D4780" s="10">
        <v>42315</v>
      </c>
      <c r="E4780" s="8">
        <v>43747</v>
      </c>
      <c r="F4780" t="s">
        <v>29125</v>
      </c>
      <c r="G4780" t="s">
        <v>29126</v>
      </c>
    </row>
    <row r="4781" spans="1:7" x14ac:dyDescent="0.25">
      <c r="A4781" t="s">
        <v>29127</v>
      </c>
      <c r="B4781" t="s">
        <v>40</v>
      </c>
      <c r="C4781">
        <v>4.3</v>
      </c>
      <c r="D4781" s="10">
        <v>43739</v>
      </c>
      <c r="E4781" s="8">
        <v>43747</v>
      </c>
      <c r="F4781" t="s">
        <v>29133</v>
      </c>
      <c r="G4781" t="s">
        <v>29134</v>
      </c>
    </row>
    <row r="4782" spans="1:7" x14ac:dyDescent="0.25">
      <c r="A4782" t="s">
        <v>29135</v>
      </c>
      <c r="B4782" t="s">
        <v>40</v>
      </c>
      <c r="C4782">
        <v>8</v>
      </c>
      <c r="D4782" s="10">
        <v>41711</v>
      </c>
      <c r="E4782" s="8">
        <v>43746</v>
      </c>
      <c r="F4782" t="s">
        <v>29138</v>
      </c>
      <c r="G4782" t="s">
        <v>98583</v>
      </c>
    </row>
    <row r="4783" spans="1:7" x14ac:dyDescent="0.25">
      <c r="A4783" t="s">
        <v>29139</v>
      </c>
      <c r="B4783" t="s">
        <v>40</v>
      </c>
      <c r="C4783" t="s">
        <v>98583</v>
      </c>
      <c r="D4783" s="10" t="s">
        <v>98583</v>
      </c>
      <c r="E4783" s="8">
        <v>43746</v>
      </c>
      <c r="F4783" t="s">
        <v>29140</v>
      </c>
      <c r="G4783" t="s">
        <v>29141</v>
      </c>
    </row>
    <row r="4784" spans="1:7" x14ac:dyDescent="0.25">
      <c r="A4784" t="s">
        <v>29142</v>
      </c>
      <c r="B4784" t="s">
        <v>40</v>
      </c>
      <c r="C4784">
        <v>6.6</v>
      </c>
      <c r="D4784" s="10">
        <v>36804</v>
      </c>
      <c r="E4784" s="8">
        <v>43746</v>
      </c>
      <c r="F4784" t="s">
        <v>29146</v>
      </c>
      <c r="G4784" t="s">
        <v>29147</v>
      </c>
    </row>
    <row r="4785" spans="1:7" x14ac:dyDescent="0.25">
      <c r="A4785" t="s">
        <v>29148</v>
      </c>
      <c r="B4785" t="s">
        <v>40</v>
      </c>
      <c r="C4785">
        <v>6.2</v>
      </c>
      <c r="D4785" s="10">
        <v>41186</v>
      </c>
      <c r="E4785" s="8">
        <v>43746</v>
      </c>
      <c r="F4785" t="s">
        <v>29152</v>
      </c>
      <c r="G4785" t="s">
        <v>29153</v>
      </c>
    </row>
    <row r="4786" spans="1:7" x14ac:dyDescent="0.25">
      <c r="A4786" t="s">
        <v>29154</v>
      </c>
      <c r="B4786" t="s">
        <v>40</v>
      </c>
      <c r="C4786">
        <v>5.5</v>
      </c>
      <c r="D4786" s="10">
        <v>41662</v>
      </c>
      <c r="E4786" s="8">
        <v>43746</v>
      </c>
      <c r="F4786" t="s">
        <v>29158</v>
      </c>
      <c r="G4786" t="s">
        <v>29159</v>
      </c>
    </row>
    <row r="4787" spans="1:7" x14ac:dyDescent="0.25">
      <c r="A4787" t="s">
        <v>29160</v>
      </c>
      <c r="B4787" t="s">
        <v>40</v>
      </c>
      <c r="C4787">
        <v>6.9</v>
      </c>
      <c r="D4787" s="10">
        <v>43746</v>
      </c>
      <c r="E4787" s="8">
        <v>43746</v>
      </c>
      <c r="F4787" t="s">
        <v>29165</v>
      </c>
      <c r="G4787" t="s">
        <v>29166</v>
      </c>
    </row>
    <row r="4788" spans="1:7" x14ac:dyDescent="0.25">
      <c r="A4788" t="s">
        <v>29167</v>
      </c>
      <c r="B4788" t="s">
        <v>40</v>
      </c>
      <c r="C4788">
        <v>4.2</v>
      </c>
      <c r="D4788" s="10">
        <v>43132</v>
      </c>
      <c r="E4788" s="8">
        <v>43746</v>
      </c>
      <c r="F4788" t="s">
        <v>29171</v>
      </c>
      <c r="G4788" t="s">
        <v>29172</v>
      </c>
    </row>
    <row r="4789" spans="1:7" x14ac:dyDescent="0.25">
      <c r="A4789" t="s">
        <v>29173</v>
      </c>
      <c r="B4789" t="s">
        <v>40</v>
      </c>
      <c r="C4789">
        <v>3.4</v>
      </c>
      <c r="D4789" s="10">
        <v>39737</v>
      </c>
      <c r="E4789" s="8">
        <v>43746</v>
      </c>
      <c r="F4789" t="s">
        <v>29178</v>
      </c>
      <c r="G4789" t="s">
        <v>29179</v>
      </c>
    </row>
    <row r="4790" spans="1:7" x14ac:dyDescent="0.25">
      <c r="A4790" t="s">
        <v>29180</v>
      </c>
      <c r="B4790" t="s">
        <v>40</v>
      </c>
      <c r="C4790">
        <v>5.9</v>
      </c>
      <c r="D4790" s="10">
        <v>43746</v>
      </c>
      <c r="E4790" s="8">
        <v>43746</v>
      </c>
      <c r="F4790" t="s">
        <v>29183</v>
      </c>
      <c r="G4790" t="s">
        <v>29184</v>
      </c>
    </row>
    <row r="4791" spans="1:7" x14ac:dyDescent="0.25">
      <c r="A4791" t="s">
        <v>29185</v>
      </c>
      <c r="B4791" t="s">
        <v>25</v>
      </c>
      <c r="C4791">
        <v>7.8</v>
      </c>
      <c r="D4791" s="10">
        <v>43560</v>
      </c>
      <c r="E4791" s="8">
        <v>43744</v>
      </c>
      <c r="F4791" t="s">
        <v>29188</v>
      </c>
      <c r="G4791" t="s">
        <v>29189</v>
      </c>
    </row>
    <row r="4792" spans="1:7" x14ac:dyDescent="0.25">
      <c r="A4792" t="s">
        <v>29190</v>
      </c>
      <c r="B4792" t="s">
        <v>40</v>
      </c>
      <c r="C4792">
        <v>6.7</v>
      </c>
      <c r="D4792" s="10">
        <v>35377</v>
      </c>
      <c r="E4792" s="8">
        <v>43743</v>
      </c>
      <c r="F4792" t="s">
        <v>29197</v>
      </c>
      <c r="G4792" t="s">
        <v>29198</v>
      </c>
    </row>
    <row r="4793" spans="1:7" x14ac:dyDescent="0.25">
      <c r="A4793" t="s">
        <v>29199</v>
      </c>
      <c r="B4793" t="s">
        <v>25</v>
      </c>
      <c r="C4793">
        <v>8.1999999999999993</v>
      </c>
      <c r="D4793" s="10">
        <v>43743</v>
      </c>
      <c r="E4793" s="8">
        <v>43743</v>
      </c>
      <c r="F4793" t="s">
        <v>29204</v>
      </c>
      <c r="G4793" t="s">
        <v>29205</v>
      </c>
    </row>
    <row r="4794" spans="1:7" x14ac:dyDescent="0.25">
      <c r="A4794" t="s">
        <v>29206</v>
      </c>
      <c r="B4794" t="s">
        <v>25</v>
      </c>
      <c r="C4794">
        <v>6.2</v>
      </c>
      <c r="D4794" s="10">
        <v>42956</v>
      </c>
      <c r="E4794" s="8">
        <v>43743</v>
      </c>
      <c r="F4794" t="s">
        <v>29209</v>
      </c>
      <c r="G4794" t="s">
        <v>29210</v>
      </c>
    </row>
    <row r="4795" spans="1:7" x14ac:dyDescent="0.25">
      <c r="A4795" t="s">
        <v>29211</v>
      </c>
      <c r="B4795" t="s">
        <v>40</v>
      </c>
      <c r="C4795">
        <v>6.1</v>
      </c>
      <c r="D4795" s="10">
        <v>43448</v>
      </c>
      <c r="E4795" s="8">
        <v>43743</v>
      </c>
      <c r="F4795" t="s">
        <v>29219</v>
      </c>
      <c r="G4795" t="s">
        <v>29220</v>
      </c>
    </row>
    <row r="4796" spans="1:7" x14ac:dyDescent="0.25">
      <c r="A4796" t="s">
        <v>29221</v>
      </c>
      <c r="B4796" t="s">
        <v>40</v>
      </c>
      <c r="C4796">
        <v>7.7</v>
      </c>
      <c r="D4796" s="10">
        <v>43732</v>
      </c>
      <c r="E4796" s="8">
        <v>43743</v>
      </c>
      <c r="F4796" t="s">
        <v>29226</v>
      </c>
      <c r="G4796" t="s">
        <v>29227</v>
      </c>
    </row>
    <row r="4797" spans="1:7" x14ac:dyDescent="0.25">
      <c r="A4797" t="s">
        <v>29228</v>
      </c>
      <c r="B4797" t="s">
        <v>40</v>
      </c>
      <c r="C4797">
        <v>5.8</v>
      </c>
      <c r="D4797" s="10">
        <v>43714</v>
      </c>
      <c r="E4797" s="8">
        <v>43743</v>
      </c>
      <c r="F4797" t="s">
        <v>29234</v>
      </c>
      <c r="G4797" t="s">
        <v>29235</v>
      </c>
    </row>
    <row r="4798" spans="1:7" x14ac:dyDescent="0.25">
      <c r="A4798" t="s">
        <v>29236</v>
      </c>
      <c r="B4798" t="s">
        <v>25</v>
      </c>
      <c r="C4798">
        <v>8.3000000000000007</v>
      </c>
      <c r="D4798" s="10">
        <v>43742</v>
      </c>
      <c r="E4798" s="8">
        <v>43742</v>
      </c>
      <c r="F4798" t="s">
        <v>29241</v>
      </c>
      <c r="G4798" t="s">
        <v>29242</v>
      </c>
    </row>
    <row r="4799" spans="1:7" x14ac:dyDescent="0.25">
      <c r="A4799" t="s">
        <v>29243</v>
      </c>
      <c r="B4799" t="s">
        <v>40</v>
      </c>
      <c r="C4799">
        <v>5.4</v>
      </c>
      <c r="D4799" s="10">
        <v>43742</v>
      </c>
      <c r="E4799" s="8">
        <v>43742</v>
      </c>
      <c r="F4799" t="s">
        <v>29248</v>
      </c>
      <c r="G4799" t="s">
        <v>29249</v>
      </c>
    </row>
    <row r="4800" spans="1:7" x14ac:dyDescent="0.25">
      <c r="A4800" t="s">
        <v>29250</v>
      </c>
      <c r="B4800" t="s">
        <v>25</v>
      </c>
      <c r="C4800">
        <v>7.2</v>
      </c>
      <c r="D4800" s="10">
        <v>43742</v>
      </c>
      <c r="E4800" s="8">
        <v>43742</v>
      </c>
      <c r="F4800" t="s">
        <v>29255</v>
      </c>
      <c r="G4800" t="s">
        <v>29256</v>
      </c>
    </row>
    <row r="4801" spans="1:7" x14ac:dyDescent="0.25">
      <c r="A4801" t="s">
        <v>29257</v>
      </c>
      <c r="B4801" t="s">
        <v>40</v>
      </c>
      <c r="C4801" t="s">
        <v>98583</v>
      </c>
      <c r="D4801" s="10" t="s">
        <v>98583</v>
      </c>
      <c r="E4801" s="8">
        <v>43742</v>
      </c>
      <c r="F4801" t="s">
        <v>29258</v>
      </c>
      <c r="G4801" t="s">
        <v>98583</v>
      </c>
    </row>
    <row r="4802" spans="1:7" x14ac:dyDescent="0.25">
      <c r="A4802" t="s">
        <v>29259</v>
      </c>
      <c r="B4802" t="s">
        <v>40</v>
      </c>
      <c r="C4802">
        <v>7.2</v>
      </c>
      <c r="D4802" s="10">
        <v>39426</v>
      </c>
      <c r="E4802" s="8">
        <v>43741</v>
      </c>
      <c r="F4802" t="s">
        <v>29263</v>
      </c>
      <c r="G4802" t="s">
        <v>29264</v>
      </c>
    </row>
    <row r="4803" spans="1:7" x14ac:dyDescent="0.25">
      <c r="A4803" t="s">
        <v>29265</v>
      </c>
      <c r="B4803" t="s">
        <v>25</v>
      </c>
      <c r="C4803">
        <v>7.2</v>
      </c>
      <c r="D4803" s="10">
        <v>43741</v>
      </c>
      <c r="E4803" s="8">
        <v>43741</v>
      </c>
      <c r="F4803" t="s">
        <v>29271</v>
      </c>
      <c r="G4803" t="s">
        <v>29272</v>
      </c>
    </row>
    <row r="4804" spans="1:7" x14ac:dyDescent="0.25">
      <c r="A4804" t="s">
        <v>29273</v>
      </c>
      <c r="B4804" t="s">
        <v>40</v>
      </c>
      <c r="C4804">
        <v>5.6</v>
      </c>
      <c r="D4804" s="10">
        <v>43391</v>
      </c>
      <c r="E4804" s="8">
        <v>43741</v>
      </c>
      <c r="F4804" t="s">
        <v>29275</v>
      </c>
      <c r="G4804" t="s">
        <v>6403</v>
      </c>
    </row>
    <row r="4805" spans="1:7" x14ac:dyDescent="0.25">
      <c r="A4805" t="s">
        <v>29276</v>
      </c>
      <c r="B4805" t="s">
        <v>40</v>
      </c>
      <c r="C4805">
        <v>5.9</v>
      </c>
      <c r="D4805" s="10">
        <v>43623</v>
      </c>
      <c r="E4805" s="8">
        <v>43740</v>
      </c>
      <c r="F4805" t="s">
        <v>29282</v>
      </c>
      <c r="G4805" t="s">
        <v>29283</v>
      </c>
    </row>
    <row r="4806" spans="1:7" x14ac:dyDescent="0.25">
      <c r="A4806" t="s">
        <v>29284</v>
      </c>
      <c r="B4806" t="s">
        <v>25</v>
      </c>
      <c r="C4806">
        <v>6.6</v>
      </c>
      <c r="D4806" s="10">
        <v>43740</v>
      </c>
      <c r="E4806" s="8">
        <v>43740</v>
      </c>
      <c r="F4806" t="s">
        <v>29287</v>
      </c>
      <c r="G4806" t="s">
        <v>29288</v>
      </c>
    </row>
    <row r="4807" spans="1:7" x14ac:dyDescent="0.25">
      <c r="A4807" t="s">
        <v>29289</v>
      </c>
      <c r="B4807" t="s">
        <v>40</v>
      </c>
      <c r="C4807">
        <v>6.5</v>
      </c>
      <c r="D4807" s="10">
        <v>43554</v>
      </c>
      <c r="E4807" s="8">
        <v>43740</v>
      </c>
      <c r="F4807" t="s">
        <v>29294</v>
      </c>
      <c r="G4807" t="s">
        <v>29295</v>
      </c>
    </row>
    <row r="4808" spans="1:7" x14ac:dyDescent="0.25">
      <c r="A4808" t="s">
        <v>29296</v>
      </c>
      <c r="B4808" t="s">
        <v>40</v>
      </c>
      <c r="C4808">
        <v>7.9</v>
      </c>
      <c r="D4808" s="10">
        <v>43106</v>
      </c>
      <c r="E4808" s="8">
        <v>43740</v>
      </c>
      <c r="F4808" t="s">
        <v>29300</v>
      </c>
      <c r="G4808" t="s">
        <v>29301</v>
      </c>
    </row>
    <row r="4809" spans="1:7" x14ac:dyDescent="0.25">
      <c r="A4809" t="s">
        <v>29302</v>
      </c>
      <c r="B4809" t="s">
        <v>40</v>
      </c>
      <c r="C4809">
        <v>4.8</v>
      </c>
      <c r="D4809" s="10">
        <v>43552</v>
      </c>
      <c r="E4809" s="8">
        <v>43739</v>
      </c>
      <c r="F4809" t="s">
        <v>29308</v>
      </c>
      <c r="G4809" t="s">
        <v>98583</v>
      </c>
    </row>
    <row r="4810" spans="1:7" x14ac:dyDescent="0.25">
      <c r="A4810" t="s">
        <v>29309</v>
      </c>
      <c r="B4810" t="s">
        <v>40</v>
      </c>
      <c r="C4810">
        <v>4.4000000000000004</v>
      </c>
      <c r="D4810" s="10">
        <v>43120</v>
      </c>
      <c r="E4810" s="8">
        <v>43739</v>
      </c>
      <c r="F4810" t="s">
        <v>29314</v>
      </c>
      <c r="G4810" t="s">
        <v>29315</v>
      </c>
    </row>
    <row r="4811" spans="1:7" x14ac:dyDescent="0.25">
      <c r="A4811" t="s">
        <v>29316</v>
      </c>
      <c r="B4811" t="s">
        <v>40</v>
      </c>
      <c r="C4811">
        <v>3.4</v>
      </c>
      <c r="D4811" s="10">
        <v>43336</v>
      </c>
      <c r="E4811" s="8">
        <v>43739</v>
      </c>
      <c r="F4811" t="s">
        <v>29318</v>
      </c>
      <c r="G4811" t="s">
        <v>29319</v>
      </c>
    </row>
    <row r="4812" spans="1:7" x14ac:dyDescent="0.25">
      <c r="A4812" t="s">
        <v>29320</v>
      </c>
      <c r="B4812" t="s">
        <v>25</v>
      </c>
      <c r="C4812">
        <v>8.3000000000000007</v>
      </c>
      <c r="D4812" s="10">
        <v>43019</v>
      </c>
      <c r="E4812" s="8">
        <v>43739</v>
      </c>
      <c r="F4812" t="s">
        <v>29324</v>
      </c>
      <c r="G4812" t="s">
        <v>29325</v>
      </c>
    </row>
    <row r="4813" spans="1:7" x14ac:dyDescent="0.25">
      <c r="A4813" t="s">
        <v>29326</v>
      </c>
      <c r="B4813" t="s">
        <v>40</v>
      </c>
      <c r="C4813">
        <v>7.2</v>
      </c>
      <c r="D4813" s="10">
        <v>42341</v>
      </c>
      <c r="E4813" s="8">
        <v>43739</v>
      </c>
      <c r="F4813" t="s">
        <v>29331</v>
      </c>
      <c r="G4813" t="s">
        <v>29332</v>
      </c>
    </row>
    <row r="4814" spans="1:7" x14ac:dyDescent="0.25">
      <c r="A4814" t="s">
        <v>29333</v>
      </c>
      <c r="B4814" t="s">
        <v>40</v>
      </c>
      <c r="C4814">
        <v>5</v>
      </c>
      <c r="D4814" s="10">
        <v>41900</v>
      </c>
      <c r="E4814" s="8">
        <v>43739</v>
      </c>
      <c r="F4814" t="s">
        <v>29338</v>
      </c>
      <c r="G4814" t="s">
        <v>29339</v>
      </c>
    </row>
    <row r="4815" spans="1:7" x14ac:dyDescent="0.25">
      <c r="A4815" t="s">
        <v>29340</v>
      </c>
      <c r="B4815" t="s">
        <v>40</v>
      </c>
      <c r="C4815">
        <v>6.2</v>
      </c>
      <c r="D4815" s="10">
        <v>41137</v>
      </c>
      <c r="E4815" s="8">
        <v>43739</v>
      </c>
      <c r="F4815" t="s">
        <v>29346</v>
      </c>
      <c r="G4815" t="s">
        <v>29347</v>
      </c>
    </row>
    <row r="4816" spans="1:7" x14ac:dyDescent="0.25">
      <c r="A4816" t="s">
        <v>29348</v>
      </c>
      <c r="B4816" t="s">
        <v>25</v>
      </c>
      <c r="C4816">
        <v>8.1</v>
      </c>
      <c r="D4816" s="10">
        <v>43236</v>
      </c>
      <c r="E4816" s="8">
        <v>43739</v>
      </c>
      <c r="F4816" t="s">
        <v>29353</v>
      </c>
      <c r="G4816" t="s">
        <v>29354</v>
      </c>
    </row>
    <row r="4817" spans="1:7" x14ac:dyDescent="0.25">
      <c r="A4817" t="s">
        <v>29355</v>
      </c>
      <c r="B4817" t="s">
        <v>25</v>
      </c>
      <c r="C4817">
        <v>7.2</v>
      </c>
      <c r="D4817" s="10">
        <v>42555</v>
      </c>
      <c r="E4817" s="8">
        <v>43739</v>
      </c>
      <c r="F4817" t="s">
        <v>29360</v>
      </c>
      <c r="G4817" t="s">
        <v>29361</v>
      </c>
    </row>
    <row r="4818" spans="1:7" x14ac:dyDescent="0.25">
      <c r="A4818" t="s">
        <v>29362</v>
      </c>
      <c r="B4818" t="s">
        <v>25</v>
      </c>
      <c r="C4818">
        <v>8</v>
      </c>
      <c r="D4818" s="10">
        <v>43374</v>
      </c>
      <c r="E4818" s="8">
        <v>43739</v>
      </c>
      <c r="F4818" t="s">
        <v>29364</v>
      </c>
      <c r="G4818" t="s">
        <v>98583</v>
      </c>
    </row>
    <row r="4819" spans="1:7" x14ac:dyDescent="0.25">
      <c r="A4819" t="s">
        <v>29365</v>
      </c>
      <c r="B4819" t="s">
        <v>40</v>
      </c>
      <c r="C4819">
        <v>6.2</v>
      </c>
      <c r="D4819" s="10">
        <v>40431</v>
      </c>
      <c r="E4819" s="8">
        <v>43739</v>
      </c>
      <c r="F4819" t="s">
        <v>29371</v>
      </c>
      <c r="G4819" t="s">
        <v>29372</v>
      </c>
    </row>
    <row r="4820" spans="1:7" x14ac:dyDescent="0.25">
      <c r="A4820" t="s">
        <v>29373</v>
      </c>
      <c r="B4820" t="s">
        <v>40</v>
      </c>
      <c r="C4820">
        <v>5.7</v>
      </c>
      <c r="D4820" s="10">
        <v>43539</v>
      </c>
      <c r="E4820" s="8">
        <v>43739</v>
      </c>
      <c r="F4820" t="s">
        <v>29379</v>
      </c>
      <c r="G4820" t="s">
        <v>29380</v>
      </c>
    </row>
    <row r="4821" spans="1:7" x14ac:dyDescent="0.25">
      <c r="A4821" t="s">
        <v>29381</v>
      </c>
      <c r="B4821" t="s">
        <v>40</v>
      </c>
      <c r="C4821">
        <v>6.2</v>
      </c>
      <c r="D4821" s="10">
        <v>43364</v>
      </c>
      <c r="E4821" s="8">
        <v>43739</v>
      </c>
      <c r="F4821" t="s">
        <v>29386</v>
      </c>
      <c r="G4821" t="s">
        <v>29387</v>
      </c>
    </row>
    <row r="4822" spans="1:7" x14ac:dyDescent="0.25">
      <c r="A4822" t="s">
        <v>29388</v>
      </c>
      <c r="B4822" t="s">
        <v>40</v>
      </c>
      <c r="C4822">
        <v>6.8</v>
      </c>
      <c r="D4822" s="10">
        <v>43028</v>
      </c>
      <c r="E4822" s="8">
        <v>43739</v>
      </c>
      <c r="F4822" t="s">
        <v>29394</v>
      </c>
      <c r="G4822" t="s">
        <v>29395</v>
      </c>
    </row>
    <row r="4823" spans="1:7" x14ac:dyDescent="0.25">
      <c r="A4823" t="s">
        <v>29396</v>
      </c>
      <c r="B4823" t="s">
        <v>40</v>
      </c>
      <c r="C4823">
        <v>5.7</v>
      </c>
      <c r="D4823" s="10">
        <v>43545</v>
      </c>
      <c r="E4823" s="8">
        <v>43739</v>
      </c>
      <c r="F4823" t="s">
        <v>29400</v>
      </c>
      <c r="G4823" t="s">
        <v>29401</v>
      </c>
    </row>
    <row r="4824" spans="1:7" x14ac:dyDescent="0.25">
      <c r="A4824" t="s">
        <v>29402</v>
      </c>
      <c r="B4824" t="s">
        <v>40</v>
      </c>
      <c r="C4824">
        <v>5.7</v>
      </c>
      <c r="D4824" s="10">
        <v>43028</v>
      </c>
      <c r="E4824" s="8">
        <v>43739</v>
      </c>
      <c r="F4824" t="s">
        <v>29408</v>
      </c>
      <c r="G4824" t="s">
        <v>29409</v>
      </c>
    </row>
    <row r="4825" spans="1:7" x14ac:dyDescent="0.25">
      <c r="A4825" t="s">
        <v>29410</v>
      </c>
      <c r="B4825" t="s">
        <v>40</v>
      </c>
      <c r="C4825">
        <v>6.7</v>
      </c>
      <c r="D4825" s="10">
        <v>43588</v>
      </c>
      <c r="E4825" s="8">
        <v>43739</v>
      </c>
      <c r="F4825" t="s">
        <v>29416</v>
      </c>
      <c r="G4825" t="s">
        <v>29417</v>
      </c>
    </row>
    <row r="4826" spans="1:7" x14ac:dyDescent="0.25">
      <c r="A4826" t="s">
        <v>29418</v>
      </c>
      <c r="B4826" t="s">
        <v>40</v>
      </c>
      <c r="C4826">
        <v>7.2</v>
      </c>
      <c r="D4826" s="10">
        <v>43539</v>
      </c>
      <c r="E4826" s="8">
        <v>43739</v>
      </c>
      <c r="F4826" t="s">
        <v>29425</v>
      </c>
      <c r="G4826" t="s">
        <v>29426</v>
      </c>
    </row>
    <row r="4827" spans="1:7" x14ac:dyDescent="0.25">
      <c r="A4827" t="s">
        <v>29427</v>
      </c>
      <c r="B4827" t="s">
        <v>40</v>
      </c>
      <c r="C4827">
        <v>7.6</v>
      </c>
      <c r="D4827" s="10">
        <v>35853</v>
      </c>
      <c r="E4827" s="8">
        <v>43739</v>
      </c>
      <c r="F4827" t="s">
        <v>29435</v>
      </c>
      <c r="G4827" t="s">
        <v>29436</v>
      </c>
    </row>
    <row r="4828" spans="1:7" x14ac:dyDescent="0.25">
      <c r="A4828" t="s">
        <v>29437</v>
      </c>
      <c r="B4828" t="s">
        <v>40</v>
      </c>
      <c r="C4828">
        <v>6.8</v>
      </c>
      <c r="D4828" s="10">
        <v>42673</v>
      </c>
      <c r="E4828" s="8">
        <v>43739</v>
      </c>
      <c r="F4828" t="s">
        <v>29441</v>
      </c>
      <c r="G4828" t="s">
        <v>29442</v>
      </c>
    </row>
    <row r="4829" spans="1:7" x14ac:dyDescent="0.25">
      <c r="A4829" t="s">
        <v>29443</v>
      </c>
      <c r="B4829" t="s">
        <v>40</v>
      </c>
      <c r="C4829">
        <v>4.5</v>
      </c>
      <c r="D4829" s="10">
        <v>42651</v>
      </c>
      <c r="E4829" s="8">
        <v>43739</v>
      </c>
      <c r="F4829" t="s">
        <v>29449</v>
      </c>
      <c r="G4829" t="s">
        <v>29450</v>
      </c>
    </row>
    <row r="4830" spans="1:7" x14ac:dyDescent="0.25">
      <c r="A4830" t="s">
        <v>29451</v>
      </c>
      <c r="B4830" t="s">
        <v>40</v>
      </c>
      <c r="C4830">
        <v>3.9</v>
      </c>
      <c r="D4830" s="10">
        <v>43648</v>
      </c>
      <c r="E4830" s="8">
        <v>43739</v>
      </c>
      <c r="F4830" t="s">
        <v>29456</v>
      </c>
      <c r="G4830" t="s">
        <v>29457</v>
      </c>
    </row>
    <row r="4831" spans="1:7" x14ac:dyDescent="0.25">
      <c r="A4831" t="s">
        <v>29458</v>
      </c>
      <c r="B4831" t="s">
        <v>40</v>
      </c>
      <c r="C4831">
        <v>3.9</v>
      </c>
      <c r="D4831" s="10">
        <v>43440</v>
      </c>
      <c r="E4831" s="8">
        <v>43739</v>
      </c>
      <c r="F4831" t="s">
        <v>29464</v>
      </c>
      <c r="G4831" t="s">
        <v>29465</v>
      </c>
    </row>
    <row r="4832" spans="1:7" x14ac:dyDescent="0.25">
      <c r="A4832" t="s">
        <v>29466</v>
      </c>
      <c r="B4832" t="s">
        <v>40</v>
      </c>
      <c r="C4832">
        <v>6.3</v>
      </c>
      <c r="D4832" s="10">
        <v>43738</v>
      </c>
      <c r="E4832" s="8">
        <v>43738</v>
      </c>
      <c r="F4832" t="s">
        <v>29470</v>
      </c>
      <c r="G4832" t="s">
        <v>29471</v>
      </c>
    </row>
    <row r="4833" spans="1:7" x14ac:dyDescent="0.25">
      <c r="A4833" t="s">
        <v>7412</v>
      </c>
      <c r="B4833" t="s">
        <v>25</v>
      </c>
      <c r="C4833">
        <v>7.4</v>
      </c>
      <c r="D4833" s="10">
        <v>42373</v>
      </c>
      <c r="E4833" s="8">
        <v>43738</v>
      </c>
      <c r="F4833" t="s">
        <v>29474</v>
      </c>
      <c r="G4833" t="s">
        <v>29475</v>
      </c>
    </row>
    <row r="4834" spans="1:7" x14ac:dyDescent="0.25">
      <c r="A4834" t="s">
        <v>29476</v>
      </c>
      <c r="B4834" t="s">
        <v>25</v>
      </c>
      <c r="C4834">
        <v>7.8</v>
      </c>
      <c r="D4834" s="10">
        <v>42636</v>
      </c>
      <c r="E4834" s="8">
        <v>43738</v>
      </c>
      <c r="F4834" t="s">
        <v>29480</v>
      </c>
      <c r="G4834" t="s">
        <v>29481</v>
      </c>
    </row>
    <row r="4835" spans="1:7" x14ac:dyDescent="0.25">
      <c r="A4835" t="s">
        <v>29482</v>
      </c>
      <c r="B4835" t="s">
        <v>25</v>
      </c>
      <c r="C4835">
        <v>8.3000000000000007</v>
      </c>
      <c r="D4835" s="10">
        <v>42832</v>
      </c>
      <c r="E4835" s="8">
        <v>43738</v>
      </c>
      <c r="F4835" t="s">
        <v>29486</v>
      </c>
      <c r="G4835" t="s">
        <v>29487</v>
      </c>
    </row>
    <row r="4836" spans="1:7" x14ac:dyDescent="0.25">
      <c r="A4836" t="s">
        <v>29488</v>
      </c>
      <c r="B4836" t="s">
        <v>25</v>
      </c>
      <c r="C4836">
        <v>8.9</v>
      </c>
      <c r="D4836" s="10">
        <v>43739</v>
      </c>
      <c r="E4836" s="8">
        <v>43738</v>
      </c>
      <c r="F4836" t="s">
        <v>29492</v>
      </c>
      <c r="G4836" t="s">
        <v>29493</v>
      </c>
    </row>
    <row r="4837" spans="1:7" x14ac:dyDescent="0.25">
      <c r="A4837" t="s">
        <v>28248</v>
      </c>
      <c r="B4837" t="s">
        <v>25</v>
      </c>
      <c r="C4837">
        <v>8.3000000000000007</v>
      </c>
      <c r="D4837" s="10">
        <v>42819</v>
      </c>
      <c r="E4837" s="8">
        <v>43738</v>
      </c>
      <c r="F4837" t="s">
        <v>29498</v>
      </c>
      <c r="G4837" t="s">
        <v>29499</v>
      </c>
    </row>
    <row r="4838" spans="1:7" x14ac:dyDescent="0.25">
      <c r="A4838" t="s">
        <v>29500</v>
      </c>
      <c r="B4838" t="s">
        <v>25</v>
      </c>
      <c r="C4838">
        <v>6.9</v>
      </c>
      <c r="D4838" s="10">
        <v>42814</v>
      </c>
      <c r="E4838" s="8">
        <v>43738</v>
      </c>
      <c r="F4838" t="s">
        <v>29504</v>
      </c>
      <c r="G4838" t="s">
        <v>29505</v>
      </c>
    </row>
    <row r="4839" spans="1:7" x14ac:dyDescent="0.25">
      <c r="A4839" t="s">
        <v>29506</v>
      </c>
      <c r="B4839" t="s">
        <v>25</v>
      </c>
      <c r="C4839">
        <v>6.9</v>
      </c>
      <c r="D4839" s="10">
        <v>43252</v>
      </c>
      <c r="E4839" s="8">
        <v>43738</v>
      </c>
      <c r="F4839" t="s">
        <v>29510</v>
      </c>
      <c r="G4839" t="s">
        <v>29511</v>
      </c>
    </row>
    <row r="4840" spans="1:7" x14ac:dyDescent="0.25">
      <c r="A4840" t="s">
        <v>29512</v>
      </c>
      <c r="B4840" t="s">
        <v>25</v>
      </c>
      <c r="C4840">
        <v>6.6</v>
      </c>
      <c r="D4840" s="10">
        <v>43021</v>
      </c>
      <c r="E4840" s="8">
        <v>43738</v>
      </c>
      <c r="F4840" t="s">
        <v>29517</v>
      </c>
      <c r="G4840" t="s">
        <v>29518</v>
      </c>
    </row>
    <row r="4841" spans="1:7" x14ac:dyDescent="0.25">
      <c r="A4841" t="s">
        <v>29519</v>
      </c>
      <c r="B4841" t="s">
        <v>25</v>
      </c>
      <c r="C4841">
        <v>8.1999999999999993</v>
      </c>
      <c r="D4841" s="10">
        <v>43442</v>
      </c>
      <c r="E4841" s="8">
        <v>43738</v>
      </c>
      <c r="F4841" t="s">
        <v>29522</v>
      </c>
      <c r="G4841" t="s">
        <v>29523</v>
      </c>
    </row>
    <row r="4842" spans="1:7" x14ac:dyDescent="0.25">
      <c r="A4842" t="s">
        <v>29524</v>
      </c>
      <c r="B4842" t="s">
        <v>40</v>
      </c>
      <c r="C4842">
        <v>5.9</v>
      </c>
      <c r="D4842" s="10">
        <v>43539</v>
      </c>
      <c r="E4842" s="8">
        <v>43738</v>
      </c>
      <c r="F4842" t="s">
        <v>29532</v>
      </c>
      <c r="G4842" t="s">
        <v>29533</v>
      </c>
    </row>
    <row r="4843" spans="1:7" x14ac:dyDescent="0.25">
      <c r="A4843" t="s">
        <v>29534</v>
      </c>
      <c r="B4843" t="s">
        <v>40</v>
      </c>
      <c r="C4843">
        <v>5.3</v>
      </c>
      <c r="D4843" s="10">
        <v>43504</v>
      </c>
      <c r="E4843" s="8">
        <v>43738</v>
      </c>
      <c r="F4843" t="s">
        <v>29541</v>
      </c>
      <c r="G4843" t="s">
        <v>29542</v>
      </c>
    </row>
    <row r="4844" spans="1:7" x14ac:dyDescent="0.25">
      <c r="A4844" t="s">
        <v>29543</v>
      </c>
      <c r="B4844" t="s">
        <v>40</v>
      </c>
      <c r="C4844">
        <v>6.4</v>
      </c>
      <c r="D4844" s="10">
        <v>43650</v>
      </c>
      <c r="E4844" s="8">
        <v>43738</v>
      </c>
      <c r="F4844" t="s">
        <v>29549</v>
      </c>
      <c r="G4844" t="s">
        <v>29550</v>
      </c>
    </row>
    <row r="4845" spans="1:7" x14ac:dyDescent="0.25">
      <c r="A4845" t="s">
        <v>29551</v>
      </c>
      <c r="B4845" t="s">
        <v>40</v>
      </c>
      <c r="C4845">
        <v>4.4000000000000004</v>
      </c>
      <c r="D4845" s="10">
        <v>43616</v>
      </c>
      <c r="E4845" s="8">
        <v>43738</v>
      </c>
      <c r="F4845" t="s">
        <v>29558</v>
      </c>
      <c r="G4845" t="s">
        <v>29559</v>
      </c>
    </row>
    <row r="4846" spans="1:7" x14ac:dyDescent="0.25">
      <c r="A4846" t="s">
        <v>29560</v>
      </c>
      <c r="B4846" t="s">
        <v>25</v>
      </c>
      <c r="C4846">
        <v>7.7</v>
      </c>
      <c r="D4846" s="10">
        <v>42439</v>
      </c>
      <c r="E4846" s="8">
        <v>43738</v>
      </c>
      <c r="F4846" t="s">
        <v>29564</v>
      </c>
      <c r="G4846" t="s">
        <v>29565</v>
      </c>
    </row>
    <row r="4847" spans="1:7" x14ac:dyDescent="0.25">
      <c r="A4847" t="s">
        <v>29566</v>
      </c>
      <c r="B4847" t="s">
        <v>25</v>
      </c>
      <c r="C4847">
        <v>6.2</v>
      </c>
      <c r="D4847" s="10">
        <v>43040</v>
      </c>
      <c r="E4847" s="8">
        <v>43738</v>
      </c>
      <c r="F4847" t="s">
        <v>29570</v>
      </c>
      <c r="G4847" t="s">
        <v>29571</v>
      </c>
    </row>
    <row r="4848" spans="1:7" x14ac:dyDescent="0.25">
      <c r="A4848" t="s">
        <v>29572</v>
      </c>
      <c r="B4848" t="s">
        <v>25</v>
      </c>
      <c r="C4848">
        <v>6.1</v>
      </c>
      <c r="D4848" s="10">
        <v>43378</v>
      </c>
      <c r="E4848" s="8">
        <v>43738</v>
      </c>
      <c r="F4848" t="s">
        <v>29575</v>
      </c>
      <c r="G4848" t="s">
        <v>29576</v>
      </c>
    </row>
    <row r="4849" spans="1:7" x14ac:dyDescent="0.25">
      <c r="A4849" t="s">
        <v>29577</v>
      </c>
      <c r="B4849" t="s">
        <v>25</v>
      </c>
      <c r="C4849">
        <v>8.4</v>
      </c>
      <c r="D4849" s="10">
        <v>43376</v>
      </c>
      <c r="E4849" s="8">
        <v>43738</v>
      </c>
      <c r="F4849" t="s">
        <v>29581</v>
      </c>
      <c r="G4849" t="s">
        <v>29582</v>
      </c>
    </row>
    <row r="4850" spans="1:7" x14ac:dyDescent="0.25">
      <c r="A4850" t="s">
        <v>29583</v>
      </c>
      <c r="B4850" t="s">
        <v>25</v>
      </c>
      <c r="C4850">
        <v>5.6</v>
      </c>
      <c r="D4850" s="10" t="s">
        <v>98583</v>
      </c>
      <c r="E4850" s="8">
        <v>43738</v>
      </c>
      <c r="F4850" t="s">
        <v>29589</v>
      </c>
      <c r="G4850" t="s">
        <v>29590</v>
      </c>
    </row>
    <row r="4851" spans="1:7" x14ac:dyDescent="0.25">
      <c r="A4851" t="s">
        <v>29591</v>
      </c>
      <c r="B4851" t="s">
        <v>40</v>
      </c>
      <c r="C4851">
        <v>5.7</v>
      </c>
      <c r="D4851" s="10">
        <v>42818</v>
      </c>
      <c r="E4851" s="8">
        <v>43738</v>
      </c>
      <c r="F4851" t="s">
        <v>29596</v>
      </c>
      <c r="G4851" t="s">
        <v>29597</v>
      </c>
    </row>
    <row r="4852" spans="1:7" x14ac:dyDescent="0.25">
      <c r="A4852" t="s">
        <v>29598</v>
      </c>
      <c r="B4852" t="s">
        <v>25</v>
      </c>
      <c r="C4852">
        <v>7.2</v>
      </c>
      <c r="D4852" s="10">
        <v>42492</v>
      </c>
      <c r="E4852" s="8">
        <v>43738</v>
      </c>
      <c r="F4852" t="s">
        <v>29604</v>
      </c>
      <c r="G4852" t="s">
        <v>29605</v>
      </c>
    </row>
    <row r="4853" spans="1:7" x14ac:dyDescent="0.25">
      <c r="A4853" t="s">
        <v>29606</v>
      </c>
      <c r="B4853" t="s">
        <v>40</v>
      </c>
      <c r="C4853">
        <v>2.6</v>
      </c>
      <c r="D4853" s="10">
        <v>42524</v>
      </c>
      <c r="E4853" s="8">
        <v>43738</v>
      </c>
      <c r="F4853" t="s">
        <v>29611</v>
      </c>
      <c r="G4853" t="s">
        <v>29612</v>
      </c>
    </row>
    <row r="4854" spans="1:7" x14ac:dyDescent="0.25">
      <c r="A4854" t="s">
        <v>29613</v>
      </c>
      <c r="B4854" t="s">
        <v>25</v>
      </c>
      <c r="C4854">
        <v>5.8</v>
      </c>
      <c r="D4854" s="10">
        <v>41561</v>
      </c>
      <c r="E4854" s="8">
        <v>43738</v>
      </c>
      <c r="F4854" t="s">
        <v>29619</v>
      </c>
      <c r="G4854" t="s">
        <v>29620</v>
      </c>
    </row>
    <row r="4855" spans="1:7" x14ac:dyDescent="0.25">
      <c r="A4855" t="s">
        <v>29621</v>
      </c>
      <c r="B4855" t="s">
        <v>40</v>
      </c>
      <c r="C4855">
        <v>6.5</v>
      </c>
      <c r="D4855" s="10">
        <v>40599</v>
      </c>
      <c r="E4855" s="8">
        <v>43736</v>
      </c>
      <c r="F4855" t="s">
        <v>29624</v>
      </c>
      <c r="G4855" t="s">
        <v>29625</v>
      </c>
    </row>
    <row r="4856" spans="1:7" x14ac:dyDescent="0.25">
      <c r="A4856" t="s">
        <v>29626</v>
      </c>
      <c r="B4856" t="s">
        <v>40</v>
      </c>
      <c r="C4856">
        <v>3.9</v>
      </c>
      <c r="D4856" s="10">
        <v>42986</v>
      </c>
      <c r="E4856" s="8">
        <v>43736</v>
      </c>
      <c r="F4856" t="s">
        <v>29631</v>
      </c>
      <c r="G4856" t="s">
        <v>29632</v>
      </c>
    </row>
    <row r="4857" spans="1:7" x14ac:dyDescent="0.25">
      <c r="A4857" t="s">
        <v>29633</v>
      </c>
      <c r="B4857" t="s">
        <v>40</v>
      </c>
      <c r="C4857">
        <v>5.6</v>
      </c>
      <c r="D4857" s="10">
        <v>43371</v>
      </c>
      <c r="E4857" s="8">
        <v>43736</v>
      </c>
      <c r="F4857" t="s">
        <v>29642</v>
      </c>
      <c r="G4857" t="s">
        <v>29643</v>
      </c>
    </row>
    <row r="4858" spans="1:7" x14ac:dyDescent="0.25">
      <c r="A4858" t="s">
        <v>29644</v>
      </c>
      <c r="B4858" t="s">
        <v>40</v>
      </c>
      <c r="C4858">
        <v>5.4</v>
      </c>
      <c r="D4858" s="10" t="s">
        <v>98583</v>
      </c>
      <c r="E4858" s="8">
        <v>43735</v>
      </c>
      <c r="F4858" t="s">
        <v>29648</v>
      </c>
      <c r="G4858" t="s">
        <v>98583</v>
      </c>
    </row>
    <row r="4859" spans="1:7" x14ac:dyDescent="0.25">
      <c r="A4859" t="s">
        <v>29649</v>
      </c>
      <c r="B4859" t="s">
        <v>25</v>
      </c>
      <c r="C4859">
        <v>7</v>
      </c>
      <c r="D4859" s="10">
        <v>43735</v>
      </c>
      <c r="E4859" s="8">
        <v>43735</v>
      </c>
      <c r="F4859" t="s">
        <v>29653</v>
      </c>
      <c r="G4859" t="s">
        <v>29654</v>
      </c>
    </row>
    <row r="4860" spans="1:7" x14ac:dyDescent="0.25">
      <c r="A4860" t="s">
        <v>29655</v>
      </c>
      <c r="B4860" t="s">
        <v>40</v>
      </c>
      <c r="C4860" t="s">
        <v>98583</v>
      </c>
      <c r="D4860" s="10" t="s">
        <v>98583</v>
      </c>
      <c r="E4860" s="8">
        <v>43735</v>
      </c>
      <c r="F4860" t="s">
        <v>29656</v>
      </c>
      <c r="G4860" t="s">
        <v>98583</v>
      </c>
    </row>
    <row r="4861" spans="1:7" x14ac:dyDescent="0.25">
      <c r="A4861" t="s">
        <v>29657</v>
      </c>
      <c r="B4861" t="s">
        <v>25</v>
      </c>
      <c r="C4861">
        <v>6.1</v>
      </c>
      <c r="D4861" s="10">
        <v>43735</v>
      </c>
      <c r="E4861" s="8">
        <v>43735</v>
      </c>
      <c r="F4861" t="s">
        <v>29660</v>
      </c>
      <c r="G4861" t="s">
        <v>29661</v>
      </c>
    </row>
    <row r="4862" spans="1:7" x14ac:dyDescent="0.25">
      <c r="A4862" t="s">
        <v>29662</v>
      </c>
      <c r="B4862" t="s">
        <v>25</v>
      </c>
      <c r="C4862">
        <v>7.6</v>
      </c>
      <c r="D4862" s="10">
        <v>43735</v>
      </c>
      <c r="E4862" s="8">
        <v>43735</v>
      </c>
      <c r="F4862" t="s">
        <v>29668</v>
      </c>
      <c r="G4862" t="s">
        <v>29669</v>
      </c>
    </row>
    <row r="4863" spans="1:7" x14ac:dyDescent="0.25">
      <c r="A4863" t="s">
        <v>29670</v>
      </c>
      <c r="B4863" t="s">
        <v>25</v>
      </c>
      <c r="C4863">
        <v>7.5</v>
      </c>
      <c r="D4863" s="10">
        <v>43735</v>
      </c>
      <c r="E4863" s="8">
        <v>43735</v>
      </c>
      <c r="F4863" t="s">
        <v>29675</v>
      </c>
      <c r="G4863" t="s">
        <v>29676</v>
      </c>
    </row>
    <row r="4864" spans="1:7" x14ac:dyDescent="0.25">
      <c r="A4864" t="s">
        <v>29677</v>
      </c>
      <c r="B4864" t="s">
        <v>25</v>
      </c>
      <c r="C4864">
        <v>7.6</v>
      </c>
      <c r="D4864" s="10">
        <v>43202</v>
      </c>
      <c r="E4864" s="8">
        <v>43735</v>
      </c>
      <c r="F4864" t="s">
        <v>29680</v>
      </c>
      <c r="G4864" t="s">
        <v>29681</v>
      </c>
    </row>
    <row r="4865" spans="1:7" x14ac:dyDescent="0.25">
      <c r="A4865" t="s">
        <v>29682</v>
      </c>
      <c r="B4865" t="s">
        <v>40</v>
      </c>
      <c r="C4865">
        <v>7.5</v>
      </c>
      <c r="D4865" s="10">
        <v>42643</v>
      </c>
      <c r="E4865" s="8">
        <v>43735</v>
      </c>
      <c r="F4865" t="s">
        <v>29688</v>
      </c>
      <c r="G4865" t="s">
        <v>29689</v>
      </c>
    </row>
    <row r="4866" spans="1:7" x14ac:dyDescent="0.25">
      <c r="A4866" t="s">
        <v>29690</v>
      </c>
      <c r="B4866" t="s">
        <v>40</v>
      </c>
      <c r="C4866">
        <v>5.6</v>
      </c>
      <c r="D4866" s="10">
        <v>42279</v>
      </c>
      <c r="E4866" s="8">
        <v>43735</v>
      </c>
      <c r="F4866" t="s">
        <v>29693</v>
      </c>
      <c r="G4866" t="s">
        <v>29694</v>
      </c>
    </row>
    <row r="4867" spans="1:7" x14ac:dyDescent="0.25">
      <c r="A4867" t="s">
        <v>29695</v>
      </c>
      <c r="B4867" t="s">
        <v>40</v>
      </c>
      <c r="C4867">
        <v>5.7</v>
      </c>
      <c r="D4867" s="10">
        <v>43687</v>
      </c>
      <c r="E4867" s="8">
        <v>43735</v>
      </c>
      <c r="F4867" t="s">
        <v>29701</v>
      </c>
      <c r="G4867" t="s">
        <v>98583</v>
      </c>
    </row>
    <row r="4868" spans="1:7" x14ac:dyDescent="0.25">
      <c r="A4868" t="s">
        <v>29702</v>
      </c>
      <c r="B4868" t="s">
        <v>40</v>
      </c>
      <c r="C4868">
        <v>4.5</v>
      </c>
      <c r="D4868" s="10">
        <v>43112</v>
      </c>
      <c r="E4868" s="8">
        <v>43734</v>
      </c>
      <c r="F4868" t="s">
        <v>29707</v>
      </c>
      <c r="G4868" t="s">
        <v>29708</v>
      </c>
    </row>
    <row r="4869" spans="1:7" x14ac:dyDescent="0.25">
      <c r="A4869" t="s">
        <v>29709</v>
      </c>
      <c r="B4869" t="s">
        <v>25</v>
      </c>
      <c r="C4869" t="s">
        <v>98583</v>
      </c>
      <c r="D4869" s="10">
        <v>43067</v>
      </c>
      <c r="E4869" s="8">
        <v>43734</v>
      </c>
      <c r="F4869" t="s">
        <v>29710</v>
      </c>
      <c r="G4869" t="s">
        <v>29711</v>
      </c>
    </row>
    <row r="4870" spans="1:7" x14ac:dyDescent="0.25">
      <c r="A4870" t="s">
        <v>29712</v>
      </c>
      <c r="B4870" t="s">
        <v>40</v>
      </c>
      <c r="C4870">
        <v>8.1999999999999993</v>
      </c>
      <c r="D4870" s="10">
        <v>43420</v>
      </c>
      <c r="E4870" s="8">
        <v>43734</v>
      </c>
      <c r="F4870" t="s">
        <v>29722</v>
      </c>
      <c r="G4870" t="s">
        <v>29723</v>
      </c>
    </row>
    <row r="4871" spans="1:7" x14ac:dyDescent="0.25">
      <c r="A4871" t="s">
        <v>29724</v>
      </c>
      <c r="B4871" t="s">
        <v>40</v>
      </c>
      <c r="C4871">
        <v>5.7</v>
      </c>
      <c r="D4871" s="10">
        <v>43550</v>
      </c>
      <c r="E4871" s="8">
        <v>43734</v>
      </c>
      <c r="F4871" t="s">
        <v>29733</v>
      </c>
      <c r="G4871" t="s">
        <v>29734</v>
      </c>
    </row>
    <row r="4872" spans="1:7" x14ac:dyDescent="0.25">
      <c r="A4872" t="s">
        <v>29735</v>
      </c>
      <c r="B4872" t="s">
        <v>40</v>
      </c>
      <c r="C4872">
        <v>5.8</v>
      </c>
      <c r="D4872" s="10">
        <v>43650</v>
      </c>
      <c r="E4872" s="8">
        <v>43734</v>
      </c>
      <c r="F4872" t="s">
        <v>29741</v>
      </c>
      <c r="G4872" t="s">
        <v>29742</v>
      </c>
    </row>
    <row r="4873" spans="1:7" x14ac:dyDescent="0.25">
      <c r="A4873" t="s">
        <v>29743</v>
      </c>
      <c r="B4873" t="s">
        <v>40</v>
      </c>
      <c r="C4873">
        <v>6.4</v>
      </c>
      <c r="D4873" s="10">
        <v>43733</v>
      </c>
      <c r="E4873" s="8">
        <v>43733</v>
      </c>
      <c r="F4873" t="s">
        <v>29748</v>
      </c>
      <c r="G4873" t="s">
        <v>29749</v>
      </c>
    </row>
    <row r="4874" spans="1:7" x14ac:dyDescent="0.25">
      <c r="A4874" t="s">
        <v>29750</v>
      </c>
      <c r="B4874" t="s">
        <v>40</v>
      </c>
      <c r="C4874">
        <v>7.5</v>
      </c>
      <c r="D4874" s="10">
        <v>43119</v>
      </c>
      <c r="E4874" s="8">
        <v>43733</v>
      </c>
      <c r="F4874" t="s">
        <v>29757</v>
      </c>
      <c r="G4874" t="s">
        <v>29758</v>
      </c>
    </row>
    <row r="4875" spans="1:7" x14ac:dyDescent="0.25">
      <c r="A4875" t="s">
        <v>29759</v>
      </c>
      <c r="B4875" t="s">
        <v>40</v>
      </c>
      <c r="C4875">
        <v>5.9</v>
      </c>
      <c r="D4875" s="10">
        <v>42664</v>
      </c>
      <c r="E4875" s="8">
        <v>43733</v>
      </c>
      <c r="F4875" t="s">
        <v>29764</v>
      </c>
      <c r="G4875" t="s">
        <v>29765</v>
      </c>
    </row>
    <row r="4876" spans="1:7" x14ac:dyDescent="0.25">
      <c r="A4876" t="s">
        <v>29766</v>
      </c>
      <c r="B4876" t="s">
        <v>40</v>
      </c>
      <c r="C4876">
        <v>6.8</v>
      </c>
      <c r="D4876" s="10">
        <v>43732</v>
      </c>
      <c r="E4876" s="8">
        <v>43732</v>
      </c>
      <c r="F4876" t="s">
        <v>29770</v>
      </c>
      <c r="G4876" t="s">
        <v>29771</v>
      </c>
    </row>
    <row r="4877" spans="1:7" x14ac:dyDescent="0.25">
      <c r="A4877" t="s">
        <v>29772</v>
      </c>
      <c r="B4877" t="s">
        <v>40</v>
      </c>
      <c r="C4877">
        <v>5.6</v>
      </c>
      <c r="D4877" s="10">
        <v>43732</v>
      </c>
      <c r="E4877" s="8">
        <v>43732</v>
      </c>
      <c r="F4877" t="s">
        <v>29777</v>
      </c>
      <c r="G4877" t="s">
        <v>29778</v>
      </c>
    </row>
    <row r="4878" spans="1:7" x14ac:dyDescent="0.25">
      <c r="A4878" t="s">
        <v>29779</v>
      </c>
      <c r="B4878" t="s">
        <v>25</v>
      </c>
      <c r="C4878">
        <v>4.2</v>
      </c>
      <c r="D4878" s="10">
        <v>43731</v>
      </c>
      <c r="E4878" s="8">
        <v>43731</v>
      </c>
      <c r="F4878" t="s">
        <v>29784</v>
      </c>
      <c r="G4878" t="s">
        <v>29785</v>
      </c>
    </row>
    <row r="4879" spans="1:7" x14ac:dyDescent="0.25">
      <c r="A4879" t="s">
        <v>29786</v>
      </c>
      <c r="B4879" t="s">
        <v>40</v>
      </c>
      <c r="C4879">
        <v>5.3</v>
      </c>
      <c r="D4879" s="10">
        <v>43504</v>
      </c>
      <c r="E4879" s="8">
        <v>43731</v>
      </c>
      <c r="F4879" t="s">
        <v>29792</v>
      </c>
      <c r="G4879" t="s">
        <v>29793</v>
      </c>
    </row>
    <row r="4880" spans="1:7" x14ac:dyDescent="0.25">
      <c r="A4880" t="s">
        <v>29794</v>
      </c>
      <c r="B4880" t="s">
        <v>40</v>
      </c>
      <c r="C4880">
        <v>4.8</v>
      </c>
      <c r="D4880" s="10">
        <v>43685</v>
      </c>
      <c r="E4880" s="8">
        <v>43730</v>
      </c>
      <c r="F4880" t="s">
        <v>29800</v>
      </c>
      <c r="G4880" t="s">
        <v>29801</v>
      </c>
    </row>
    <row r="4881" spans="1:7" x14ac:dyDescent="0.25">
      <c r="A4881" t="s">
        <v>29802</v>
      </c>
      <c r="B4881" t="s">
        <v>40</v>
      </c>
      <c r="C4881">
        <v>6.4</v>
      </c>
      <c r="D4881" s="10">
        <v>42716</v>
      </c>
      <c r="E4881" s="8">
        <v>43730</v>
      </c>
      <c r="F4881" t="s">
        <v>29807</v>
      </c>
      <c r="G4881" t="s">
        <v>29808</v>
      </c>
    </row>
    <row r="4882" spans="1:7" x14ac:dyDescent="0.25">
      <c r="A4882" t="s">
        <v>29809</v>
      </c>
      <c r="B4882" t="s">
        <v>40</v>
      </c>
      <c r="C4882">
        <v>5.2</v>
      </c>
      <c r="D4882" s="10">
        <v>43412</v>
      </c>
      <c r="E4882" s="8">
        <v>43730</v>
      </c>
      <c r="F4882" t="s">
        <v>29812</v>
      </c>
      <c r="G4882" t="s">
        <v>29813</v>
      </c>
    </row>
    <row r="4883" spans="1:7" x14ac:dyDescent="0.25">
      <c r="A4883" t="s">
        <v>29814</v>
      </c>
      <c r="B4883" t="s">
        <v>40</v>
      </c>
      <c r="C4883">
        <v>6.4</v>
      </c>
      <c r="D4883" s="10">
        <v>43405</v>
      </c>
      <c r="E4883" s="8">
        <v>43730</v>
      </c>
      <c r="F4883" t="s">
        <v>29818</v>
      </c>
      <c r="G4883" t="s">
        <v>29819</v>
      </c>
    </row>
    <row r="4884" spans="1:7" x14ac:dyDescent="0.25">
      <c r="A4884" t="s">
        <v>29820</v>
      </c>
      <c r="B4884" t="s">
        <v>40</v>
      </c>
      <c r="C4884">
        <v>6.5</v>
      </c>
      <c r="D4884" s="10">
        <v>39479</v>
      </c>
      <c r="E4884" s="8">
        <v>43729</v>
      </c>
      <c r="F4884" t="s">
        <v>29822</v>
      </c>
      <c r="G4884" t="s">
        <v>98583</v>
      </c>
    </row>
    <row r="4885" spans="1:7" x14ac:dyDescent="0.25">
      <c r="A4885" t="s">
        <v>29823</v>
      </c>
      <c r="B4885" t="s">
        <v>25</v>
      </c>
      <c r="C4885">
        <v>5.6</v>
      </c>
      <c r="D4885" s="10">
        <v>42854</v>
      </c>
      <c r="E4885" s="8">
        <v>43728</v>
      </c>
      <c r="F4885" t="s">
        <v>29827</v>
      </c>
      <c r="G4885" t="s">
        <v>29828</v>
      </c>
    </row>
    <row r="4886" spans="1:7" x14ac:dyDescent="0.25">
      <c r="A4886" t="s">
        <v>29829</v>
      </c>
      <c r="B4886" t="s">
        <v>25</v>
      </c>
      <c r="C4886">
        <v>7.7</v>
      </c>
      <c r="D4886" s="10">
        <v>31548</v>
      </c>
      <c r="E4886" s="8">
        <v>43728</v>
      </c>
      <c r="F4886" t="s">
        <v>29835</v>
      </c>
      <c r="G4886" t="s">
        <v>29836</v>
      </c>
    </row>
    <row r="4887" spans="1:7" x14ac:dyDescent="0.25">
      <c r="A4887" t="s">
        <v>29837</v>
      </c>
      <c r="B4887" t="s">
        <v>40</v>
      </c>
      <c r="C4887">
        <v>5.8</v>
      </c>
      <c r="D4887" s="10">
        <v>43399</v>
      </c>
      <c r="E4887" s="8">
        <v>43728</v>
      </c>
      <c r="F4887" t="s">
        <v>29843</v>
      </c>
      <c r="G4887" t="s">
        <v>29844</v>
      </c>
    </row>
    <row r="4888" spans="1:7" x14ac:dyDescent="0.25">
      <c r="A4888" t="s">
        <v>29845</v>
      </c>
      <c r="B4888" t="s">
        <v>40</v>
      </c>
      <c r="C4888">
        <v>7</v>
      </c>
      <c r="D4888" s="10">
        <v>43636</v>
      </c>
      <c r="E4888" s="8">
        <v>43728</v>
      </c>
      <c r="F4888" t="s">
        <v>29849</v>
      </c>
      <c r="G4888" t="s">
        <v>29850</v>
      </c>
    </row>
    <row r="4889" spans="1:7" x14ac:dyDescent="0.25">
      <c r="A4889" t="s">
        <v>29851</v>
      </c>
      <c r="B4889" t="s">
        <v>25</v>
      </c>
      <c r="C4889">
        <v>7.7</v>
      </c>
      <c r="D4889" s="10">
        <v>43728</v>
      </c>
      <c r="E4889" s="8">
        <v>43728</v>
      </c>
      <c r="F4889" t="s">
        <v>29856</v>
      </c>
      <c r="G4889" t="s">
        <v>29857</v>
      </c>
    </row>
    <row r="4890" spans="1:7" x14ac:dyDescent="0.25">
      <c r="A4890" t="s">
        <v>29858</v>
      </c>
      <c r="B4890" t="s">
        <v>25</v>
      </c>
      <c r="C4890">
        <v>7.9</v>
      </c>
      <c r="D4890" s="10">
        <v>43728</v>
      </c>
      <c r="E4890" s="8">
        <v>43728</v>
      </c>
      <c r="F4890" t="s">
        <v>29862</v>
      </c>
      <c r="G4890" t="s">
        <v>29863</v>
      </c>
    </row>
    <row r="4891" spans="1:7" x14ac:dyDescent="0.25">
      <c r="A4891" t="s">
        <v>29864</v>
      </c>
      <c r="B4891" t="s">
        <v>40</v>
      </c>
      <c r="C4891">
        <v>6.1</v>
      </c>
      <c r="D4891" s="10">
        <v>43728</v>
      </c>
      <c r="E4891" s="8">
        <v>43728</v>
      </c>
      <c r="F4891" t="s">
        <v>29871</v>
      </c>
      <c r="G4891" t="s">
        <v>29872</v>
      </c>
    </row>
    <row r="4892" spans="1:7" x14ac:dyDescent="0.25">
      <c r="A4892" t="s">
        <v>29873</v>
      </c>
      <c r="B4892" t="s">
        <v>25</v>
      </c>
      <c r="C4892">
        <v>7.2</v>
      </c>
      <c r="D4892" s="10">
        <v>43728</v>
      </c>
      <c r="E4892" s="8">
        <v>43728</v>
      </c>
      <c r="F4892" t="s">
        <v>29877</v>
      </c>
      <c r="G4892" t="s">
        <v>29878</v>
      </c>
    </row>
    <row r="4893" spans="1:7" x14ac:dyDescent="0.25">
      <c r="A4893" t="s">
        <v>29879</v>
      </c>
      <c r="B4893" t="s">
        <v>40</v>
      </c>
      <c r="C4893">
        <v>7.2</v>
      </c>
      <c r="D4893" s="10">
        <v>42958</v>
      </c>
      <c r="E4893" s="8">
        <v>43728</v>
      </c>
      <c r="F4893" t="s">
        <v>29883</v>
      </c>
      <c r="G4893" t="s">
        <v>98583</v>
      </c>
    </row>
    <row r="4894" spans="1:7" x14ac:dyDescent="0.25">
      <c r="A4894" t="s">
        <v>29884</v>
      </c>
      <c r="B4894" t="s">
        <v>25</v>
      </c>
      <c r="C4894">
        <v>6.9</v>
      </c>
      <c r="D4894" s="10">
        <v>43728</v>
      </c>
      <c r="E4894" s="8">
        <v>43728</v>
      </c>
      <c r="F4894" t="s">
        <v>29888</v>
      </c>
      <c r="G4894" t="s">
        <v>29889</v>
      </c>
    </row>
    <row r="4895" spans="1:7" x14ac:dyDescent="0.25">
      <c r="A4895" t="s">
        <v>29890</v>
      </c>
      <c r="B4895" t="s">
        <v>25</v>
      </c>
      <c r="C4895">
        <v>7.6</v>
      </c>
      <c r="D4895" s="10">
        <v>43728</v>
      </c>
      <c r="E4895" s="8">
        <v>43728</v>
      </c>
      <c r="F4895" t="s">
        <v>29894</v>
      </c>
      <c r="G4895" t="s">
        <v>29895</v>
      </c>
    </row>
    <row r="4896" spans="1:7" x14ac:dyDescent="0.25">
      <c r="A4896" t="s">
        <v>29896</v>
      </c>
      <c r="B4896" t="s">
        <v>25</v>
      </c>
      <c r="C4896">
        <v>7</v>
      </c>
      <c r="D4896" s="10">
        <v>43584</v>
      </c>
      <c r="E4896" s="8">
        <v>43728</v>
      </c>
      <c r="F4896" t="s">
        <v>29902</v>
      </c>
      <c r="G4896" t="s">
        <v>29903</v>
      </c>
    </row>
    <row r="4897" spans="1:7" x14ac:dyDescent="0.25">
      <c r="A4897" t="s">
        <v>29904</v>
      </c>
      <c r="B4897" t="s">
        <v>40</v>
      </c>
      <c r="C4897">
        <v>5.0999999999999996</v>
      </c>
      <c r="D4897" s="10">
        <v>39710</v>
      </c>
      <c r="E4897" s="8">
        <v>43728</v>
      </c>
      <c r="F4897" t="s">
        <v>29910</v>
      </c>
      <c r="G4897" t="s">
        <v>29911</v>
      </c>
    </row>
    <row r="4898" spans="1:7" x14ac:dyDescent="0.25">
      <c r="A4898" t="s">
        <v>29912</v>
      </c>
      <c r="B4898" t="s">
        <v>40</v>
      </c>
      <c r="C4898">
        <v>7.1</v>
      </c>
      <c r="D4898" s="10">
        <v>43459</v>
      </c>
      <c r="E4898" s="8">
        <v>43727</v>
      </c>
      <c r="F4898" t="s">
        <v>29920</v>
      </c>
      <c r="G4898" t="s">
        <v>29921</v>
      </c>
    </row>
    <row r="4899" spans="1:7" x14ac:dyDescent="0.25">
      <c r="A4899" t="s">
        <v>29922</v>
      </c>
      <c r="B4899" t="s">
        <v>40</v>
      </c>
      <c r="C4899">
        <v>5.9</v>
      </c>
      <c r="D4899" s="10">
        <v>43385</v>
      </c>
      <c r="E4899" s="8">
        <v>43727</v>
      </c>
      <c r="F4899" t="s">
        <v>29928</v>
      </c>
      <c r="G4899" t="s">
        <v>29929</v>
      </c>
    </row>
    <row r="4900" spans="1:7" x14ac:dyDescent="0.25">
      <c r="A4900" t="s">
        <v>29930</v>
      </c>
      <c r="B4900" t="s">
        <v>40</v>
      </c>
      <c r="C4900">
        <v>7.1</v>
      </c>
      <c r="D4900" s="10">
        <v>43636</v>
      </c>
      <c r="E4900" s="8">
        <v>43727</v>
      </c>
      <c r="F4900" t="s">
        <v>29937</v>
      </c>
      <c r="G4900" t="s">
        <v>29938</v>
      </c>
    </row>
    <row r="4901" spans="1:7" x14ac:dyDescent="0.25">
      <c r="A4901" t="s">
        <v>29939</v>
      </c>
      <c r="B4901" t="s">
        <v>25</v>
      </c>
      <c r="C4901">
        <v>8</v>
      </c>
      <c r="D4901" s="10">
        <v>43726</v>
      </c>
      <c r="E4901" s="8">
        <v>43726</v>
      </c>
      <c r="F4901" t="s">
        <v>29944</v>
      </c>
      <c r="G4901" t="s">
        <v>29945</v>
      </c>
    </row>
    <row r="4902" spans="1:7" x14ac:dyDescent="0.25">
      <c r="A4902" t="s">
        <v>29946</v>
      </c>
      <c r="B4902" t="s">
        <v>40</v>
      </c>
      <c r="C4902">
        <v>4.4000000000000004</v>
      </c>
      <c r="D4902" s="10">
        <v>43643</v>
      </c>
      <c r="E4902" s="8">
        <v>43726</v>
      </c>
      <c r="F4902" t="s">
        <v>29952</v>
      </c>
      <c r="G4902" t="s">
        <v>29953</v>
      </c>
    </row>
    <row r="4903" spans="1:7" x14ac:dyDescent="0.25">
      <c r="A4903" t="s">
        <v>29954</v>
      </c>
      <c r="B4903" t="s">
        <v>40</v>
      </c>
      <c r="C4903">
        <v>5.3</v>
      </c>
      <c r="D4903" s="10">
        <v>43602</v>
      </c>
      <c r="E4903" s="8">
        <v>43726</v>
      </c>
      <c r="F4903" t="s">
        <v>29963</v>
      </c>
      <c r="G4903" t="s">
        <v>29964</v>
      </c>
    </row>
    <row r="4904" spans="1:7" x14ac:dyDescent="0.25">
      <c r="A4904" t="s">
        <v>29965</v>
      </c>
      <c r="B4904" t="s">
        <v>25</v>
      </c>
      <c r="C4904">
        <v>6.8</v>
      </c>
      <c r="D4904" s="10">
        <v>43344</v>
      </c>
      <c r="E4904" s="8">
        <v>43725</v>
      </c>
      <c r="F4904" t="s">
        <v>29968</v>
      </c>
      <c r="G4904" t="s">
        <v>29969</v>
      </c>
    </row>
    <row r="4905" spans="1:7" x14ac:dyDescent="0.25">
      <c r="A4905" t="s">
        <v>29970</v>
      </c>
      <c r="B4905" t="s">
        <v>25</v>
      </c>
      <c r="C4905">
        <v>7.5</v>
      </c>
      <c r="D4905" s="10" t="s">
        <v>98583</v>
      </c>
      <c r="E4905" s="8">
        <v>43725</v>
      </c>
      <c r="F4905" t="s">
        <v>29975</v>
      </c>
      <c r="G4905" t="s">
        <v>29976</v>
      </c>
    </row>
    <row r="4906" spans="1:7" x14ac:dyDescent="0.25">
      <c r="A4906" t="s">
        <v>29977</v>
      </c>
      <c r="B4906" t="s">
        <v>40</v>
      </c>
      <c r="C4906">
        <v>7.5</v>
      </c>
      <c r="D4906" s="10">
        <v>43725</v>
      </c>
      <c r="E4906" s="8">
        <v>43724</v>
      </c>
      <c r="F4906" t="s">
        <v>29983</v>
      </c>
      <c r="G4906" t="s">
        <v>29984</v>
      </c>
    </row>
    <row r="4907" spans="1:7" x14ac:dyDescent="0.25">
      <c r="A4907" t="s">
        <v>29985</v>
      </c>
      <c r="B4907" t="s">
        <v>25</v>
      </c>
      <c r="C4907">
        <v>7.2</v>
      </c>
      <c r="D4907" s="10">
        <v>40013</v>
      </c>
      <c r="E4907" s="8">
        <v>43723</v>
      </c>
      <c r="F4907" t="s">
        <v>29988</v>
      </c>
      <c r="G4907" t="s">
        <v>29989</v>
      </c>
    </row>
    <row r="4908" spans="1:7" x14ac:dyDescent="0.25">
      <c r="A4908" t="s">
        <v>29990</v>
      </c>
      <c r="B4908" t="s">
        <v>25</v>
      </c>
      <c r="C4908">
        <v>5.4</v>
      </c>
      <c r="D4908" s="10">
        <v>43457</v>
      </c>
      <c r="E4908" s="8">
        <v>43723</v>
      </c>
      <c r="F4908" t="s">
        <v>29995</v>
      </c>
      <c r="G4908" t="s">
        <v>29996</v>
      </c>
    </row>
    <row r="4909" spans="1:7" x14ac:dyDescent="0.25">
      <c r="A4909" t="s">
        <v>29997</v>
      </c>
      <c r="B4909" t="s">
        <v>40</v>
      </c>
      <c r="C4909">
        <v>7</v>
      </c>
      <c r="D4909" s="10">
        <v>43723</v>
      </c>
      <c r="E4909" s="8">
        <v>43723</v>
      </c>
      <c r="F4909" t="s">
        <v>30003</v>
      </c>
      <c r="G4909" t="s">
        <v>30004</v>
      </c>
    </row>
    <row r="4910" spans="1:7" x14ac:dyDescent="0.25">
      <c r="A4910" t="s">
        <v>20800</v>
      </c>
      <c r="B4910" t="s">
        <v>40</v>
      </c>
      <c r="C4910">
        <v>6</v>
      </c>
      <c r="D4910" s="10">
        <v>43560</v>
      </c>
      <c r="E4910" s="8">
        <v>43723</v>
      </c>
      <c r="F4910" t="s">
        <v>30008</v>
      </c>
      <c r="G4910" t="s">
        <v>30009</v>
      </c>
    </row>
    <row r="4911" spans="1:7" x14ac:dyDescent="0.25">
      <c r="A4911" t="s">
        <v>30010</v>
      </c>
      <c r="B4911" t="s">
        <v>25</v>
      </c>
      <c r="C4911">
        <v>5.5</v>
      </c>
      <c r="D4911" s="10">
        <v>42370</v>
      </c>
      <c r="E4911" s="8">
        <v>43723</v>
      </c>
      <c r="F4911" t="s">
        <v>30014</v>
      </c>
      <c r="G4911" t="s">
        <v>30015</v>
      </c>
    </row>
    <row r="4912" spans="1:7" x14ac:dyDescent="0.25">
      <c r="A4912" t="s">
        <v>30016</v>
      </c>
      <c r="B4912" t="s">
        <v>25</v>
      </c>
      <c r="C4912">
        <v>8.6999999999999993</v>
      </c>
      <c r="D4912" s="10">
        <v>39231</v>
      </c>
      <c r="E4912" s="8">
        <v>43723</v>
      </c>
      <c r="F4912" t="s">
        <v>30020</v>
      </c>
      <c r="G4912" t="s">
        <v>30021</v>
      </c>
    </row>
    <row r="4913" spans="1:7" x14ac:dyDescent="0.25">
      <c r="A4913" t="s">
        <v>30022</v>
      </c>
      <c r="B4913" t="s">
        <v>40</v>
      </c>
      <c r="C4913">
        <v>6.9</v>
      </c>
      <c r="D4913" s="10">
        <v>24047</v>
      </c>
      <c r="E4913" s="8">
        <v>43723</v>
      </c>
      <c r="F4913" t="s">
        <v>30028</v>
      </c>
      <c r="G4913" t="s">
        <v>30029</v>
      </c>
    </row>
    <row r="4914" spans="1:7" x14ac:dyDescent="0.25">
      <c r="A4914" t="s">
        <v>30030</v>
      </c>
      <c r="B4914" t="s">
        <v>25</v>
      </c>
      <c r="C4914">
        <v>7.5</v>
      </c>
      <c r="D4914" s="10">
        <v>40513</v>
      </c>
      <c r="E4914" s="8">
        <v>43723</v>
      </c>
      <c r="F4914" t="s">
        <v>30033</v>
      </c>
      <c r="G4914" t="s">
        <v>98583</v>
      </c>
    </row>
    <row r="4915" spans="1:7" x14ac:dyDescent="0.25">
      <c r="A4915" t="s">
        <v>30034</v>
      </c>
      <c r="B4915" t="s">
        <v>40</v>
      </c>
      <c r="C4915">
        <v>6.6</v>
      </c>
      <c r="D4915" s="10">
        <v>24351</v>
      </c>
      <c r="E4915" s="8">
        <v>43723</v>
      </c>
      <c r="F4915" t="s">
        <v>30039</v>
      </c>
      <c r="G4915" t="s">
        <v>30040</v>
      </c>
    </row>
    <row r="4916" spans="1:7" x14ac:dyDescent="0.25">
      <c r="A4916" t="s">
        <v>30041</v>
      </c>
      <c r="B4916" t="s">
        <v>40</v>
      </c>
      <c r="C4916">
        <v>6.7</v>
      </c>
      <c r="D4916" s="10" t="s">
        <v>98583</v>
      </c>
      <c r="E4916" s="8">
        <v>43723</v>
      </c>
      <c r="F4916" t="s">
        <v>30047</v>
      </c>
      <c r="G4916" t="s">
        <v>30048</v>
      </c>
    </row>
    <row r="4917" spans="1:7" x14ac:dyDescent="0.25">
      <c r="A4917" t="s">
        <v>30049</v>
      </c>
      <c r="B4917" t="s">
        <v>40</v>
      </c>
      <c r="C4917">
        <v>6.9</v>
      </c>
      <c r="D4917" s="10">
        <v>23863</v>
      </c>
      <c r="E4917" s="8">
        <v>43723</v>
      </c>
      <c r="F4917" t="s">
        <v>30052</v>
      </c>
      <c r="G4917" t="s">
        <v>30053</v>
      </c>
    </row>
    <row r="4918" spans="1:7" x14ac:dyDescent="0.25">
      <c r="A4918" t="s">
        <v>30054</v>
      </c>
      <c r="B4918" t="s">
        <v>25</v>
      </c>
      <c r="C4918">
        <v>7</v>
      </c>
      <c r="D4918" s="10">
        <v>41644</v>
      </c>
      <c r="E4918" s="8">
        <v>43723</v>
      </c>
      <c r="F4918" t="s">
        <v>30058</v>
      </c>
      <c r="G4918" t="s">
        <v>30059</v>
      </c>
    </row>
    <row r="4919" spans="1:7" x14ac:dyDescent="0.25">
      <c r="A4919" t="s">
        <v>30060</v>
      </c>
      <c r="B4919" t="s">
        <v>40</v>
      </c>
      <c r="C4919">
        <v>5.8</v>
      </c>
      <c r="D4919" s="10">
        <v>26816</v>
      </c>
      <c r="E4919" s="8">
        <v>43723</v>
      </c>
      <c r="F4919" t="s">
        <v>30065</v>
      </c>
      <c r="G4919" t="s">
        <v>30066</v>
      </c>
    </row>
    <row r="4920" spans="1:7" x14ac:dyDescent="0.25">
      <c r="A4920" t="s">
        <v>30067</v>
      </c>
      <c r="B4920" t="s">
        <v>25</v>
      </c>
      <c r="C4920">
        <v>8.6</v>
      </c>
      <c r="D4920" s="10">
        <v>39582</v>
      </c>
      <c r="E4920" s="8">
        <v>43723</v>
      </c>
      <c r="F4920" t="s">
        <v>30073</v>
      </c>
      <c r="G4920" t="s">
        <v>30074</v>
      </c>
    </row>
    <row r="4921" spans="1:7" x14ac:dyDescent="0.25">
      <c r="A4921" t="s">
        <v>30075</v>
      </c>
      <c r="B4921" t="s">
        <v>25</v>
      </c>
      <c r="C4921">
        <v>7.6</v>
      </c>
      <c r="D4921" s="10">
        <v>43468</v>
      </c>
      <c r="E4921" s="8">
        <v>43723</v>
      </c>
      <c r="F4921" t="s">
        <v>30080</v>
      </c>
      <c r="G4921" t="s">
        <v>30081</v>
      </c>
    </row>
    <row r="4922" spans="1:7" x14ac:dyDescent="0.25">
      <c r="A4922" t="s">
        <v>30082</v>
      </c>
      <c r="B4922" t="s">
        <v>40</v>
      </c>
      <c r="C4922">
        <v>5.6</v>
      </c>
      <c r="D4922" s="10">
        <v>43602</v>
      </c>
      <c r="E4922" s="8">
        <v>43722</v>
      </c>
      <c r="F4922" t="s">
        <v>30088</v>
      </c>
      <c r="G4922" t="s">
        <v>30089</v>
      </c>
    </row>
    <row r="4923" spans="1:7" x14ac:dyDescent="0.25">
      <c r="A4923" t="s">
        <v>30090</v>
      </c>
      <c r="B4923" t="s">
        <v>40</v>
      </c>
      <c r="C4923">
        <v>5.2</v>
      </c>
      <c r="D4923" s="10">
        <v>43630</v>
      </c>
      <c r="E4923" s="8">
        <v>43722</v>
      </c>
      <c r="F4923" t="s">
        <v>30096</v>
      </c>
      <c r="G4923" t="s">
        <v>30097</v>
      </c>
    </row>
    <row r="4924" spans="1:7" x14ac:dyDescent="0.25">
      <c r="A4924" t="s">
        <v>30098</v>
      </c>
      <c r="B4924" t="s">
        <v>40</v>
      </c>
      <c r="C4924">
        <v>5.8</v>
      </c>
      <c r="D4924" s="10">
        <v>43357</v>
      </c>
      <c r="E4924" s="8">
        <v>43722</v>
      </c>
      <c r="F4924" t="s">
        <v>30106</v>
      </c>
      <c r="G4924" t="s">
        <v>30107</v>
      </c>
    </row>
    <row r="4925" spans="1:7" x14ac:dyDescent="0.25">
      <c r="A4925" t="s">
        <v>30108</v>
      </c>
      <c r="B4925" t="s">
        <v>40</v>
      </c>
      <c r="C4925">
        <v>4.3</v>
      </c>
      <c r="D4925" s="10">
        <v>41278</v>
      </c>
      <c r="E4925" s="8">
        <v>43722</v>
      </c>
      <c r="F4925" t="s">
        <v>30112</v>
      </c>
      <c r="G4925" t="s">
        <v>30113</v>
      </c>
    </row>
    <row r="4926" spans="1:7" x14ac:dyDescent="0.25">
      <c r="A4926" t="s">
        <v>30114</v>
      </c>
      <c r="B4926" t="s">
        <v>40</v>
      </c>
      <c r="C4926">
        <v>7.4</v>
      </c>
      <c r="D4926" s="10">
        <v>47467</v>
      </c>
      <c r="E4926" s="8">
        <v>43722</v>
      </c>
      <c r="F4926" t="s">
        <v>30120</v>
      </c>
      <c r="G4926" t="s">
        <v>98583</v>
      </c>
    </row>
    <row r="4927" spans="1:7" x14ac:dyDescent="0.25">
      <c r="A4927" t="s">
        <v>30121</v>
      </c>
      <c r="B4927" t="s">
        <v>40</v>
      </c>
      <c r="C4927">
        <v>5.7</v>
      </c>
      <c r="D4927" s="10">
        <v>42656</v>
      </c>
      <c r="E4927" s="8">
        <v>43721</v>
      </c>
      <c r="F4927" t="s">
        <v>30126</v>
      </c>
      <c r="G4927" t="s">
        <v>30127</v>
      </c>
    </row>
    <row r="4928" spans="1:7" x14ac:dyDescent="0.25">
      <c r="A4928" t="s">
        <v>30128</v>
      </c>
      <c r="B4928" t="s">
        <v>40</v>
      </c>
      <c r="C4928">
        <v>4.3</v>
      </c>
      <c r="D4928" s="10">
        <v>43721</v>
      </c>
      <c r="E4928" s="8">
        <v>43721</v>
      </c>
      <c r="F4928" t="s">
        <v>30133</v>
      </c>
      <c r="G4928" t="s">
        <v>98583</v>
      </c>
    </row>
    <row r="4929" spans="1:7" x14ac:dyDescent="0.25">
      <c r="A4929" t="s">
        <v>30134</v>
      </c>
      <c r="B4929" t="s">
        <v>25</v>
      </c>
      <c r="C4929">
        <v>7.5</v>
      </c>
      <c r="D4929" s="10">
        <v>43721</v>
      </c>
      <c r="E4929" s="8">
        <v>43721</v>
      </c>
      <c r="F4929" t="s">
        <v>30138</v>
      </c>
      <c r="G4929" t="s">
        <v>30139</v>
      </c>
    </row>
    <row r="4930" spans="1:7" x14ac:dyDescent="0.25">
      <c r="A4930" t="s">
        <v>30140</v>
      </c>
      <c r="B4930" t="s">
        <v>25</v>
      </c>
      <c r="C4930">
        <v>8</v>
      </c>
      <c r="D4930" s="10" t="s">
        <v>98583</v>
      </c>
      <c r="E4930" s="8">
        <v>43721</v>
      </c>
      <c r="F4930" t="s">
        <v>30145</v>
      </c>
      <c r="G4930" t="s">
        <v>30146</v>
      </c>
    </row>
    <row r="4931" spans="1:7" x14ac:dyDescent="0.25">
      <c r="A4931" t="s">
        <v>30147</v>
      </c>
      <c r="B4931" t="s">
        <v>25</v>
      </c>
      <c r="C4931">
        <v>8.4</v>
      </c>
      <c r="D4931" s="10">
        <v>43721</v>
      </c>
      <c r="E4931" s="8">
        <v>43721</v>
      </c>
      <c r="F4931" t="s">
        <v>30152</v>
      </c>
      <c r="G4931" t="s">
        <v>30153</v>
      </c>
    </row>
    <row r="4932" spans="1:7" x14ac:dyDescent="0.25">
      <c r="A4932" t="s">
        <v>30154</v>
      </c>
      <c r="B4932" t="s">
        <v>25</v>
      </c>
      <c r="C4932">
        <v>8.4</v>
      </c>
      <c r="D4932" s="10">
        <v>40847</v>
      </c>
      <c r="E4932" s="8">
        <v>43721</v>
      </c>
      <c r="F4932" t="s">
        <v>30158</v>
      </c>
      <c r="G4932" t="s">
        <v>30159</v>
      </c>
    </row>
    <row r="4933" spans="1:7" x14ac:dyDescent="0.25">
      <c r="A4933" t="s">
        <v>30160</v>
      </c>
      <c r="B4933" t="s">
        <v>40</v>
      </c>
      <c r="C4933">
        <v>4.3</v>
      </c>
      <c r="D4933" s="10">
        <v>43686</v>
      </c>
      <c r="E4933" s="8">
        <v>43721</v>
      </c>
      <c r="F4933" t="s">
        <v>30166</v>
      </c>
      <c r="G4933" t="s">
        <v>30167</v>
      </c>
    </row>
    <row r="4934" spans="1:7" x14ac:dyDescent="0.25">
      <c r="A4934" t="s">
        <v>30168</v>
      </c>
      <c r="B4934" t="s">
        <v>40</v>
      </c>
      <c r="C4934">
        <v>5.2</v>
      </c>
      <c r="D4934" s="10">
        <v>43721</v>
      </c>
      <c r="E4934" s="8">
        <v>43721</v>
      </c>
      <c r="F4934" t="s">
        <v>30175</v>
      </c>
      <c r="G4934" t="s">
        <v>98583</v>
      </c>
    </row>
    <row r="4935" spans="1:7" x14ac:dyDescent="0.25">
      <c r="A4935" t="s">
        <v>30176</v>
      </c>
      <c r="B4935" t="s">
        <v>40</v>
      </c>
      <c r="C4935">
        <v>4.7</v>
      </c>
      <c r="D4935" s="10">
        <v>43095</v>
      </c>
      <c r="E4935" s="8">
        <v>43721</v>
      </c>
      <c r="F4935" t="s">
        <v>30181</v>
      </c>
      <c r="G4935" t="s">
        <v>30182</v>
      </c>
    </row>
    <row r="4936" spans="1:7" x14ac:dyDescent="0.25">
      <c r="A4936" t="s">
        <v>30183</v>
      </c>
      <c r="B4936" t="s">
        <v>40</v>
      </c>
      <c r="C4936">
        <v>4</v>
      </c>
      <c r="D4936" s="10">
        <v>40885</v>
      </c>
      <c r="E4936" s="8">
        <v>43721</v>
      </c>
      <c r="F4936" t="s">
        <v>30188</v>
      </c>
      <c r="G4936" t="s">
        <v>30189</v>
      </c>
    </row>
    <row r="4937" spans="1:7" x14ac:dyDescent="0.25">
      <c r="A4937" t="s">
        <v>30190</v>
      </c>
      <c r="B4937" t="s">
        <v>40</v>
      </c>
      <c r="C4937">
        <v>5.6</v>
      </c>
      <c r="D4937" s="10">
        <v>42888</v>
      </c>
      <c r="E4937" s="8">
        <v>43721</v>
      </c>
      <c r="F4937" t="s">
        <v>30195</v>
      </c>
      <c r="G4937" t="s">
        <v>30196</v>
      </c>
    </row>
    <row r="4938" spans="1:7" x14ac:dyDescent="0.25">
      <c r="A4938" t="s">
        <v>30197</v>
      </c>
      <c r="B4938" t="s">
        <v>40</v>
      </c>
      <c r="C4938">
        <v>7.1</v>
      </c>
      <c r="D4938" s="10">
        <v>42942</v>
      </c>
      <c r="E4938" s="8">
        <v>43721</v>
      </c>
      <c r="F4938" t="s">
        <v>30203</v>
      </c>
      <c r="G4938" t="s">
        <v>30204</v>
      </c>
    </row>
    <row r="4939" spans="1:7" x14ac:dyDescent="0.25">
      <c r="A4939" t="s">
        <v>30205</v>
      </c>
      <c r="B4939" t="s">
        <v>40</v>
      </c>
      <c r="C4939">
        <v>6.3</v>
      </c>
      <c r="D4939" s="10">
        <v>41598</v>
      </c>
      <c r="E4939" s="8">
        <v>43721</v>
      </c>
      <c r="F4939" t="s">
        <v>30212</v>
      </c>
      <c r="G4939" t="s">
        <v>30213</v>
      </c>
    </row>
    <row r="4940" spans="1:7" x14ac:dyDescent="0.25">
      <c r="A4940" t="s">
        <v>30214</v>
      </c>
      <c r="B4940" t="s">
        <v>40</v>
      </c>
      <c r="C4940">
        <v>7.1</v>
      </c>
      <c r="D4940" s="10">
        <v>40823</v>
      </c>
      <c r="E4940" s="8">
        <v>43721</v>
      </c>
      <c r="F4940" t="s">
        <v>30222</v>
      </c>
      <c r="G4940" t="s">
        <v>30223</v>
      </c>
    </row>
    <row r="4941" spans="1:7" x14ac:dyDescent="0.25">
      <c r="A4941" t="s">
        <v>30224</v>
      </c>
      <c r="B4941" t="s">
        <v>40</v>
      </c>
      <c r="C4941">
        <v>6.7</v>
      </c>
      <c r="D4941" s="10">
        <v>42873</v>
      </c>
      <c r="E4941" s="8">
        <v>43721</v>
      </c>
      <c r="F4941" t="s">
        <v>30230</v>
      </c>
      <c r="G4941" t="s">
        <v>30231</v>
      </c>
    </row>
    <row r="4942" spans="1:7" x14ac:dyDescent="0.25">
      <c r="A4942" t="s">
        <v>30232</v>
      </c>
      <c r="B4942" t="s">
        <v>40</v>
      </c>
      <c r="C4942">
        <v>6.5</v>
      </c>
      <c r="D4942" s="10">
        <v>42557</v>
      </c>
      <c r="E4942" s="8">
        <v>43721</v>
      </c>
      <c r="F4942" t="s">
        <v>30238</v>
      </c>
      <c r="G4942" t="s">
        <v>30239</v>
      </c>
    </row>
    <row r="4943" spans="1:7" x14ac:dyDescent="0.25">
      <c r="A4943" t="s">
        <v>30240</v>
      </c>
      <c r="B4943" t="s">
        <v>40</v>
      </c>
      <c r="C4943">
        <v>6.4</v>
      </c>
      <c r="D4943" s="10">
        <v>42853</v>
      </c>
      <c r="E4943" s="8">
        <v>43721</v>
      </c>
      <c r="F4943" t="s">
        <v>30246</v>
      </c>
      <c r="G4943" t="s">
        <v>30247</v>
      </c>
    </row>
    <row r="4944" spans="1:7" x14ac:dyDescent="0.25">
      <c r="A4944" t="s">
        <v>30248</v>
      </c>
      <c r="B4944" t="s">
        <v>40</v>
      </c>
      <c r="C4944" t="s">
        <v>98583</v>
      </c>
      <c r="D4944" s="10">
        <v>42575</v>
      </c>
      <c r="E4944" s="8">
        <v>43721</v>
      </c>
      <c r="F4944" t="s">
        <v>30249</v>
      </c>
      <c r="G4944" t="s">
        <v>98583</v>
      </c>
    </row>
    <row r="4945" spans="1:7" x14ac:dyDescent="0.25">
      <c r="A4945" t="s">
        <v>30250</v>
      </c>
      <c r="B4945" t="s">
        <v>40</v>
      </c>
      <c r="C4945">
        <v>5.3</v>
      </c>
      <c r="D4945" s="10">
        <v>42819</v>
      </c>
      <c r="E4945" s="8">
        <v>43721</v>
      </c>
      <c r="F4945" t="s">
        <v>30254</v>
      </c>
      <c r="G4945" t="s">
        <v>30255</v>
      </c>
    </row>
    <row r="4946" spans="1:7" x14ac:dyDescent="0.25">
      <c r="A4946" t="s">
        <v>30256</v>
      </c>
      <c r="B4946" t="s">
        <v>40</v>
      </c>
      <c r="C4946">
        <v>7.9</v>
      </c>
      <c r="D4946" s="10">
        <v>42958</v>
      </c>
      <c r="E4946" s="8">
        <v>43721</v>
      </c>
      <c r="F4946" t="s">
        <v>30262</v>
      </c>
      <c r="G4946" t="s">
        <v>30263</v>
      </c>
    </row>
    <row r="4947" spans="1:7" x14ac:dyDescent="0.25">
      <c r="A4947" t="s">
        <v>30264</v>
      </c>
      <c r="B4947" t="s">
        <v>40</v>
      </c>
      <c r="C4947">
        <v>5.0999999999999996</v>
      </c>
      <c r="D4947" s="10">
        <v>43371</v>
      </c>
      <c r="E4947" s="8">
        <v>43721</v>
      </c>
      <c r="F4947" t="s">
        <v>30272</v>
      </c>
      <c r="G4947" t="s">
        <v>30273</v>
      </c>
    </row>
    <row r="4948" spans="1:7" x14ac:dyDescent="0.25">
      <c r="A4948" t="s">
        <v>30274</v>
      </c>
      <c r="B4948" t="s">
        <v>40</v>
      </c>
      <c r="C4948">
        <v>6.9</v>
      </c>
      <c r="D4948" s="10">
        <v>42790</v>
      </c>
      <c r="E4948" s="8">
        <v>43721</v>
      </c>
      <c r="F4948" t="s">
        <v>30279</v>
      </c>
      <c r="G4948" t="s">
        <v>30280</v>
      </c>
    </row>
    <row r="4949" spans="1:7" x14ac:dyDescent="0.25">
      <c r="A4949" t="s">
        <v>30281</v>
      </c>
      <c r="B4949" t="s">
        <v>40</v>
      </c>
      <c r="C4949">
        <v>6.6</v>
      </c>
      <c r="D4949" s="10">
        <v>42769</v>
      </c>
      <c r="E4949" s="8">
        <v>43721</v>
      </c>
      <c r="F4949" t="s">
        <v>30287</v>
      </c>
      <c r="G4949" t="s">
        <v>30288</v>
      </c>
    </row>
    <row r="4950" spans="1:7" x14ac:dyDescent="0.25">
      <c r="A4950" t="s">
        <v>30289</v>
      </c>
      <c r="B4950" t="s">
        <v>40</v>
      </c>
      <c r="C4950">
        <v>6.3</v>
      </c>
      <c r="D4950" s="10">
        <v>42768</v>
      </c>
      <c r="E4950" s="8">
        <v>43721</v>
      </c>
      <c r="F4950" t="s">
        <v>30293</v>
      </c>
      <c r="G4950" t="s">
        <v>30294</v>
      </c>
    </row>
    <row r="4951" spans="1:7" x14ac:dyDescent="0.25">
      <c r="A4951" t="s">
        <v>30295</v>
      </c>
      <c r="B4951" t="s">
        <v>40</v>
      </c>
      <c r="C4951">
        <v>5.5</v>
      </c>
      <c r="D4951" s="10" t="s">
        <v>98583</v>
      </c>
      <c r="E4951" s="8">
        <v>43721</v>
      </c>
      <c r="F4951" t="s">
        <v>30298</v>
      </c>
      <c r="G4951" t="s">
        <v>30299</v>
      </c>
    </row>
    <row r="4952" spans="1:7" x14ac:dyDescent="0.25">
      <c r="A4952" t="s">
        <v>30300</v>
      </c>
      <c r="B4952" t="s">
        <v>40</v>
      </c>
      <c r="C4952">
        <v>6.8</v>
      </c>
      <c r="D4952" s="10">
        <v>42675</v>
      </c>
      <c r="E4952" s="8">
        <v>43721</v>
      </c>
      <c r="F4952" t="s">
        <v>30303</v>
      </c>
      <c r="G4952" t="s">
        <v>98583</v>
      </c>
    </row>
    <row r="4953" spans="1:7" x14ac:dyDescent="0.25">
      <c r="A4953" t="s">
        <v>30304</v>
      </c>
      <c r="B4953" t="s">
        <v>40</v>
      </c>
      <c r="C4953">
        <v>7.9</v>
      </c>
      <c r="D4953" s="10">
        <v>39794</v>
      </c>
      <c r="E4953" s="8">
        <v>43721</v>
      </c>
      <c r="F4953" t="s">
        <v>30306</v>
      </c>
      <c r="G4953" t="s">
        <v>35</v>
      </c>
    </row>
    <row r="4954" spans="1:7" x14ac:dyDescent="0.25">
      <c r="A4954" t="s">
        <v>30307</v>
      </c>
      <c r="B4954" t="s">
        <v>40</v>
      </c>
      <c r="C4954">
        <v>6.3</v>
      </c>
      <c r="D4954" s="10">
        <v>42837</v>
      </c>
      <c r="E4954" s="8">
        <v>43721</v>
      </c>
      <c r="F4954" t="s">
        <v>30310</v>
      </c>
      <c r="G4954" t="s">
        <v>30311</v>
      </c>
    </row>
    <row r="4955" spans="1:7" x14ac:dyDescent="0.25">
      <c r="A4955" t="s">
        <v>30312</v>
      </c>
      <c r="B4955" t="s">
        <v>40</v>
      </c>
      <c r="C4955" t="s">
        <v>98583</v>
      </c>
      <c r="D4955" s="10">
        <v>42767</v>
      </c>
      <c r="E4955" s="8">
        <v>43721</v>
      </c>
      <c r="F4955" t="s">
        <v>30313</v>
      </c>
      <c r="G4955" t="s">
        <v>98583</v>
      </c>
    </row>
    <row r="4956" spans="1:7" x14ac:dyDescent="0.25">
      <c r="A4956" t="s">
        <v>30314</v>
      </c>
      <c r="B4956" t="s">
        <v>40</v>
      </c>
      <c r="C4956">
        <v>3.5</v>
      </c>
      <c r="D4956" s="10">
        <v>43721</v>
      </c>
      <c r="E4956" s="8">
        <v>43721</v>
      </c>
      <c r="F4956" t="s">
        <v>30317</v>
      </c>
      <c r="G4956" t="s">
        <v>30318</v>
      </c>
    </row>
    <row r="4957" spans="1:7" x14ac:dyDescent="0.25">
      <c r="A4957" t="s">
        <v>30319</v>
      </c>
      <c r="B4957" t="s">
        <v>25</v>
      </c>
      <c r="C4957">
        <v>8</v>
      </c>
      <c r="D4957" s="10">
        <v>43720</v>
      </c>
      <c r="E4957" s="8">
        <v>43720</v>
      </c>
      <c r="F4957" t="s">
        <v>30323</v>
      </c>
      <c r="G4957" t="s">
        <v>30324</v>
      </c>
    </row>
    <row r="4958" spans="1:7" x14ac:dyDescent="0.25">
      <c r="A4958" t="s">
        <v>30325</v>
      </c>
      <c r="B4958" t="s">
        <v>25</v>
      </c>
      <c r="C4958">
        <v>4.5</v>
      </c>
      <c r="D4958" s="10" t="s">
        <v>98583</v>
      </c>
      <c r="E4958" s="8">
        <v>43720</v>
      </c>
      <c r="F4958" t="s">
        <v>30331</v>
      </c>
      <c r="G4958" t="s">
        <v>30332</v>
      </c>
    </row>
    <row r="4959" spans="1:7" x14ac:dyDescent="0.25">
      <c r="A4959" t="s">
        <v>30333</v>
      </c>
      <c r="B4959" t="s">
        <v>40</v>
      </c>
      <c r="C4959">
        <v>5.5</v>
      </c>
      <c r="D4959" s="10">
        <v>43180</v>
      </c>
      <c r="E4959" s="8">
        <v>43720</v>
      </c>
      <c r="F4959" t="s">
        <v>30337</v>
      </c>
      <c r="G4959" t="s">
        <v>30338</v>
      </c>
    </row>
    <row r="4960" spans="1:7" x14ac:dyDescent="0.25">
      <c r="A4960" t="s">
        <v>30339</v>
      </c>
      <c r="B4960" t="s">
        <v>25</v>
      </c>
      <c r="C4960">
        <v>7.7</v>
      </c>
      <c r="D4960" s="10">
        <v>43502</v>
      </c>
      <c r="E4960" s="8">
        <v>43719</v>
      </c>
      <c r="F4960" t="s">
        <v>30343</v>
      </c>
      <c r="G4960" t="s">
        <v>30344</v>
      </c>
    </row>
    <row r="4961" spans="1:7" x14ac:dyDescent="0.25">
      <c r="A4961" t="s">
        <v>30345</v>
      </c>
      <c r="B4961" t="s">
        <v>25</v>
      </c>
      <c r="C4961">
        <v>6.5</v>
      </c>
      <c r="D4961" s="10">
        <v>43101</v>
      </c>
      <c r="E4961" s="8">
        <v>43718</v>
      </c>
      <c r="F4961" t="s">
        <v>30349</v>
      </c>
      <c r="G4961" t="s">
        <v>30350</v>
      </c>
    </row>
    <row r="4962" spans="1:7" x14ac:dyDescent="0.25">
      <c r="A4962" t="s">
        <v>30351</v>
      </c>
      <c r="B4962" t="s">
        <v>40</v>
      </c>
      <c r="C4962">
        <v>8.1999999999999993</v>
      </c>
      <c r="D4962" s="10">
        <v>43718</v>
      </c>
      <c r="E4962" s="8">
        <v>43718</v>
      </c>
      <c r="F4962" t="s">
        <v>30356</v>
      </c>
      <c r="G4962" t="s">
        <v>30357</v>
      </c>
    </row>
    <row r="4963" spans="1:7" x14ac:dyDescent="0.25">
      <c r="A4963" t="s">
        <v>30358</v>
      </c>
      <c r="B4963" t="s">
        <v>40</v>
      </c>
      <c r="C4963">
        <v>7</v>
      </c>
      <c r="D4963" s="10">
        <v>37615</v>
      </c>
      <c r="E4963" s="8">
        <v>43718</v>
      </c>
      <c r="F4963" t="s">
        <v>30365</v>
      </c>
      <c r="G4963" t="s">
        <v>30366</v>
      </c>
    </row>
    <row r="4964" spans="1:7" x14ac:dyDescent="0.25">
      <c r="A4964" t="s">
        <v>30367</v>
      </c>
      <c r="B4964" t="s">
        <v>40</v>
      </c>
      <c r="C4964">
        <v>6.8</v>
      </c>
      <c r="D4964" s="10">
        <v>43718</v>
      </c>
      <c r="E4964" s="8">
        <v>43718</v>
      </c>
      <c r="F4964" t="s">
        <v>30371</v>
      </c>
      <c r="G4964" t="s">
        <v>30372</v>
      </c>
    </row>
    <row r="4965" spans="1:7" x14ac:dyDescent="0.25">
      <c r="A4965" t="s">
        <v>30373</v>
      </c>
      <c r="B4965" t="s">
        <v>40</v>
      </c>
      <c r="C4965">
        <v>3.3</v>
      </c>
      <c r="D4965" s="10">
        <v>43679</v>
      </c>
      <c r="E4965" s="8">
        <v>43717</v>
      </c>
      <c r="F4965" t="s">
        <v>30379</v>
      </c>
      <c r="G4965" t="s">
        <v>30380</v>
      </c>
    </row>
    <row r="4966" spans="1:7" x14ac:dyDescent="0.25">
      <c r="A4966" t="s">
        <v>30381</v>
      </c>
      <c r="B4966" t="s">
        <v>40</v>
      </c>
      <c r="C4966">
        <v>6.7</v>
      </c>
      <c r="D4966" s="10">
        <v>30351</v>
      </c>
      <c r="E4966" s="8">
        <v>43717</v>
      </c>
      <c r="F4966" t="s">
        <v>30388</v>
      </c>
      <c r="G4966" t="s">
        <v>30389</v>
      </c>
    </row>
    <row r="4967" spans="1:7" x14ac:dyDescent="0.25">
      <c r="A4967" t="s">
        <v>30390</v>
      </c>
      <c r="B4967" t="s">
        <v>40</v>
      </c>
      <c r="C4967">
        <v>5.9</v>
      </c>
      <c r="D4967" s="10">
        <v>42621</v>
      </c>
      <c r="E4967" s="8">
        <v>43716</v>
      </c>
      <c r="F4967" t="s">
        <v>30396</v>
      </c>
      <c r="G4967" t="s">
        <v>30397</v>
      </c>
    </row>
    <row r="4968" spans="1:7" x14ac:dyDescent="0.25">
      <c r="A4968" t="s">
        <v>30398</v>
      </c>
      <c r="B4968" t="s">
        <v>25</v>
      </c>
      <c r="C4968">
        <v>6.9</v>
      </c>
      <c r="D4968" s="10">
        <v>43307</v>
      </c>
      <c r="E4968" s="8">
        <v>43715</v>
      </c>
      <c r="F4968" t="s">
        <v>30403</v>
      </c>
      <c r="G4968" t="s">
        <v>30404</v>
      </c>
    </row>
    <row r="4969" spans="1:7" x14ac:dyDescent="0.25">
      <c r="A4969" t="s">
        <v>30405</v>
      </c>
      <c r="B4969" t="s">
        <v>40</v>
      </c>
      <c r="C4969">
        <v>5.8</v>
      </c>
      <c r="D4969" s="10">
        <v>43411</v>
      </c>
      <c r="E4969" s="8">
        <v>43715</v>
      </c>
      <c r="F4969" t="s">
        <v>30413</v>
      </c>
      <c r="G4969" t="s">
        <v>30414</v>
      </c>
    </row>
    <row r="4970" spans="1:7" x14ac:dyDescent="0.25">
      <c r="A4970" t="s">
        <v>30415</v>
      </c>
      <c r="B4970" t="s">
        <v>40</v>
      </c>
      <c r="C4970">
        <v>3.9</v>
      </c>
      <c r="D4970" s="10">
        <v>43574</v>
      </c>
      <c r="E4970" s="8">
        <v>43715</v>
      </c>
      <c r="F4970" t="s">
        <v>30420</v>
      </c>
      <c r="G4970" t="s">
        <v>30421</v>
      </c>
    </row>
    <row r="4971" spans="1:7" x14ac:dyDescent="0.25">
      <c r="A4971" t="s">
        <v>30422</v>
      </c>
      <c r="B4971" t="s">
        <v>40</v>
      </c>
      <c r="C4971">
        <v>5.8</v>
      </c>
      <c r="D4971" s="10">
        <v>43385</v>
      </c>
      <c r="E4971" s="8">
        <v>43715</v>
      </c>
      <c r="F4971" t="s">
        <v>30430</v>
      </c>
      <c r="G4971" t="s">
        <v>30431</v>
      </c>
    </row>
    <row r="4972" spans="1:7" x14ac:dyDescent="0.25">
      <c r="A4972" t="s">
        <v>30432</v>
      </c>
      <c r="B4972" t="s">
        <v>40</v>
      </c>
      <c r="C4972">
        <v>6.6</v>
      </c>
      <c r="D4972" s="10">
        <v>43420</v>
      </c>
      <c r="E4972" s="8">
        <v>43715</v>
      </c>
      <c r="F4972" t="s">
        <v>30439</v>
      </c>
      <c r="G4972" t="s">
        <v>30440</v>
      </c>
    </row>
    <row r="4973" spans="1:7" x14ac:dyDescent="0.25">
      <c r="A4973" t="s">
        <v>30441</v>
      </c>
      <c r="B4973" t="s">
        <v>40</v>
      </c>
      <c r="C4973">
        <v>6</v>
      </c>
      <c r="D4973" s="10">
        <v>43595</v>
      </c>
      <c r="E4973" s="8">
        <v>43715</v>
      </c>
      <c r="F4973" t="s">
        <v>30447</v>
      </c>
      <c r="G4973" t="s">
        <v>30448</v>
      </c>
    </row>
    <row r="4974" spans="1:7" x14ac:dyDescent="0.25">
      <c r="A4974" t="s">
        <v>30449</v>
      </c>
      <c r="B4974" t="s">
        <v>40</v>
      </c>
      <c r="C4974">
        <v>6.5</v>
      </c>
      <c r="D4974" s="10">
        <v>43714</v>
      </c>
      <c r="E4974" s="8">
        <v>43714</v>
      </c>
      <c r="F4974" t="s">
        <v>30454</v>
      </c>
      <c r="G4974" t="s">
        <v>30455</v>
      </c>
    </row>
    <row r="4975" spans="1:7" x14ac:dyDescent="0.25">
      <c r="A4975" t="s">
        <v>30456</v>
      </c>
      <c r="B4975" t="s">
        <v>25</v>
      </c>
      <c r="C4975">
        <v>6.1</v>
      </c>
      <c r="D4975" s="10">
        <v>43756</v>
      </c>
      <c r="E4975" s="8">
        <v>43714</v>
      </c>
      <c r="F4975" t="s">
        <v>30464</v>
      </c>
      <c r="G4975" t="s">
        <v>30465</v>
      </c>
    </row>
    <row r="4976" spans="1:7" x14ac:dyDescent="0.25">
      <c r="A4976" t="s">
        <v>30466</v>
      </c>
      <c r="B4976" t="s">
        <v>25</v>
      </c>
      <c r="C4976" t="s">
        <v>98583</v>
      </c>
      <c r="D4976" s="10">
        <v>33545</v>
      </c>
      <c r="E4976" s="8">
        <v>43714</v>
      </c>
      <c r="F4976" t="s">
        <v>30467</v>
      </c>
      <c r="G4976" t="s">
        <v>98583</v>
      </c>
    </row>
    <row r="4977" spans="1:7" x14ac:dyDescent="0.25">
      <c r="A4977" t="s">
        <v>30468</v>
      </c>
      <c r="B4977" t="s">
        <v>25</v>
      </c>
      <c r="C4977">
        <v>7.4</v>
      </c>
      <c r="D4977" s="10">
        <v>43860</v>
      </c>
      <c r="E4977" s="8">
        <v>43714</v>
      </c>
      <c r="F4977" t="s">
        <v>30472</v>
      </c>
      <c r="G4977" t="s">
        <v>30473</v>
      </c>
    </row>
    <row r="4978" spans="1:7" x14ac:dyDescent="0.25">
      <c r="A4978" t="s">
        <v>30474</v>
      </c>
      <c r="B4978" t="s">
        <v>40</v>
      </c>
      <c r="C4978">
        <v>6.9</v>
      </c>
      <c r="D4978" s="10">
        <v>43693</v>
      </c>
      <c r="E4978" s="8">
        <v>43714</v>
      </c>
      <c r="F4978" t="s">
        <v>30481</v>
      </c>
      <c r="G4978" t="s">
        <v>30482</v>
      </c>
    </row>
    <row r="4979" spans="1:7" x14ac:dyDescent="0.25">
      <c r="A4979" t="s">
        <v>30483</v>
      </c>
      <c r="B4979" t="s">
        <v>40</v>
      </c>
      <c r="C4979">
        <v>6.7</v>
      </c>
      <c r="D4979" s="10">
        <v>43476</v>
      </c>
      <c r="E4979" s="8">
        <v>43713</v>
      </c>
      <c r="F4979" t="s">
        <v>30491</v>
      </c>
      <c r="G4979" t="s">
        <v>30492</v>
      </c>
    </row>
    <row r="4980" spans="1:7" x14ac:dyDescent="0.25">
      <c r="A4980" t="s">
        <v>30493</v>
      </c>
      <c r="B4980" t="s">
        <v>40</v>
      </c>
      <c r="C4980">
        <v>7.9</v>
      </c>
      <c r="D4980" s="10">
        <v>43279</v>
      </c>
      <c r="E4980" s="8">
        <v>43713</v>
      </c>
      <c r="F4980" t="s">
        <v>30499</v>
      </c>
      <c r="G4980" t="s">
        <v>30500</v>
      </c>
    </row>
    <row r="4981" spans="1:7" x14ac:dyDescent="0.25">
      <c r="A4981" t="s">
        <v>30501</v>
      </c>
      <c r="B4981" t="s">
        <v>40</v>
      </c>
      <c r="C4981">
        <v>6.5</v>
      </c>
      <c r="D4981" s="10">
        <v>43609</v>
      </c>
      <c r="E4981" s="8">
        <v>43713</v>
      </c>
      <c r="F4981" t="s">
        <v>30507</v>
      </c>
      <c r="G4981" t="s">
        <v>30508</v>
      </c>
    </row>
    <row r="4982" spans="1:7" x14ac:dyDescent="0.25">
      <c r="A4982" t="s">
        <v>30509</v>
      </c>
      <c r="B4982" t="s">
        <v>40</v>
      </c>
      <c r="C4982">
        <v>5.6</v>
      </c>
      <c r="D4982" s="10">
        <v>43246</v>
      </c>
      <c r="E4982" s="8">
        <v>43713</v>
      </c>
      <c r="F4982" t="s">
        <v>30514</v>
      </c>
      <c r="G4982" t="s">
        <v>30515</v>
      </c>
    </row>
    <row r="4983" spans="1:7" x14ac:dyDescent="0.25">
      <c r="A4983" t="s">
        <v>30516</v>
      </c>
      <c r="B4983" t="s">
        <v>40</v>
      </c>
      <c r="C4983">
        <v>6.8</v>
      </c>
      <c r="D4983" s="10">
        <v>43169</v>
      </c>
      <c r="E4983" s="8">
        <v>43713</v>
      </c>
      <c r="F4983" t="s">
        <v>30520</v>
      </c>
      <c r="G4983" t="s">
        <v>30521</v>
      </c>
    </row>
    <row r="4984" spans="1:7" x14ac:dyDescent="0.25">
      <c r="A4984" t="s">
        <v>30522</v>
      </c>
      <c r="B4984" t="s">
        <v>40</v>
      </c>
      <c r="C4984">
        <v>6.9</v>
      </c>
      <c r="D4984" s="10">
        <v>43455</v>
      </c>
      <c r="E4984" s="8">
        <v>43713</v>
      </c>
      <c r="F4984" t="s">
        <v>30530</v>
      </c>
      <c r="G4984" t="s">
        <v>30531</v>
      </c>
    </row>
    <row r="4985" spans="1:7" x14ac:dyDescent="0.25">
      <c r="A4985" t="s">
        <v>30532</v>
      </c>
      <c r="B4985" t="s">
        <v>40</v>
      </c>
      <c r="C4985">
        <v>6.7</v>
      </c>
      <c r="D4985" s="10">
        <v>43000</v>
      </c>
      <c r="E4985" s="8">
        <v>43712</v>
      </c>
      <c r="F4985" t="s">
        <v>30540</v>
      </c>
      <c r="G4985" t="s">
        <v>30541</v>
      </c>
    </row>
    <row r="4986" spans="1:7" x14ac:dyDescent="0.25">
      <c r="A4986" t="s">
        <v>30542</v>
      </c>
      <c r="B4986" t="s">
        <v>40</v>
      </c>
      <c r="C4986">
        <v>5.2</v>
      </c>
      <c r="D4986" s="10">
        <v>43673</v>
      </c>
      <c r="E4986" s="8">
        <v>43712</v>
      </c>
      <c r="F4986" t="s">
        <v>30548</v>
      </c>
      <c r="G4986" t="s">
        <v>30549</v>
      </c>
    </row>
    <row r="4987" spans="1:7" x14ac:dyDescent="0.25">
      <c r="A4987" t="s">
        <v>30550</v>
      </c>
      <c r="B4987" t="s">
        <v>25</v>
      </c>
      <c r="C4987">
        <v>7.2</v>
      </c>
      <c r="D4987" s="10">
        <v>42842</v>
      </c>
      <c r="E4987" s="8">
        <v>43711</v>
      </c>
      <c r="F4987" t="s">
        <v>30554</v>
      </c>
      <c r="G4987" t="s">
        <v>30555</v>
      </c>
    </row>
    <row r="4988" spans="1:7" x14ac:dyDescent="0.25">
      <c r="A4988" t="s">
        <v>30556</v>
      </c>
      <c r="B4988" t="s">
        <v>25</v>
      </c>
      <c r="C4988">
        <v>7.8</v>
      </c>
      <c r="D4988" s="10">
        <v>42348</v>
      </c>
      <c r="E4988" s="8">
        <v>43711</v>
      </c>
      <c r="F4988" t="s">
        <v>30560</v>
      </c>
      <c r="G4988" t="s">
        <v>30561</v>
      </c>
    </row>
    <row r="4989" spans="1:7" x14ac:dyDescent="0.25">
      <c r="A4989" t="s">
        <v>30562</v>
      </c>
      <c r="B4989" t="s">
        <v>25</v>
      </c>
      <c r="C4989">
        <v>7.5</v>
      </c>
      <c r="D4989" s="10">
        <v>30231</v>
      </c>
      <c r="E4989" s="8">
        <v>43711</v>
      </c>
      <c r="F4989" t="s">
        <v>30565</v>
      </c>
      <c r="G4989" t="s">
        <v>30566</v>
      </c>
    </row>
    <row r="4990" spans="1:7" x14ac:dyDescent="0.25">
      <c r="A4990" t="s">
        <v>30567</v>
      </c>
      <c r="B4990" t="s">
        <v>40</v>
      </c>
      <c r="C4990">
        <v>7.2</v>
      </c>
      <c r="D4990" s="10">
        <v>42763</v>
      </c>
      <c r="E4990" s="8">
        <v>43711</v>
      </c>
      <c r="F4990" t="s">
        <v>30572</v>
      </c>
      <c r="G4990" t="s">
        <v>30573</v>
      </c>
    </row>
    <row r="4991" spans="1:7" x14ac:dyDescent="0.25">
      <c r="A4991" t="s">
        <v>30574</v>
      </c>
      <c r="B4991" t="s">
        <v>40</v>
      </c>
      <c r="C4991">
        <v>5.4</v>
      </c>
      <c r="D4991" s="10">
        <v>43448</v>
      </c>
      <c r="E4991" s="8">
        <v>43711</v>
      </c>
      <c r="F4991" t="s">
        <v>30580</v>
      </c>
      <c r="G4991" t="s">
        <v>30581</v>
      </c>
    </row>
    <row r="4992" spans="1:7" x14ac:dyDescent="0.25">
      <c r="A4992" t="s">
        <v>30582</v>
      </c>
      <c r="B4992" t="s">
        <v>40</v>
      </c>
      <c r="C4992">
        <v>4.3</v>
      </c>
      <c r="D4992" s="10">
        <v>43622</v>
      </c>
      <c r="E4992" s="8">
        <v>43710</v>
      </c>
      <c r="F4992" t="s">
        <v>30586</v>
      </c>
      <c r="G4992" t="s">
        <v>30587</v>
      </c>
    </row>
    <row r="4993" spans="1:7" x14ac:dyDescent="0.25">
      <c r="A4993" t="s">
        <v>30588</v>
      </c>
      <c r="B4993" t="s">
        <v>40</v>
      </c>
      <c r="C4993">
        <v>7.6</v>
      </c>
      <c r="D4993" s="10">
        <v>43707</v>
      </c>
      <c r="E4993" s="8">
        <v>43709</v>
      </c>
      <c r="F4993" t="s">
        <v>30593</v>
      </c>
      <c r="G4993" t="s">
        <v>30594</v>
      </c>
    </row>
    <row r="4994" spans="1:7" x14ac:dyDescent="0.25">
      <c r="A4994" t="s">
        <v>30595</v>
      </c>
      <c r="B4994" t="s">
        <v>40</v>
      </c>
      <c r="C4994">
        <v>6.2</v>
      </c>
      <c r="D4994" s="10">
        <v>43490</v>
      </c>
      <c r="E4994" s="8">
        <v>43709</v>
      </c>
      <c r="F4994" t="s">
        <v>30600</v>
      </c>
      <c r="G4994" t="s">
        <v>30601</v>
      </c>
    </row>
    <row r="4995" spans="1:7" x14ac:dyDescent="0.25">
      <c r="A4995" t="s">
        <v>30602</v>
      </c>
      <c r="B4995" t="s">
        <v>40</v>
      </c>
      <c r="C4995">
        <v>7</v>
      </c>
      <c r="D4995" s="10">
        <v>43735</v>
      </c>
      <c r="E4995" s="8">
        <v>43709</v>
      </c>
      <c r="F4995" t="s">
        <v>30609</v>
      </c>
      <c r="G4995" t="s">
        <v>30610</v>
      </c>
    </row>
    <row r="4996" spans="1:7" x14ac:dyDescent="0.25">
      <c r="A4996" t="s">
        <v>30611</v>
      </c>
      <c r="B4996" t="s">
        <v>40</v>
      </c>
      <c r="C4996">
        <v>6.6</v>
      </c>
      <c r="D4996" s="10">
        <v>43459</v>
      </c>
      <c r="E4996" s="8">
        <v>43709</v>
      </c>
      <c r="F4996" t="s">
        <v>30616</v>
      </c>
      <c r="G4996" t="s">
        <v>30617</v>
      </c>
    </row>
    <row r="4997" spans="1:7" x14ac:dyDescent="0.25">
      <c r="A4997" t="s">
        <v>30618</v>
      </c>
      <c r="B4997" t="s">
        <v>40</v>
      </c>
      <c r="C4997" t="s">
        <v>98583</v>
      </c>
      <c r="D4997" s="10" t="s">
        <v>98583</v>
      </c>
      <c r="E4997" s="8">
        <v>43709</v>
      </c>
      <c r="F4997" t="s">
        <v>30619</v>
      </c>
      <c r="G4997" t="s">
        <v>30620</v>
      </c>
    </row>
    <row r="4998" spans="1:7" x14ac:dyDescent="0.25">
      <c r="A4998" t="s">
        <v>30621</v>
      </c>
      <c r="B4998" t="s">
        <v>40</v>
      </c>
      <c r="C4998">
        <v>7.2</v>
      </c>
      <c r="D4998" s="10">
        <v>37540</v>
      </c>
      <c r="E4998" s="8">
        <v>43709</v>
      </c>
      <c r="F4998" t="s">
        <v>30626</v>
      </c>
      <c r="G4998" t="s">
        <v>30627</v>
      </c>
    </row>
    <row r="4999" spans="1:7" x14ac:dyDescent="0.25">
      <c r="A4999" t="s">
        <v>30628</v>
      </c>
      <c r="B4999" t="s">
        <v>40</v>
      </c>
      <c r="C4999">
        <v>4.4000000000000004</v>
      </c>
      <c r="D4999" s="10">
        <v>39402</v>
      </c>
      <c r="E4999" s="8">
        <v>43709</v>
      </c>
      <c r="F4999" t="s">
        <v>30635</v>
      </c>
      <c r="G4999" t="s">
        <v>30636</v>
      </c>
    </row>
    <row r="5000" spans="1:7" x14ac:dyDescent="0.25">
      <c r="A5000" t="s">
        <v>30637</v>
      </c>
      <c r="B5000" t="s">
        <v>40</v>
      </c>
      <c r="C5000">
        <v>6.8</v>
      </c>
      <c r="D5000" s="10">
        <v>43266</v>
      </c>
      <c r="E5000" s="8">
        <v>43709</v>
      </c>
      <c r="F5000" t="s">
        <v>30641</v>
      </c>
      <c r="G5000" t="s">
        <v>30642</v>
      </c>
    </row>
    <row r="5001" spans="1:7" x14ac:dyDescent="0.25">
      <c r="A5001" t="s">
        <v>30643</v>
      </c>
      <c r="B5001" t="s">
        <v>40</v>
      </c>
      <c r="C5001">
        <v>4.7</v>
      </c>
      <c r="D5001" s="10">
        <v>43517</v>
      </c>
      <c r="E5001" s="8">
        <v>43709</v>
      </c>
      <c r="F5001" t="s">
        <v>30647</v>
      </c>
      <c r="G5001" t="s">
        <v>30648</v>
      </c>
    </row>
    <row r="5002" spans="1:7" x14ac:dyDescent="0.25">
      <c r="A5002" t="s">
        <v>30649</v>
      </c>
      <c r="B5002" t="s">
        <v>40</v>
      </c>
      <c r="C5002">
        <v>6.2</v>
      </c>
      <c r="D5002" s="10">
        <v>43084</v>
      </c>
      <c r="E5002" s="8">
        <v>43709</v>
      </c>
      <c r="F5002" t="s">
        <v>30654</v>
      </c>
      <c r="G5002" t="s">
        <v>30655</v>
      </c>
    </row>
    <row r="5003" spans="1:7" x14ac:dyDescent="0.25">
      <c r="A5003" t="s">
        <v>30656</v>
      </c>
      <c r="B5003" t="s">
        <v>40</v>
      </c>
      <c r="C5003">
        <v>6.8</v>
      </c>
      <c r="D5003" s="10">
        <v>42405</v>
      </c>
      <c r="E5003" s="8">
        <v>43709</v>
      </c>
      <c r="F5003" t="s">
        <v>30661</v>
      </c>
      <c r="G5003" t="s">
        <v>30662</v>
      </c>
    </row>
    <row r="5004" spans="1:7" x14ac:dyDescent="0.25">
      <c r="A5004" t="s">
        <v>30663</v>
      </c>
      <c r="B5004" t="s">
        <v>40</v>
      </c>
      <c r="C5004" t="s">
        <v>98583</v>
      </c>
      <c r="D5004" s="10" t="s">
        <v>98583</v>
      </c>
      <c r="E5004" s="8">
        <v>43709</v>
      </c>
      <c r="F5004" t="s">
        <v>30665</v>
      </c>
      <c r="G5004" t="s">
        <v>98583</v>
      </c>
    </row>
    <row r="5005" spans="1:7" x14ac:dyDescent="0.25">
      <c r="A5005" t="s">
        <v>30666</v>
      </c>
      <c r="B5005" t="s">
        <v>40</v>
      </c>
      <c r="C5005">
        <v>5</v>
      </c>
      <c r="D5005" s="10">
        <v>38644</v>
      </c>
      <c r="E5005" s="8">
        <v>43709</v>
      </c>
      <c r="F5005" t="s">
        <v>30672</v>
      </c>
      <c r="G5005" t="s">
        <v>30673</v>
      </c>
    </row>
    <row r="5006" spans="1:7" x14ac:dyDescent="0.25">
      <c r="A5006" t="s">
        <v>30674</v>
      </c>
      <c r="B5006" t="s">
        <v>40</v>
      </c>
      <c r="C5006">
        <v>7.3</v>
      </c>
      <c r="D5006" s="10">
        <v>42552</v>
      </c>
      <c r="E5006" s="8">
        <v>43709</v>
      </c>
      <c r="F5006" t="s">
        <v>30680</v>
      </c>
      <c r="G5006" t="s">
        <v>30681</v>
      </c>
    </row>
    <row r="5007" spans="1:7" x14ac:dyDescent="0.25">
      <c r="A5007" t="s">
        <v>30682</v>
      </c>
      <c r="B5007" t="s">
        <v>40</v>
      </c>
      <c r="C5007">
        <v>4.8</v>
      </c>
      <c r="D5007" s="10">
        <v>43331</v>
      </c>
      <c r="E5007" s="8">
        <v>43709</v>
      </c>
      <c r="F5007" t="s">
        <v>30688</v>
      </c>
      <c r="G5007" t="s">
        <v>30689</v>
      </c>
    </row>
    <row r="5008" spans="1:7" x14ac:dyDescent="0.25">
      <c r="A5008" t="s">
        <v>30690</v>
      </c>
      <c r="B5008" t="s">
        <v>40</v>
      </c>
      <c r="C5008" t="s">
        <v>98583</v>
      </c>
      <c r="D5008" s="10">
        <v>43074</v>
      </c>
      <c r="E5008" s="8">
        <v>43709</v>
      </c>
      <c r="F5008" t="s">
        <v>30691</v>
      </c>
      <c r="G5008" t="s">
        <v>30692</v>
      </c>
    </row>
    <row r="5009" spans="1:7" x14ac:dyDescent="0.25">
      <c r="A5009" t="s">
        <v>30693</v>
      </c>
      <c r="B5009" t="s">
        <v>40</v>
      </c>
      <c r="C5009">
        <v>7.6</v>
      </c>
      <c r="D5009" s="10">
        <v>41153</v>
      </c>
      <c r="E5009" s="8">
        <v>43709</v>
      </c>
      <c r="F5009" t="s">
        <v>30700</v>
      </c>
      <c r="G5009" t="s">
        <v>30701</v>
      </c>
    </row>
    <row r="5010" spans="1:7" x14ac:dyDescent="0.25">
      <c r="A5010" t="s">
        <v>30702</v>
      </c>
      <c r="B5010" t="s">
        <v>40</v>
      </c>
      <c r="C5010">
        <v>6.2</v>
      </c>
      <c r="D5010" s="10">
        <v>42494</v>
      </c>
      <c r="E5010" s="8">
        <v>43709</v>
      </c>
      <c r="F5010" t="s">
        <v>30707</v>
      </c>
      <c r="G5010" t="s">
        <v>30708</v>
      </c>
    </row>
    <row r="5011" spans="1:7" x14ac:dyDescent="0.25">
      <c r="A5011" t="s">
        <v>30709</v>
      </c>
      <c r="B5011" t="s">
        <v>40</v>
      </c>
      <c r="C5011">
        <v>5.3</v>
      </c>
      <c r="D5011" s="10">
        <v>43567</v>
      </c>
      <c r="E5011" s="8">
        <v>43709</v>
      </c>
      <c r="F5011" t="s">
        <v>30713</v>
      </c>
      <c r="G5011" t="s">
        <v>30714</v>
      </c>
    </row>
    <row r="5012" spans="1:7" x14ac:dyDescent="0.25">
      <c r="A5012" t="s">
        <v>30715</v>
      </c>
      <c r="B5012" t="s">
        <v>40</v>
      </c>
      <c r="C5012">
        <v>6</v>
      </c>
      <c r="D5012" s="10">
        <v>40998</v>
      </c>
      <c r="E5012" s="8">
        <v>43709</v>
      </c>
      <c r="F5012" t="s">
        <v>30720</v>
      </c>
      <c r="G5012" t="s">
        <v>30721</v>
      </c>
    </row>
    <row r="5013" spans="1:7" x14ac:dyDescent="0.25">
      <c r="A5013" t="s">
        <v>30722</v>
      </c>
      <c r="B5013" t="s">
        <v>40</v>
      </c>
      <c r="C5013">
        <v>5.4</v>
      </c>
      <c r="D5013" s="10">
        <v>43552</v>
      </c>
      <c r="E5013" s="8">
        <v>43709</v>
      </c>
      <c r="F5013" t="s">
        <v>30726</v>
      </c>
      <c r="G5013" t="s">
        <v>30727</v>
      </c>
    </row>
    <row r="5014" spans="1:7" x14ac:dyDescent="0.25">
      <c r="A5014" t="s">
        <v>30728</v>
      </c>
      <c r="B5014" t="s">
        <v>40</v>
      </c>
      <c r="C5014">
        <v>6.3</v>
      </c>
      <c r="D5014" s="10">
        <v>43616</v>
      </c>
      <c r="E5014" s="8">
        <v>43709</v>
      </c>
      <c r="F5014" t="s">
        <v>30732</v>
      </c>
      <c r="G5014" t="s">
        <v>30733</v>
      </c>
    </row>
    <row r="5015" spans="1:7" x14ac:dyDescent="0.25">
      <c r="A5015" t="s">
        <v>30734</v>
      </c>
      <c r="B5015" t="s">
        <v>25</v>
      </c>
      <c r="C5015">
        <v>7.7</v>
      </c>
      <c r="D5015" s="10">
        <v>43227</v>
      </c>
      <c r="E5015" s="8">
        <v>43708</v>
      </c>
      <c r="F5015" t="s">
        <v>30739</v>
      </c>
      <c r="G5015" t="s">
        <v>30740</v>
      </c>
    </row>
    <row r="5016" spans="1:7" x14ac:dyDescent="0.25">
      <c r="A5016" t="s">
        <v>30741</v>
      </c>
      <c r="B5016" t="s">
        <v>40</v>
      </c>
      <c r="C5016">
        <v>3.3</v>
      </c>
      <c r="D5016" s="10">
        <v>41200</v>
      </c>
      <c r="E5016" s="8">
        <v>43708</v>
      </c>
      <c r="F5016" t="s">
        <v>30746</v>
      </c>
      <c r="G5016" t="s">
        <v>30747</v>
      </c>
    </row>
    <row r="5017" spans="1:7" x14ac:dyDescent="0.25">
      <c r="A5017" t="s">
        <v>30748</v>
      </c>
      <c r="B5017" t="s">
        <v>40</v>
      </c>
      <c r="C5017">
        <v>6.3</v>
      </c>
      <c r="D5017" s="10">
        <v>41529</v>
      </c>
      <c r="E5017" s="8">
        <v>43708</v>
      </c>
      <c r="F5017" t="s">
        <v>30754</v>
      </c>
      <c r="G5017" t="s">
        <v>30755</v>
      </c>
    </row>
    <row r="5018" spans="1:7" x14ac:dyDescent="0.25">
      <c r="A5018" t="s">
        <v>30756</v>
      </c>
      <c r="B5018" t="s">
        <v>40</v>
      </c>
      <c r="C5018">
        <v>5.7</v>
      </c>
      <c r="D5018" s="10">
        <v>41753</v>
      </c>
      <c r="E5018" s="8">
        <v>43708</v>
      </c>
      <c r="F5018" t="s">
        <v>30761</v>
      </c>
      <c r="G5018" t="s">
        <v>30762</v>
      </c>
    </row>
    <row r="5019" spans="1:7" x14ac:dyDescent="0.25">
      <c r="A5019" t="s">
        <v>30763</v>
      </c>
      <c r="B5019" t="s">
        <v>40</v>
      </c>
      <c r="C5019">
        <v>4.2</v>
      </c>
      <c r="D5019" s="10">
        <v>43615</v>
      </c>
      <c r="E5019" s="8">
        <v>43707</v>
      </c>
      <c r="F5019" t="s">
        <v>30767</v>
      </c>
      <c r="G5019" t="s">
        <v>30768</v>
      </c>
    </row>
    <row r="5020" spans="1:7" x14ac:dyDescent="0.25">
      <c r="A5020" t="s">
        <v>30769</v>
      </c>
      <c r="B5020" t="s">
        <v>40</v>
      </c>
      <c r="C5020">
        <v>5.3</v>
      </c>
      <c r="D5020" s="10">
        <v>43707</v>
      </c>
      <c r="E5020" s="8">
        <v>43707</v>
      </c>
      <c r="F5020" t="s">
        <v>30775</v>
      </c>
      <c r="G5020" t="s">
        <v>98583</v>
      </c>
    </row>
    <row r="5021" spans="1:7" x14ac:dyDescent="0.25">
      <c r="A5021" t="s">
        <v>30776</v>
      </c>
      <c r="B5021" t="s">
        <v>25</v>
      </c>
      <c r="C5021">
        <v>7</v>
      </c>
      <c r="D5021" s="10">
        <v>43353</v>
      </c>
      <c r="E5021" s="8">
        <v>43707</v>
      </c>
      <c r="F5021" t="s">
        <v>30781</v>
      </c>
      <c r="G5021" t="s">
        <v>30782</v>
      </c>
    </row>
    <row r="5022" spans="1:7" x14ac:dyDescent="0.25">
      <c r="A5022" t="s">
        <v>30783</v>
      </c>
      <c r="B5022" t="s">
        <v>40</v>
      </c>
      <c r="C5022">
        <v>5</v>
      </c>
      <c r="D5022" s="10">
        <v>43392</v>
      </c>
      <c r="E5022" s="8">
        <v>43707</v>
      </c>
      <c r="F5022" t="s">
        <v>30789</v>
      </c>
      <c r="G5022" t="s">
        <v>30790</v>
      </c>
    </row>
    <row r="5023" spans="1:7" x14ac:dyDescent="0.25">
      <c r="A5023" t="s">
        <v>30791</v>
      </c>
      <c r="B5023" t="s">
        <v>25</v>
      </c>
      <c r="C5023">
        <v>5.4</v>
      </c>
      <c r="D5023" s="10">
        <v>43398</v>
      </c>
      <c r="E5023" s="8">
        <v>43707</v>
      </c>
      <c r="F5023" t="s">
        <v>30796</v>
      </c>
      <c r="G5023" t="s">
        <v>30797</v>
      </c>
    </row>
    <row r="5024" spans="1:7" x14ac:dyDescent="0.25">
      <c r="A5024" t="s">
        <v>30798</v>
      </c>
      <c r="B5024" t="s">
        <v>25</v>
      </c>
      <c r="C5024">
        <v>7.8</v>
      </c>
      <c r="D5024" s="10" t="s">
        <v>98583</v>
      </c>
      <c r="E5024" s="8">
        <v>43707</v>
      </c>
      <c r="F5024" t="s">
        <v>30802</v>
      </c>
      <c r="G5024" t="s">
        <v>30803</v>
      </c>
    </row>
    <row r="5025" spans="1:7" x14ac:dyDescent="0.25">
      <c r="A5025" t="s">
        <v>30804</v>
      </c>
      <c r="B5025" t="s">
        <v>25</v>
      </c>
      <c r="C5025">
        <v>6.7</v>
      </c>
      <c r="D5025" s="10">
        <v>43707</v>
      </c>
      <c r="E5025" s="8">
        <v>43707</v>
      </c>
      <c r="F5025" t="s">
        <v>30808</v>
      </c>
      <c r="G5025" t="s">
        <v>30809</v>
      </c>
    </row>
    <row r="5026" spans="1:7" x14ac:dyDescent="0.25">
      <c r="A5026" t="s">
        <v>30810</v>
      </c>
      <c r="B5026" t="s">
        <v>25</v>
      </c>
      <c r="C5026">
        <v>8.5</v>
      </c>
      <c r="D5026" s="10">
        <v>43707</v>
      </c>
      <c r="E5026" s="8">
        <v>43707</v>
      </c>
      <c r="F5026" t="s">
        <v>30816</v>
      </c>
      <c r="G5026" t="s">
        <v>30817</v>
      </c>
    </row>
    <row r="5027" spans="1:7" x14ac:dyDescent="0.25">
      <c r="A5027" t="s">
        <v>30818</v>
      </c>
      <c r="B5027" t="s">
        <v>40</v>
      </c>
      <c r="C5027">
        <v>4.8</v>
      </c>
      <c r="D5027" s="10">
        <v>43615</v>
      </c>
      <c r="E5027" s="8">
        <v>43707</v>
      </c>
      <c r="F5027" t="s">
        <v>30824</v>
      </c>
      <c r="G5027" t="s">
        <v>98583</v>
      </c>
    </row>
    <row r="5028" spans="1:7" x14ac:dyDescent="0.25">
      <c r="A5028" t="s">
        <v>30825</v>
      </c>
      <c r="B5028" t="s">
        <v>40</v>
      </c>
      <c r="C5028">
        <v>5.6</v>
      </c>
      <c r="D5028" s="10">
        <v>43706</v>
      </c>
      <c r="E5028" s="8">
        <v>43706</v>
      </c>
      <c r="F5028" t="s">
        <v>30829</v>
      </c>
      <c r="G5028" t="s">
        <v>98583</v>
      </c>
    </row>
    <row r="5029" spans="1:7" x14ac:dyDescent="0.25">
      <c r="A5029" t="s">
        <v>30830</v>
      </c>
      <c r="B5029" t="s">
        <v>40</v>
      </c>
      <c r="C5029">
        <v>6.1</v>
      </c>
      <c r="D5029" s="10">
        <v>43601</v>
      </c>
      <c r="E5029" s="8">
        <v>43706</v>
      </c>
      <c r="F5029" t="s">
        <v>30835</v>
      </c>
      <c r="G5029" t="s">
        <v>30836</v>
      </c>
    </row>
    <row r="5030" spans="1:7" x14ac:dyDescent="0.25">
      <c r="A5030" t="s">
        <v>3033</v>
      </c>
      <c r="B5030" t="s">
        <v>40</v>
      </c>
      <c r="C5030">
        <v>8</v>
      </c>
      <c r="D5030" s="10" t="s">
        <v>98583</v>
      </c>
      <c r="E5030" s="8">
        <v>43706</v>
      </c>
      <c r="F5030" t="s">
        <v>30840</v>
      </c>
      <c r="G5030" t="s">
        <v>30841</v>
      </c>
    </row>
    <row r="5031" spans="1:7" x14ac:dyDescent="0.25">
      <c r="A5031" t="s">
        <v>30842</v>
      </c>
      <c r="B5031" t="s">
        <v>40</v>
      </c>
      <c r="C5031">
        <v>8.1</v>
      </c>
      <c r="D5031" s="10">
        <v>38498</v>
      </c>
      <c r="E5031" s="8">
        <v>43706</v>
      </c>
      <c r="F5031" t="s">
        <v>30847</v>
      </c>
      <c r="G5031" t="s">
        <v>30848</v>
      </c>
    </row>
    <row r="5032" spans="1:7" x14ac:dyDescent="0.25">
      <c r="A5032" t="s">
        <v>30849</v>
      </c>
      <c r="B5032" t="s">
        <v>40</v>
      </c>
      <c r="C5032">
        <v>7.8</v>
      </c>
      <c r="D5032" s="10">
        <v>38631</v>
      </c>
      <c r="E5032" s="8">
        <v>43706</v>
      </c>
      <c r="F5032" t="s">
        <v>30855</v>
      </c>
      <c r="G5032" t="s">
        <v>30856</v>
      </c>
    </row>
    <row r="5033" spans="1:7" x14ac:dyDescent="0.25">
      <c r="A5033" t="s">
        <v>30857</v>
      </c>
      <c r="B5033" t="s">
        <v>40</v>
      </c>
      <c r="C5033">
        <v>6.3</v>
      </c>
      <c r="D5033" s="10">
        <v>43705</v>
      </c>
      <c r="E5033" s="8">
        <v>43705</v>
      </c>
      <c r="F5033" t="s">
        <v>30862</v>
      </c>
      <c r="G5033" t="s">
        <v>30863</v>
      </c>
    </row>
    <row r="5034" spans="1:7" x14ac:dyDescent="0.25">
      <c r="A5034" t="s">
        <v>30864</v>
      </c>
      <c r="B5034" t="s">
        <v>40</v>
      </c>
      <c r="C5034">
        <v>5.5</v>
      </c>
      <c r="D5034" s="10">
        <v>43371</v>
      </c>
      <c r="E5034" s="8">
        <v>43705</v>
      </c>
      <c r="F5034" t="s">
        <v>30872</v>
      </c>
      <c r="G5034" t="s">
        <v>30873</v>
      </c>
    </row>
    <row r="5035" spans="1:7" x14ac:dyDescent="0.25">
      <c r="A5035" t="s">
        <v>30874</v>
      </c>
      <c r="B5035" t="s">
        <v>40</v>
      </c>
      <c r="C5035">
        <v>6.9</v>
      </c>
      <c r="D5035" s="10">
        <v>42264</v>
      </c>
      <c r="E5035" s="8">
        <v>43703</v>
      </c>
      <c r="F5035" t="s">
        <v>30878</v>
      </c>
      <c r="G5035" t="s">
        <v>30879</v>
      </c>
    </row>
    <row r="5036" spans="1:7" x14ac:dyDescent="0.25">
      <c r="A5036" t="s">
        <v>30880</v>
      </c>
      <c r="B5036" t="s">
        <v>25</v>
      </c>
      <c r="C5036" t="s">
        <v>98583</v>
      </c>
      <c r="D5036" s="10" t="s">
        <v>98583</v>
      </c>
      <c r="E5036" s="8">
        <v>43703</v>
      </c>
      <c r="F5036" t="s">
        <v>30881</v>
      </c>
      <c r="G5036" t="s">
        <v>98583</v>
      </c>
    </row>
    <row r="5037" spans="1:7" x14ac:dyDescent="0.25">
      <c r="A5037" t="s">
        <v>30882</v>
      </c>
      <c r="B5037" t="s">
        <v>40</v>
      </c>
      <c r="C5037">
        <v>7.1</v>
      </c>
      <c r="D5037" s="10">
        <v>43424</v>
      </c>
      <c r="E5037" s="8">
        <v>43703</v>
      </c>
      <c r="F5037" t="s">
        <v>30887</v>
      </c>
      <c r="G5037" t="s">
        <v>30888</v>
      </c>
    </row>
    <row r="5038" spans="1:7" x14ac:dyDescent="0.25">
      <c r="A5038" t="s">
        <v>30889</v>
      </c>
      <c r="B5038" t="s">
        <v>40</v>
      </c>
      <c r="C5038">
        <v>5.5</v>
      </c>
      <c r="D5038" s="10">
        <v>43048</v>
      </c>
      <c r="E5038" s="8">
        <v>43701</v>
      </c>
      <c r="F5038" t="s">
        <v>30894</v>
      </c>
      <c r="G5038" t="s">
        <v>30895</v>
      </c>
    </row>
    <row r="5039" spans="1:7" x14ac:dyDescent="0.25">
      <c r="A5039" t="s">
        <v>30896</v>
      </c>
      <c r="B5039" t="s">
        <v>40</v>
      </c>
      <c r="C5039">
        <v>6.2</v>
      </c>
      <c r="D5039" s="10">
        <v>42096</v>
      </c>
      <c r="E5039" s="8">
        <v>43701</v>
      </c>
      <c r="F5039" t="s">
        <v>30901</v>
      </c>
      <c r="G5039" t="s">
        <v>30902</v>
      </c>
    </row>
    <row r="5040" spans="1:7" x14ac:dyDescent="0.25">
      <c r="A5040" t="s">
        <v>30903</v>
      </c>
      <c r="B5040" t="s">
        <v>40</v>
      </c>
      <c r="C5040">
        <v>8.1999999999999993</v>
      </c>
      <c r="D5040" s="10">
        <v>43644</v>
      </c>
      <c r="E5040" s="8">
        <v>43701</v>
      </c>
      <c r="F5040" t="s">
        <v>30910</v>
      </c>
      <c r="G5040" t="s">
        <v>30911</v>
      </c>
    </row>
    <row r="5041" spans="1:7" x14ac:dyDescent="0.25">
      <c r="A5041" t="s">
        <v>30912</v>
      </c>
      <c r="B5041" t="s">
        <v>40</v>
      </c>
      <c r="C5041" t="s">
        <v>98583</v>
      </c>
      <c r="D5041" s="10">
        <v>43142</v>
      </c>
      <c r="E5041" s="8">
        <v>43700</v>
      </c>
      <c r="F5041" t="s">
        <v>30913</v>
      </c>
      <c r="G5041" t="s">
        <v>30914</v>
      </c>
    </row>
    <row r="5042" spans="1:7" x14ac:dyDescent="0.25">
      <c r="A5042" t="s">
        <v>30915</v>
      </c>
      <c r="B5042" t="s">
        <v>25</v>
      </c>
      <c r="C5042">
        <v>7.8</v>
      </c>
      <c r="D5042" s="10">
        <v>43440</v>
      </c>
      <c r="E5042" s="8">
        <v>43700</v>
      </c>
      <c r="F5042" t="s">
        <v>30920</v>
      </c>
      <c r="G5042" t="s">
        <v>30921</v>
      </c>
    </row>
    <row r="5043" spans="1:7" x14ac:dyDescent="0.25">
      <c r="A5043" t="s">
        <v>30922</v>
      </c>
      <c r="B5043" t="s">
        <v>40</v>
      </c>
      <c r="C5043">
        <v>5.0999999999999996</v>
      </c>
      <c r="D5043" s="10">
        <v>43497</v>
      </c>
      <c r="E5043" s="8">
        <v>43700</v>
      </c>
      <c r="F5043" t="s">
        <v>30927</v>
      </c>
      <c r="G5043" t="s">
        <v>30928</v>
      </c>
    </row>
    <row r="5044" spans="1:7" x14ac:dyDescent="0.25">
      <c r="A5044" t="s">
        <v>30929</v>
      </c>
      <c r="B5044" t="s">
        <v>40</v>
      </c>
      <c r="C5044">
        <v>7.3</v>
      </c>
      <c r="D5044" s="10">
        <v>43616</v>
      </c>
      <c r="E5044" s="8">
        <v>43700</v>
      </c>
      <c r="F5044" t="s">
        <v>30935</v>
      </c>
      <c r="G5044" t="s">
        <v>30936</v>
      </c>
    </row>
    <row r="5045" spans="1:7" x14ac:dyDescent="0.25">
      <c r="A5045" t="s">
        <v>30937</v>
      </c>
      <c r="B5045" t="s">
        <v>25</v>
      </c>
      <c r="C5045">
        <v>7.4</v>
      </c>
      <c r="D5045" s="10">
        <v>43699</v>
      </c>
      <c r="E5045" s="8">
        <v>43699</v>
      </c>
      <c r="F5045" t="s">
        <v>30941</v>
      </c>
      <c r="G5045" t="s">
        <v>98583</v>
      </c>
    </row>
    <row r="5046" spans="1:7" x14ac:dyDescent="0.25">
      <c r="A5046" t="s">
        <v>30942</v>
      </c>
      <c r="B5046" t="s">
        <v>40</v>
      </c>
      <c r="C5046" t="s">
        <v>98583</v>
      </c>
      <c r="D5046" s="10">
        <v>43191</v>
      </c>
      <c r="E5046" s="8">
        <v>43699</v>
      </c>
      <c r="F5046" t="s">
        <v>30943</v>
      </c>
      <c r="G5046" t="s">
        <v>98583</v>
      </c>
    </row>
    <row r="5047" spans="1:7" x14ac:dyDescent="0.25">
      <c r="A5047" t="s">
        <v>30944</v>
      </c>
      <c r="B5047" t="s">
        <v>40</v>
      </c>
      <c r="C5047">
        <v>6.3</v>
      </c>
      <c r="D5047" s="10">
        <v>43427</v>
      </c>
      <c r="E5047" s="8">
        <v>43699</v>
      </c>
      <c r="F5047" t="s">
        <v>30950</v>
      </c>
      <c r="G5047" t="s">
        <v>30951</v>
      </c>
    </row>
    <row r="5048" spans="1:7" x14ac:dyDescent="0.25">
      <c r="A5048" t="s">
        <v>30952</v>
      </c>
      <c r="B5048" t="s">
        <v>40</v>
      </c>
      <c r="C5048">
        <v>6.5</v>
      </c>
      <c r="D5048" s="10">
        <v>43392</v>
      </c>
      <c r="E5048" s="8">
        <v>43699</v>
      </c>
      <c r="F5048" t="s">
        <v>30960</v>
      </c>
      <c r="G5048" t="s">
        <v>30961</v>
      </c>
    </row>
    <row r="5049" spans="1:7" x14ac:dyDescent="0.25">
      <c r="A5049" t="s">
        <v>30962</v>
      </c>
      <c r="B5049" t="s">
        <v>40</v>
      </c>
      <c r="C5049">
        <v>6.6</v>
      </c>
      <c r="D5049" s="10">
        <v>43329</v>
      </c>
      <c r="E5049" s="8">
        <v>43699</v>
      </c>
      <c r="F5049" t="s">
        <v>30966</v>
      </c>
      <c r="G5049" t="s">
        <v>30967</v>
      </c>
    </row>
    <row r="5050" spans="1:7" x14ac:dyDescent="0.25">
      <c r="A5050" t="s">
        <v>30968</v>
      </c>
      <c r="B5050" t="s">
        <v>40</v>
      </c>
      <c r="C5050">
        <v>6.7</v>
      </c>
      <c r="D5050" s="10">
        <v>43560</v>
      </c>
      <c r="E5050" s="8">
        <v>43698</v>
      </c>
      <c r="F5050" t="s">
        <v>30974</v>
      </c>
      <c r="G5050" t="s">
        <v>98583</v>
      </c>
    </row>
    <row r="5051" spans="1:7" x14ac:dyDescent="0.25">
      <c r="A5051" t="s">
        <v>30975</v>
      </c>
      <c r="B5051" t="s">
        <v>40</v>
      </c>
      <c r="C5051">
        <v>6.4</v>
      </c>
      <c r="D5051" s="10">
        <v>43697</v>
      </c>
      <c r="E5051" s="8">
        <v>43698</v>
      </c>
      <c r="F5051" t="s">
        <v>30980</v>
      </c>
      <c r="G5051" t="s">
        <v>30981</v>
      </c>
    </row>
    <row r="5052" spans="1:7" x14ac:dyDescent="0.25">
      <c r="A5052" t="s">
        <v>30982</v>
      </c>
      <c r="B5052" t="s">
        <v>40</v>
      </c>
      <c r="C5052">
        <v>5.2</v>
      </c>
      <c r="D5052" s="10">
        <v>43698</v>
      </c>
      <c r="E5052" s="8">
        <v>43698</v>
      </c>
      <c r="F5052" t="s">
        <v>30986</v>
      </c>
      <c r="G5052" t="s">
        <v>30987</v>
      </c>
    </row>
    <row r="5053" spans="1:7" x14ac:dyDescent="0.25">
      <c r="A5053" t="s">
        <v>30988</v>
      </c>
      <c r="B5053" t="s">
        <v>25</v>
      </c>
      <c r="C5053">
        <v>8.1</v>
      </c>
      <c r="D5053" s="10">
        <v>43698</v>
      </c>
      <c r="E5053" s="8">
        <v>43698</v>
      </c>
      <c r="F5053" t="s">
        <v>30992</v>
      </c>
      <c r="G5053" t="s">
        <v>30993</v>
      </c>
    </row>
    <row r="5054" spans="1:7" x14ac:dyDescent="0.25">
      <c r="A5054" t="s">
        <v>30994</v>
      </c>
      <c r="B5054" t="s">
        <v>40</v>
      </c>
      <c r="C5054">
        <v>6.6</v>
      </c>
      <c r="D5054" s="10">
        <v>43364</v>
      </c>
      <c r="E5054" s="8">
        <v>43698</v>
      </c>
      <c r="F5054" t="s">
        <v>30997</v>
      </c>
      <c r="G5054" t="s">
        <v>30998</v>
      </c>
    </row>
    <row r="5055" spans="1:7" x14ac:dyDescent="0.25">
      <c r="A5055" t="s">
        <v>30999</v>
      </c>
      <c r="B5055" t="s">
        <v>40</v>
      </c>
      <c r="C5055">
        <v>6.9</v>
      </c>
      <c r="D5055" s="10">
        <v>41530</v>
      </c>
      <c r="E5055" s="8">
        <v>43698</v>
      </c>
      <c r="F5055" t="s">
        <v>31002</v>
      </c>
      <c r="G5055" t="s">
        <v>31003</v>
      </c>
    </row>
    <row r="5056" spans="1:7" x14ac:dyDescent="0.25">
      <c r="A5056" t="s">
        <v>31004</v>
      </c>
      <c r="B5056" t="s">
        <v>40</v>
      </c>
      <c r="C5056">
        <v>7.6</v>
      </c>
      <c r="D5056" s="10">
        <v>42313</v>
      </c>
      <c r="E5056" s="8">
        <v>43698</v>
      </c>
      <c r="F5056" t="s">
        <v>31010</v>
      </c>
      <c r="G5056" t="s">
        <v>31011</v>
      </c>
    </row>
    <row r="5057" spans="1:7" x14ac:dyDescent="0.25">
      <c r="A5057" t="s">
        <v>1872</v>
      </c>
      <c r="B5057" t="s">
        <v>40</v>
      </c>
      <c r="C5057">
        <v>6</v>
      </c>
      <c r="D5057" s="10">
        <v>43007</v>
      </c>
      <c r="E5057" s="8">
        <v>43698</v>
      </c>
      <c r="F5057" t="s">
        <v>31013</v>
      </c>
      <c r="G5057" t="s">
        <v>31014</v>
      </c>
    </row>
    <row r="5058" spans="1:7" x14ac:dyDescent="0.25">
      <c r="A5058" t="s">
        <v>31015</v>
      </c>
      <c r="B5058" t="s">
        <v>40</v>
      </c>
      <c r="C5058">
        <v>7.4</v>
      </c>
      <c r="D5058" s="10">
        <v>43698</v>
      </c>
      <c r="E5058" s="8">
        <v>43698</v>
      </c>
      <c r="F5058" t="s">
        <v>31019</v>
      </c>
      <c r="G5058" t="s">
        <v>98583</v>
      </c>
    </row>
    <row r="5059" spans="1:7" x14ac:dyDescent="0.25">
      <c r="A5059" t="s">
        <v>31020</v>
      </c>
      <c r="B5059" t="s">
        <v>40</v>
      </c>
      <c r="C5059">
        <v>5.3</v>
      </c>
      <c r="D5059" s="10">
        <v>43425</v>
      </c>
      <c r="E5059" s="8">
        <v>43697</v>
      </c>
      <c r="F5059" t="s">
        <v>31028</v>
      </c>
      <c r="G5059" t="s">
        <v>31029</v>
      </c>
    </row>
    <row r="5060" spans="1:7" x14ac:dyDescent="0.25">
      <c r="A5060" t="s">
        <v>31030</v>
      </c>
      <c r="B5060" t="s">
        <v>40</v>
      </c>
      <c r="C5060">
        <v>6.3</v>
      </c>
      <c r="D5060" s="10">
        <v>43697</v>
      </c>
      <c r="E5060" s="8">
        <v>43697</v>
      </c>
      <c r="F5060" t="s">
        <v>31035</v>
      </c>
      <c r="G5060" t="s">
        <v>31036</v>
      </c>
    </row>
    <row r="5061" spans="1:7" x14ac:dyDescent="0.25">
      <c r="A5061" t="s">
        <v>31037</v>
      </c>
      <c r="B5061" t="s">
        <v>40</v>
      </c>
      <c r="C5061">
        <v>7.3</v>
      </c>
      <c r="D5061" s="10">
        <v>43007</v>
      </c>
      <c r="E5061" s="8">
        <v>43695</v>
      </c>
      <c r="F5061" t="s">
        <v>31043</v>
      </c>
      <c r="G5061" t="s">
        <v>31044</v>
      </c>
    </row>
    <row r="5062" spans="1:7" x14ac:dyDescent="0.25">
      <c r="A5062" t="s">
        <v>31045</v>
      </c>
      <c r="B5062" t="s">
        <v>40</v>
      </c>
      <c r="C5062">
        <v>6</v>
      </c>
      <c r="D5062" s="10">
        <v>38911</v>
      </c>
      <c r="E5062" s="8">
        <v>43695</v>
      </c>
      <c r="F5062" t="s">
        <v>31050</v>
      </c>
      <c r="G5062" t="s">
        <v>98583</v>
      </c>
    </row>
    <row r="5063" spans="1:7" x14ac:dyDescent="0.25">
      <c r="A5063" t="s">
        <v>31051</v>
      </c>
      <c r="B5063" t="s">
        <v>40</v>
      </c>
      <c r="C5063">
        <v>7.3</v>
      </c>
      <c r="D5063" s="10">
        <v>43385</v>
      </c>
      <c r="E5063" s="8">
        <v>43695</v>
      </c>
      <c r="F5063" t="s">
        <v>31059</v>
      </c>
      <c r="G5063" t="s">
        <v>31060</v>
      </c>
    </row>
    <row r="5064" spans="1:7" x14ac:dyDescent="0.25">
      <c r="A5064" t="s">
        <v>31061</v>
      </c>
      <c r="B5064" t="s">
        <v>25</v>
      </c>
      <c r="C5064">
        <v>5.5</v>
      </c>
      <c r="D5064" s="10">
        <v>42611</v>
      </c>
      <c r="E5064" s="8">
        <v>43694</v>
      </c>
      <c r="F5064" t="s">
        <v>31064</v>
      </c>
      <c r="G5064" t="s">
        <v>31065</v>
      </c>
    </row>
    <row r="5065" spans="1:7" x14ac:dyDescent="0.25">
      <c r="A5065" t="s">
        <v>31066</v>
      </c>
      <c r="B5065" t="s">
        <v>40</v>
      </c>
      <c r="C5065">
        <v>7.3</v>
      </c>
      <c r="D5065" s="10">
        <v>43420</v>
      </c>
      <c r="E5065" s="8">
        <v>43693</v>
      </c>
      <c r="F5065" t="s">
        <v>31074</v>
      </c>
      <c r="G5065" t="s">
        <v>31075</v>
      </c>
    </row>
    <row r="5066" spans="1:7" x14ac:dyDescent="0.25">
      <c r="A5066" t="s">
        <v>31076</v>
      </c>
      <c r="B5066" t="s">
        <v>25</v>
      </c>
      <c r="C5066">
        <v>6.6</v>
      </c>
      <c r="D5066" s="10">
        <v>43693</v>
      </c>
      <c r="E5066" s="8">
        <v>43693</v>
      </c>
      <c r="F5066" t="s">
        <v>31081</v>
      </c>
      <c r="G5066" t="s">
        <v>31082</v>
      </c>
    </row>
    <row r="5067" spans="1:7" x14ac:dyDescent="0.25">
      <c r="A5067" t="s">
        <v>31083</v>
      </c>
      <c r="B5067" t="s">
        <v>25</v>
      </c>
      <c r="C5067">
        <v>7.8</v>
      </c>
      <c r="D5067" s="10">
        <v>43693</v>
      </c>
      <c r="E5067" s="8">
        <v>43693</v>
      </c>
      <c r="F5067" t="s">
        <v>31087</v>
      </c>
      <c r="G5067" t="s">
        <v>31088</v>
      </c>
    </row>
    <row r="5068" spans="1:7" x14ac:dyDescent="0.25">
      <c r="A5068" t="s">
        <v>31089</v>
      </c>
      <c r="B5068" t="s">
        <v>25</v>
      </c>
      <c r="C5068">
        <v>7.3</v>
      </c>
      <c r="D5068" s="10">
        <v>43693</v>
      </c>
      <c r="E5068" s="8">
        <v>43693</v>
      </c>
      <c r="F5068" t="s">
        <v>31094</v>
      </c>
      <c r="G5068" t="s">
        <v>31095</v>
      </c>
    </row>
    <row r="5069" spans="1:7" x14ac:dyDescent="0.25">
      <c r="A5069" t="s">
        <v>31096</v>
      </c>
      <c r="B5069" t="s">
        <v>25</v>
      </c>
      <c r="C5069">
        <v>7</v>
      </c>
      <c r="D5069" s="10">
        <v>43383</v>
      </c>
      <c r="E5069" s="8">
        <v>43693</v>
      </c>
      <c r="F5069" t="s">
        <v>31101</v>
      </c>
      <c r="G5069" t="s">
        <v>31102</v>
      </c>
    </row>
    <row r="5070" spans="1:7" x14ac:dyDescent="0.25">
      <c r="A5070" t="s">
        <v>31103</v>
      </c>
      <c r="B5070" t="s">
        <v>40</v>
      </c>
      <c r="C5070">
        <v>4.8</v>
      </c>
      <c r="D5070" s="10">
        <v>43581</v>
      </c>
      <c r="E5070" s="8">
        <v>43693</v>
      </c>
      <c r="F5070" t="s">
        <v>31110</v>
      </c>
      <c r="G5070" t="s">
        <v>31111</v>
      </c>
    </row>
    <row r="5071" spans="1:7" x14ac:dyDescent="0.25">
      <c r="A5071" t="s">
        <v>31112</v>
      </c>
      <c r="B5071" t="s">
        <v>40</v>
      </c>
      <c r="C5071">
        <v>4.4000000000000004</v>
      </c>
      <c r="D5071" s="10">
        <v>43693</v>
      </c>
      <c r="E5071" s="8">
        <v>43693</v>
      </c>
      <c r="F5071" t="s">
        <v>31119</v>
      </c>
      <c r="G5071" t="s">
        <v>98583</v>
      </c>
    </row>
    <row r="5072" spans="1:7" x14ac:dyDescent="0.25">
      <c r="A5072" t="s">
        <v>31120</v>
      </c>
      <c r="B5072" t="s">
        <v>25</v>
      </c>
      <c r="C5072">
        <v>7.4</v>
      </c>
      <c r="D5072" s="10">
        <v>43693</v>
      </c>
      <c r="E5072" s="8">
        <v>43693</v>
      </c>
      <c r="F5072" t="s">
        <v>31126</v>
      </c>
      <c r="G5072" t="s">
        <v>31127</v>
      </c>
    </row>
    <row r="5073" spans="1:7" x14ac:dyDescent="0.25">
      <c r="A5073" t="s">
        <v>31128</v>
      </c>
      <c r="B5073" t="s">
        <v>25</v>
      </c>
      <c r="C5073">
        <v>7.3</v>
      </c>
      <c r="D5073" s="10">
        <v>43542</v>
      </c>
      <c r="E5073" s="8">
        <v>43693</v>
      </c>
      <c r="F5073" t="s">
        <v>31133</v>
      </c>
      <c r="G5073" t="s">
        <v>31134</v>
      </c>
    </row>
    <row r="5074" spans="1:7" x14ac:dyDescent="0.25">
      <c r="A5074" t="s">
        <v>31135</v>
      </c>
      <c r="B5074" t="s">
        <v>40</v>
      </c>
      <c r="C5074">
        <v>6.2</v>
      </c>
      <c r="D5074" s="10">
        <v>43693</v>
      </c>
      <c r="E5074" s="8">
        <v>43693</v>
      </c>
      <c r="F5074" t="s">
        <v>31138</v>
      </c>
      <c r="G5074" t="s">
        <v>31139</v>
      </c>
    </row>
    <row r="5075" spans="1:7" x14ac:dyDescent="0.25">
      <c r="A5075" t="s">
        <v>31140</v>
      </c>
      <c r="B5075" t="s">
        <v>40</v>
      </c>
      <c r="C5075">
        <v>7.5</v>
      </c>
      <c r="D5075" s="10">
        <v>43693</v>
      </c>
      <c r="E5075" s="8">
        <v>43693</v>
      </c>
      <c r="F5075" t="s">
        <v>31146</v>
      </c>
      <c r="G5075" t="s">
        <v>31147</v>
      </c>
    </row>
    <row r="5076" spans="1:7" x14ac:dyDescent="0.25">
      <c r="A5076" t="s">
        <v>31148</v>
      </c>
      <c r="B5076" t="s">
        <v>40</v>
      </c>
      <c r="C5076">
        <v>5.2</v>
      </c>
      <c r="D5076" s="10">
        <v>43335</v>
      </c>
      <c r="E5076" s="8">
        <v>43693</v>
      </c>
      <c r="F5076" t="s">
        <v>31153</v>
      </c>
      <c r="G5076" t="s">
        <v>31154</v>
      </c>
    </row>
    <row r="5077" spans="1:7" x14ac:dyDescent="0.25">
      <c r="A5077" t="s">
        <v>31155</v>
      </c>
      <c r="B5077" t="s">
        <v>25</v>
      </c>
      <c r="C5077">
        <v>6.5</v>
      </c>
      <c r="D5077" s="10">
        <v>43693</v>
      </c>
      <c r="E5077" s="8">
        <v>43693</v>
      </c>
      <c r="F5077" t="s">
        <v>31161</v>
      </c>
      <c r="G5077" t="s">
        <v>98583</v>
      </c>
    </row>
    <row r="5078" spans="1:7" x14ac:dyDescent="0.25">
      <c r="A5078" t="s">
        <v>31162</v>
      </c>
      <c r="B5078" t="s">
        <v>40</v>
      </c>
      <c r="C5078">
        <v>6.4</v>
      </c>
      <c r="D5078" s="10">
        <v>43469</v>
      </c>
      <c r="E5078" s="8">
        <v>43692</v>
      </c>
      <c r="F5078" t="s">
        <v>31171</v>
      </c>
      <c r="G5078" t="s">
        <v>31172</v>
      </c>
    </row>
    <row r="5079" spans="1:7" x14ac:dyDescent="0.25">
      <c r="A5079" t="s">
        <v>31173</v>
      </c>
      <c r="B5079" t="s">
        <v>25</v>
      </c>
      <c r="C5079">
        <v>6.3</v>
      </c>
      <c r="D5079" s="10">
        <v>43655</v>
      </c>
      <c r="E5079" s="8">
        <v>43692</v>
      </c>
      <c r="F5079" t="s">
        <v>31177</v>
      </c>
      <c r="G5079" t="s">
        <v>98583</v>
      </c>
    </row>
    <row r="5080" spans="1:7" x14ac:dyDescent="0.25">
      <c r="A5080" t="s">
        <v>31178</v>
      </c>
      <c r="B5080" t="s">
        <v>25</v>
      </c>
      <c r="C5080">
        <v>6.9</v>
      </c>
      <c r="D5080" s="10">
        <v>43692</v>
      </c>
      <c r="E5080" s="8">
        <v>43692</v>
      </c>
      <c r="F5080" t="s">
        <v>31183</v>
      </c>
      <c r="G5080" t="s">
        <v>31184</v>
      </c>
    </row>
    <row r="5081" spans="1:7" x14ac:dyDescent="0.25">
      <c r="A5081" t="s">
        <v>31185</v>
      </c>
      <c r="B5081" t="s">
        <v>40</v>
      </c>
      <c r="C5081">
        <v>7.6</v>
      </c>
      <c r="D5081" s="10">
        <v>38960</v>
      </c>
      <c r="E5081" s="8">
        <v>43692</v>
      </c>
      <c r="F5081" t="s">
        <v>31189</v>
      </c>
      <c r="G5081" t="s">
        <v>31190</v>
      </c>
    </row>
    <row r="5082" spans="1:7" x14ac:dyDescent="0.25">
      <c r="A5082" t="s">
        <v>31191</v>
      </c>
      <c r="B5082" t="s">
        <v>40</v>
      </c>
      <c r="C5082">
        <v>4.9000000000000004</v>
      </c>
      <c r="D5082" s="10">
        <v>38932</v>
      </c>
      <c r="E5082" s="8">
        <v>43692</v>
      </c>
      <c r="F5082" t="s">
        <v>31195</v>
      </c>
      <c r="G5082" t="s">
        <v>98583</v>
      </c>
    </row>
    <row r="5083" spans="1:7" x14ac:dyDescent="0.25">
      <c r="A5083" t="s">
        <v>31196</v>
      </c>
      <c r="B5083" t="s">
        <v>40</v>
      </c>
      <c r="C5083">
        <v>6.4</v>
      </c>
      <c r="D5083" s="10">
        <v>39317</v>
      </c>
      <c r="E5083" s="8">
        <v>43692</v>
      </c>
      <c r="F5083" t="s">
        <v>31199</v>
      </c>
      <c r="G5083" t="s">
        <v>31200</v>
      </c>
    </row>
    <row r="5084" spans="1:7" x14ac:dyDescent="0.25">
      <c r="A5084" t="s">
        <v>31201</v>
      </c>
      <c r="B5084" t="s">
        <v>40</v>
      </c>
      <c r="C5084">
        <v>3.5</v>
      </c>
      <c r="D5084" s="10">
        <v>43331</v>
      </c>
      <c r="E5084" s="8">
        <v>43692</v>
      </c>
      <c r="F5084" t="s">
        <v>31208</v>
      </c>
      <c r="G5084" t="s">
        <v>31209</v>
      </c>
    </row>
    <row r="5085" spans="1:7" x14ac:dyDescent="0.25">
      <c r="A5085" t="s">
        <v>31210</v>
      </c>
      <c r="B5085" t="s">
        <v>40</v>
      </c>
      <c r="C5085">
        <v>6.9</v>
      </c>
      <c r="D5085" s="10">
        <v>38750</v>
      </c>
      <c r="E5085" s="8">
        <v>43692</v>
      </c>
      <c r="F5085" t="s">
        <v>31215</v>
      </c>
      <c r="G5085" t="s">
        <v>31216</v>
      </c>
    </row>
    <row r="5086" spans="1:7" x14ac:dyDescent="0.25">
      <c r="A5086" t="s">
        <v>31217</v>
      </c>
      <c r="B5086" t="s">
        <v>40</v>
      </c>
      <c r="C5086">
        <v>7</v>
      </c>
      <c r="D5086" s="10">
        <v>39114</v>
      </c>
      <c r="E5086" s="8">
        <v>43692</v>
      </c>
      <c r="F5086" t="s">
        <v>31221</v>
      </c>
      <c r="G5086" t="s">
        <v>98583</v>
      </c>
    </row>
    <row r="5087" spans="1:7" x14ac:dyDescent="0.25">
      <c r="A5087" t="s">
        <v>31222</v>
      </c>
      <c r="B5087" t="s">
        <v>40</v>
      </c>
      <c r="C5087">
        <v>6.5</v>
      </c>
      <c r="D5087" s="10">
        <v>39363</v>
      </c>
      <c r="E5087" s="8">
        <v>43692</v>
      </c>
      <c r="F5087" t="s">
        <v>31227</v>
      </c>
      <c r="G5087" t="s">
        <v>31228</v>
      </c>
    </row>
    <row r="5088" spans="1:7" x14ac:dyDescent="0.25">
      <c r="A5088" t="s">
        <v>31229</v>
      </c>
      <c r="B5088" t="s">
        <v>40</v>
      </c>
      <c r="C5088">
        <v>6.2</v>
      </c>
      <c r="D5088" s="10">
        <v>43539</v>
      </c>
      <c r="E5088" s="8">
        <v>43692</v>
      </c>
      <c r="F5088" t="s">
        <v>31234</v>
      </c>
      <c r="G5088" t="s">
        <v>31235</v>
      </c>
    </row>
    <row r="5089" spans="1:7" x14ac:dyDescent="0.25">
      <c r="A5089" t="s">
        <v>31236</v>
      </c>
      <c r="B5089" t="s">
        <v>40</v>
      </c>
      <c r="C5089">
        <v>6.8</v>
      </c>
      <c r="D5089" s="10">
        <v>42769</v>
      </c>
      <c r="E5089" s="8">
        <v>43692</v>
      </c>
      <c r="F5089" t="s">
        <v>31243</v>
      </c>
      <c r="G5089" t="s">
        <v>31244</v>
      </c>
    </row>
    <row r="5090" spans="1:7" x14ac:dyDescent="0.25">
      <c r="A5090" t="s">
        <v>31245</v>
      </c>
      <c r="B5090" t="s">
        <v>40</v>
      </c>
      <c r="C5090">
        <v>5.6</v>
      </c>
      <c r="D5090" s="10">
        <v>44042</v>
      </c>
      <c r="E5090" s="8">
        <v>43692</v>
      </c>
      <c r="F5090" t="s">
        <v>31251</v>
      </c>
      <c r="G5090" t="s">
        <v>31252</v>
      </c>
    </row>
    <row r="5091" spans="1:7" x14ac:dyDescent="0.25">
      <c r="A5091" t="s">
        <v>31253</v>
      </c>
      <c r="B5091" t="s">
        <v>40</v>
      </c>
      <c r="C5091">
        <v>6.9</v>
      </c>
      <c r="D5091" s="10">
        <v>43693</v>
      </c>
      <c r="E5091" s="8">
        <v>43691</v>
      </c>
      <c r="F5091" t="s">
        <v>31259</v>
      </c>
      <c r="G5091" t="s">
        <v>31260</v>
      </c>
    </row>
    <row r="5092" spans="1:7" x14ac:dyDescent="0.25">
      <c r="A5092" t="s">
        <v>31261</v>
      </c>
      <c r="B5092" t="s">
        <v>25</v>
      </c>
      <c r="C5092">
        <v>6.3</v>
      </c>
      <c r="D5092" s="10">
        <v>43145</v>
      </c>
      <c r="E5092" s="8">
        <v>43691</v>
      </c>
      <c r="F5092" t="s">
        <v>31269</v>
      </c>
      <c r="G5092" t="s">
        <v>31270</v>
      </c>
    </row>
    <row r="5093" spans="1:7" x14ac:dyDescent="0.25">
      <c r="A5093" t="s">
        <v>31271</v>
      </c>
      <c r="B5093" t="s">
        <v>25</v>
      </c>
      <c r="C5093">
        <v>7</v>
      </c>
      <c r="D5093" s="10">
        <v>43691</v>
      </c>
      <c r="E5093" s="8">
        <v>43691</v>
      </c>
      <c r="F5093" t="s">
        <v>31274</v>
      </c>
      <c r="G5093" t="s">
        <v>31275</v>
      </c>
    </row>
    <row r="5094" spans="1:7" x14ac:dyDescent="0.25">
      <c r="A5094" t="s">
        <v>31276</v>
      </c>
      <c r="B5094" t="s">
        <v>40</v>
      </c>
      <c r="C5094">
        <v>8</v>
      </c>
      <c r="D5094" s="10">
        <v>43588</v>
      </c>
      <c r="E5094" s="8">
        <v>43690</v>
      </c>
      <c r="F5094" t="s">
        <v>31282</v>
      </c>
      <c r="G5094" t="s">
        <v>31283</v>
      </c>
    </row>
    <row r="5095" spans="1:7" x14ac:dyDescent="0.25">
      <c r="A5095" t="s">
        <v>31284</v>
      </c>
      <c r="B5095" t="s">
        <v>25</v>
      </c>
      <c r="C5095">
        <v>6.2</v>
      </c>
      <c r="D5095" s="10">
        <v>43690</v>
      </c>
      <c r="E5095" s="8">
        <v>43690</v>
      </c>
      <c r="F5095" t="s">
        <v>31289</v>
      </c>
      <c r="G5095" t="s">
        <v>31290</v>
      </c>
    </row>
    <row r="5096" spans="1:7" x14ac:dyDescent="0.25">
      <c r="A5096" t="s">
        <v>31291</v>
      </c>
      <c r="B5096" t="s">
        <v>40</v>
      </c>
      <c r="C5096">
        <v>5.6</v>
      </c>
      <c r="D5096" s="10">
        <v>42717</v>
      </c>
      <c r="E5096" s="8">
        <v>43690</v>
      </c>
      <c r="F5096" t="s">
        <v>31295</v>
      </c>
      <c r="G5096" t="s">
        <v>98583</v>
      </c>
    </row>
    <row r="5097" spans="1:7" x14ac:dyDescent="0.25">
      <c r="A5097" t="s">
        <v>31296</v>
      </c>
      <c r="B5097" t="s">
        <v>40</v>
      </c>
      <c r="C5097">
        <v>6.2</v>
      </c>
      <c r="D5097" s="10">
        <v>43595</v>
      </c>
      <c r="E5097" s="8">
        <v>43689</v>
      </c>
      <c r="F5097" t="s">
        <v>31300</v>
      </c>
      <c r="G5097" t="s">
        <v>31301</v>
      </c>
    </row>
    <row r="5098" spans="1:7" x14ac:dyDescent="0.25">
      <c r="A5098" t="s">
        <v>31302</v>
      </c>
      <c r="B5098" t="s">
        <v>25</v>
      </c>
      <c r="C5098">
        <v>6.9</v>
      </c>
      <c r="D5098" s="10">
        <v>43569</v>
      </c>
      <c r="E5098" s="8">
        <v>43689</v>
      </c>
      <c r="F5098" t="s">
        <v>31307</v>
      </c>
      <c r="G5098" t="s">
        <v>31308</v>
      </c>
    </row>
    <row r="5099" spans="1:7" x14ac:dyDescent="0.25">
      <c r="A5099" t="s">
        <v>31309</v>
      </c>
      <c r="B5099" t="s">
        <v>40</v>
      </c>
      <c r="C5099">
        <v>5.0999999999999996</v>
      </c>
      <c r="D5099" s="10">
        <v>43559</v>
      </c>
      <c r="E5099" s="8">
        <v>43688</v>
      </c>
      <c r="F5099" t="s">
        <v>31315</v>
      </c>
      <c r="G5099" t="s">
        <v>31316</v>
      </c>
    </row>
    <row r="5100" spans="1:7" x14ac:dyDescent="0.25">
      <c r="A5100" t="s">
        <v>31317</v>
      </c>
      <c r="B5100" t="s">
        <v>40</v>
      </c>
      <c r="C5100">
        <v>6</v>
      </c>
      <c r="D5100" s="10">
        <v>43270</v>
      </c>
      <c r="E5100" s="8">
        <v>43687</v>
      </c>
      <c r="F5100" t="s">
        <v>31325</v>
      </c>
      <c r="G5100" t="s">
        <v>31326</v>
      </c>
    </row>
    <row r="5101" spans="1:7" x14ac:dyDescent="0.25">
      <c r="A5101" t="s">
        <v>31327</v>
      </c>
      <c r="B5101" t="s">
        <v>25</v>
      </c>
      <c r="C5101">
        <v>7.2</v>
      </c>
      <c r="D5101" s="10">
        <v>43484</v>
      </c>
      <c r="E5101" s="8">
        <v>43687</v>
      </c>
      <c r="F5101" t="s">
        <v>31330</v>
      </c>
      <c r="G5101" t="s">
        <v>31331</v>
      </c>
    </row>
    <row r="5102" spans="1:7" x14ac:dyDescent="0.25">
      <c r="A5102" t="s">
        <v>31332</v>
      </c>
      <c r="B5102" t="s">
        <v>25</v>
      </c>
      <c r="C5102">
        <v>6.7</v>
      </c>
      <c r="D5102" s="10">
        <v>43126</v>
      </c>
      <c r="E5102" s="8">
        <v>43687</v>
      </c>
      <c r="F5102" t="s">
        <v>31335</v>
      </c>
      <c r="G5102" t="s">
        <v>31336</v>
      </c>
    </row>
    <row r="5103" spans="1:7" x14ac:dyDescent="0.25">
      <c r="A5103" t="s">
        <v>31337</v>
      </c>
      <c r="B5103" t="s">
        <v>25</v>
      </c>
      <c r="C5103">
        <v>7.3</v>
      </c>
      <c r="D5103" s="10">
        <v>43308</v>
      </c>
      <c r="E5103" s="8">
        <v>43687</v>
      </c>
      <c r="F5103" t="s">
        <v>31340</v>
      </c>
      <c r="G5103" t="s">
        <v>31341</v>
      </c>
    </row>
    <row r="5104" spans="1:7" x14ac:dyDescent="0.25">
      <c r="A5104" t="s">
        <v>31342</v>
      </c>
      <c r="B5104" t="s">
        <v>40</v>
      </c>
      <c r="C5104">
        <v>7</v>
      </c>
      <c r="D5104" s="10">
        <v>40446</v>
      </c>
      <c r="E5104" s="8">
        <v>43687</v>
      </c>
      <c r="F5104" t="s">
        <v>31348</v>
      </c>
      <c r="G5104" t="s">
        <v>31349</v>
      </c>
    </row>
    <row r="5105" spans="1:7" x14ac:dyDescent="0.25">
      <c r="A5105" t="s">
        <v>31350</v>
      </c>
      <c r="B5105" t="s">
        <v>25</v>
      </c>
      <c r="C5105">
        <v>8</v>
      </c>
      <c r="D5105" s="10" t="s">
        <v>98583</v>
      </c>
      <c r="E5105" s="8">
        <v>43686</v>
      </c>
      <c r="F5105" t="s">
        <v>31356</v>
      </c>
      <c r="G5105" t="s">
        <v>31357</v>
      </c>
    </row>
    <row r="5106" spans="1:7" x14ac:dyDescent="0.25">
      <c r="A5106" t="s">
        <v>31358</v>
      </c>
      <c r="B5106" t="s">
        <v>25</v>
      </c>
      <c r="C5106">
        <v>7.9</v>
      </c>
      <c r="D5106" s="10">
        <v>43588</v>
      </c>
      <c r="E5106" s="8">
        <v>43686</v>
      </c>
      <c r="F5106" t="s">
        <v>31363</v>
      </c>
      <c r="G5106" t="s">
        <v>31364</v>
      </c>
    </row>
    <row r="5107" spans="1:7" x14ac:dyDescent="0.25">
      <c r="A5107" t="s">
        <v>31365</v>
      </c>
      <c r="B5107" t="s">
        <v>40</v>
      </c>
      <c r="C5107">
        <v>7.6</v>
      </c>
      <c r="D5107" s="10">
        <v>43612</v>
      </c>
      <c r="E5107" s="8">
        <v>43686</v>
      </c>
      <c r="F5107" t="s">
        <v>31369</v>
      </c>
      <c r="G5107" t="s">
        <v>31370</v>
      </c>
    </row>
    <row r="5108" spans="1:7" x14ac:dyDescent="0.25">
      <c r="A5108" t="s">
        <v>31371</v>
      </c>
      <c r="B5108" t="s">
        <v>25</v>
      </c>
      <c r="C5108">
        <v>7.7</v>
      </c>
      <c r="D5108" s="10">
        <v>43607</v>
      </c>
      <c r="E5108" s="8">
        <v>43686</v>
      </c>
      <c r="F5108" t="s">
        <v>31377</v>
      </c>
      <c r="G5108" t="s">
        <v>98583</v>
      </c>
    </row>
    <row r="5109" spans="1:7" x14ac:dyDescent="0.25">
      <c r="A5109" t="s">
        <v>31378</v>
      </c>
      <c r="B5109" t="s">
        <v>25</v>
      </c>
      <c r="C5109">
        <v>6.7</v>
      </c>
      <c r="D5109" s="10">
        <v>43686</v>
      </c>
      <c r="E5109" s="8">
        <v>43686</v>
      </c>
      <c r="F5109" t="s">
        <v>31383</v>
      </c>
      <c r="G5109" t="s">
        <v>31384</v>
      </c>
    </row>
    <row r="5110" spans="1:7" x14ac:dyDescent="0.25">
      <c r="A5110" t="s">
        <v>31385</v>
      </c>
      <c r="B5110" t="s">
        <v>40</v>
      </c>
      <c r="C5110">
        <v>3.3</v>
      </c>
      <c r="D5110" s="10">
        <v>43524</v>
      </c>
      <c r="E5110" s="8">
        <v>43686</v>
      </c>
      <c r="F5110" t="s">
        <v>31390</v>
      </c>
      <c r="G5110" t="s">
        <v>31391</v>
      </c>
    </row>
    <row r="5111" spans="1:7" x14ac:dyDescent="0.25">
      <c r="A5111" t="s">
        <v>31392</v>
      </c>
      <c r="B5111" t="s">
        <v>40</v>
      </c>
      <c r="C5111">
        <v>4.0999999999999996</v>
      </c>
      <c r="D5111" s="10">
        <v>43399</v>
      </c>
      <c r="E5111" s="8">
        <v>43686</v>
      </c>
      <c r="F5111" t="s">
        <v>31400</v>
      </c>
      <c r="G5111" t="s">
        <v>31401</v>
      </c>
    </row>
    <row r="5112" spans="1:7" x14ac:dyDescent="0.25">
      <c r="A5112" t="s">
        <v>31402</v>
      </c>
      <c r="B5112" t="s">
        <v>40</v>
      </c>
      <c r="C5112">
        <v>7</v>
      </c>
      <c r="D5112" s="10">
        <v>43686</v>
      </c>
      <c r="E5112" s="8">
        <v>43685</v>
      </c>
      <c r="F5112" t="s">
        <v>31409</v>
      </c>
      <c r="G5112" t="s">
        <v>31410</v>
      </c>
    </row>
    <row r="5113" spans="1:7" x14ac:dyDescent="0.25">
      <c r="A5113" t="s">
        <v>31411</v>
      </c>
      <c r="B5113" t="s">
        <v>25</v>
      </c>
      <c r="C5113">
        <v>7.8</v>
      </c>
      <c r="D5113" s="10">
        <v>43685</v>
      </c>
      <c r="E5113" s="8">
        <v>43685</v>
      </c>
      <c r="F5113" t="s">
        <v>31415</v>
      </c>
      <c r="G5113" t="s">
        <v>31416</v>
      </c>
    </row>
    <row r="5114" spans="1:7" x14ac:dyDescent="0.25">
      <c r="A5114" t="s">
        <v>31417</v>
      </c>
      <c r="B5114" t="s">
        <v>25</v>
      </c>
      <c r="C5114">
        <v>6</v>
      </c>
      <c r="D5114" s="10">
        <v>43630</v>
      </c>
      <c r="E5114" s="8">
        <v>43685</v>
      </c>
      <c r="F5114" t="s">
        <v>31421</v>
      </c>
      <c r="G5114" t="s">
        <v>31422</v>
      </c>
    </row>
    <row r="5115" spans="1:7" x14ac:dyDescent="0.25">
      <c r="A5115" t="s">
        <v>31423</v>
      </c>
      <c r="B5115" t="s">
        <v>25</v>
      </c>
      <c r="C5115">
        <v>6.4</v>
      </c>
      <c r="D5115" s="10">
        <v>43685</v>
      </c>
      <c r="E5115" s="8">
        <v>43685</v>
      </c>
      <c r="F5115" t="s">
        <v>31428</v>
      </c>
      <c r="G5115" t="s">
        <v>98583</v>
      </c>
    </row>
    <row r="5116" spans="1:7" x14ac:dyDescent="0.25">
      <c r="A5116" t="s">
        <v>31429</v>
      </c>
      <c r="B5116" t="s">
        <v>40</v>
      </c>
      <c r="C5116">
        <v>7.1</v>
      </c>
      <c r="D5116" s="10">
        <v>43468</v>
      </c>
      <c r="E5116" s="8">
        <v>43685</v>
      </c>
      <c r="F5116" t="s">
        <v>31435</v>
      </c>
      <c r="G5116" t="s">
        <v>31436</v>
      </c>
    </row>
    <row r="5117" spans="1:7" x14ac:dyDescent="0.25">
      <c r="A5117" t="s">
        <v>31437</v>
      </c>
      <c r="B5117" t="s">
        <v>40</v>
      </c>
      <c r="C5117">
        <v>6.3</v>
      </c>
      <c r="D5117" s="10">
        <v>43134</v>
      </c>
      <c r="E5117" s="8">
        <v>43685</v>
      </c>
      <c r="F5117" t="s">
        <v>31441</v>
      </c>
      <c r="G5117" t="s">
        <v>31442</v>
      </c>
    </row>
    <row r="5118" spans="1:7" x14ac:dyDescent="0.25">
      <c r="A5118" t="s">
        <v>31443</v>
      </c>
      <c r="B5118" t="s">
        <v>40</v>
      </c>
      <c r="C5118">
        <v>7</v>
      </c>
      <c r="D5118" s="10">
        <v>43364</v>
      </c>
      <c r="E5118" s="8">
        <v>43684</v>
      </c>
      <c r="F5118" t="s">
        <v>31449</v>
      </c>
      <c r="G5118" t="s">
        <v>31450</v>
      </c>
    </row>
    <row r="5119" spans="1:7" x14ac:dyDescent="0.25">
      <c r="A5119" t="s">
        <v>31451</v>
      </c>
      <c r="B5119" t="s">
        <v>40</v>
      </c>
      <c r="C5119">
        <v>7.8</v>
      </c>
      <c r="D5119" s="10">
        <v>43532</v>
      </c>
      <c r="E5119" s="8">
        <v>43684</v>
      </c>
      <c r="F5119" t="s">
        <v>31459</v>
      </c>
      <c r="G5119" t="s">
        <v>31460</v>
      </c>
    </row>
    <row r="5120" spans="1:7" x14ac:dyDescent="0.25">
      <c r="A5120" t="s">
        <v>31461</v>
      </c>
      <c r="B5120" t="s">
        <v>40</v>
      </c>
      <c r="C5120">
        <v>7.4</v>
      </c>
      <c r="D5120" s="10">
        <v>42644</v>
      </c>
      <c r="E5120" s="8">
        <v>43683</v>
      </c>
      <c r="F5120" t="s">
        <v>31466</v>
      </c>
      <c r="G5120" t="s">
        <v>31467</v>
      </c>
    </row>
    <row r="5121" spans="1:7" x14ac:dyDescent="0.25">
      <c r="A5121" t="s">
        <v>31468</v>
      </c>
      <c r="B5121" t="s">
        <v>40</v>
      </c>
      <c r="C5121">
        <v>7.1</v>
      </c>
      <c r="D5121" s="10">
        <v>43553</v>
      </c>
      <c r="E5121" s="8">
        <v>43682</v>
      </c>
      <c r="F5121" t="s">
        <v>31476</v>
      </c>
      <c r="G5121" t="s">
        <v>31477</v>
      </c>
    </row>
    <row r="5122" spans="1:7" x14ac:dyDescent="0.25">
      <c r="A5122" t="s">
        <v>31478</v>
      </c>
      <c r="B5122" t="s">
        <v>40</v>
      </c>
      <c r="C5122">
        <v>7.4</v>
      </c>
      <c r="D5122" s="10">
        <v>43105</v>
      </c>
      <c r="E5122" s="8">
        <v>43682</v>
      </c>
      <c r="F5122" t="s">
        <v>31485</v>
      </c>
      <c r="G5122" t="s">
        <v>31486</v>
      </c>
    </row>
    <row r="5123" spans="1:7" x14ac:dyDescent="0.25">
      <c r="A5123" t="s">
        <v>31487</v>
      </c>
      <c r="B5123" t="s">
        <v>40</v>
      </c>
      <c r="C5123">
        <v>2.5</v>
      </c>
      <c r="D5123" s="10">
        <v>43682</v>
      </c>
      <c r="E5123" s="8">
        <v>43682</v>
      </c>
      <c r="F5123" t="s">
        <v>31493</v>
      </c>
      <c r="G5123" t="s">
        <v>31494</v>
      </c>
    </row>
    <row r="5124" spans="1:7" x14ac:dyDescent="0.25">
      <c r="A5124" t="s">
        <v>31495</v>
      </c>
      <c r="B5124" t="s">
        <v>40</v>
      </c>
      <c r="C5124">
        <v>6.5</v>
      </c>
      <c r="D5124" s="10">
        <v>43943</v>
      </c>
      <c r="E5124" s="8">
        <v>43681</v>
      </c>
      <c r="F5124" t="s">
        <v>31500</v>
      </c>
      <c r="G5124" t="s">
        <v>31501</v>
      </c>
    </row>
    <row r="5125" spans="1:7" x14ac:dyDescent="0.25">
      <c r="A5125" t="s">
        <v>31502</v>
      </c>
      <c r="B5125" t="s">
        <v>40</v>
      </c>
      <c r="C5125">
        <v>6</v>
      </c>
      <c r="D5125" s="10">
        <v>43369</v>
      </c>
      <c r="E5125" s="8">
        <v>43680</v>
      </c>
      <c r="F5125" t="s">
        <v>31506</v>
      </c>
      <c r="G5125" t="s">
        <v>31507</v>
      </c>
    </row>
    <row r="5126" spans="1:7" x14ac:dyDescent="0.25">
      <c r="A5126" t="s">
        <v>31508</v>
      </c>
      <c r="B5126" t="s">
        <v>40</v>
      </c>
      <c r="C5126">
        <v>7.6</v>
      </c>
      <c r="D5126" s="10">
        <v>43378</v>
      </c>
      <c r="E5126" s="8">
        <v>43680</v>
      </c>
      <c r="F5126" t="s">
        <v>31516</v>
      </c>
      <c r="G5126" t="s">
        <v>31517</v>
      </c>
    </row>
    <row r="5127" spans="1:7" x14ac:dyDescent="0.25">
      <c r="A5127" t="s">
        <v>31518</v>
      </c>
      <c r="B5127" t="s">
        <v>25</v>
      </c>
      <c r="C5127">
        <v>7.4</v>
      </c>
      <c r="D5127" s="10">
        <v>43679</v>
      </c>
      <c r="E5127" s="8">
        <v>43679</v>
      </c>
      <c r="F5127" t="s">
        <v>31521</v>
      </c>
      <c r="G5127" t="s">
        <v>31522</v>
      </c>
    </row>
    <row r="5128" spans="1:7" x14ac:dyDescent="0.25">
      <c r="A5128" t="s">
        <v>31523</v>
      </c>
      <c r="B5128" t="s">
        <v>40</v>
      </c>
      <c r="C5128">
        <v>8.4</v>
      </c>
      <c r="D5128" s="10">
        <v>43679</v>
      </c>
      <c r="E5128" s="8">
        <v>43679</v>
      </c>
      <c r="F5128" t="s">
        <v>31528</v>
      </c>
      <c r="G5128" t="s">
        <v>31529</v>
      </c>
    </row>
    <row r="5129" spans="1:7" x14ac:dyDescent="0.25">
      <c r="A5129" t="s">
        <v>31530</v>
      </c>
      <c r="B5129" t="s">
        <v>40</v>
      </c>
      <c r="C5129">
        <v>6.1</v>
      </c>
      <c r="D5129" s="10">
        <v>43679</v>
      </c>
      <c r="E5129" s="8">
        <v>43679</v>
      </c>
      <c r="F5129" t="s">
        <v>31537</v>
      </c>
      <c r="G5129" t="s">
        <v>98583</v>
      </c>
    </row>
    <row r="5130" spans="1:7" x14ac:dyDescent="0.25">
      <c r="A5130" t="s">
        <v>31538</v>
      </c>
      <c r="B5130" t="s">
        <v>40</v>
      </c>
      <c r="C5130">
        <v>6.1</v>
      </c>
      <c r="D5130" s="10">
        <v>38534</v>
      </c>
      <c r="E5130" s="8">
        <v>43679</v>
      </c>
      <c r="F5130" t="s">
        <v>31542</v>
      </c>
      <c r="G5130" t="s">
        <v>31543</v>
      </c>
    </row>
    <row r="5131" spans="1:7" x14ac:dyDescent="0.25">
      <c r="A5131" t="s">
        <v>31544</v>
      </c>
      <c r="B5131" t="s">
        <v>25</v>
      </c>
      <c r="C5131">
        <v>5.0999999999999996</v>
      </c>
      <c r="D5131" s="10">
        <v>42709</v>
      </c>
      <c r="E5131" s="8">
        <v>43679</v>
      </c>
      <c r="F5131" t="s">
        <v>31547</v>
      </c>
      <c r="G5131" t="s">
        <v>31548</v>
      </c>
    </row>
    <row r="5132" spans="1:7" x14ac:dyDescent="0.25">
      <c r="A5132" t="s">
        <v>31549</v>
      </c>
      <c r="B5132" t="s">
        <v>25</v>
      </c>
      <c r="C5132">
        <v>4.7</v>
      </c>
      <c r="D5132" s="10">
        <v>37995</v>
      </c>
      <c r="E5132" s="8">
        <v>43679</v>
      </c>
      <c r="F5132" t="s">
        <v>31556</v>
      </c>
      <c r="G5132" t="s">
        <v>31557</v>
      </c>
    </row>
    <row r="5133" spans="1:7" x14ac:dyDescent="0.25">
      <c r="A5133" t="s">
        <v>31558</v>
      </c>
      <c r="B5133" t="s">
        <v>40</v>
      </c>
      <c r="C5133">
        <v>5.8</v>
      </c>
      <c r="D5133" s="10">
        <v>43497</v>
      </c>
      <c r="E5133" s="8">
        <v>43679</v>
      </c>
      <c r="F5133" t="s">
        <v>31566</v>
      </c>
      <c r="G5133" t="s">
        <v>31567</v>
      </c>
    </row>
    <row r="5134" spans="1:7" x14ac:dyDescent="0.25">
      <c r="A5134" t="s">
        <v>31568</v>
      </c>
      <c r="B5134" t="s">
        <v>40</v>
      </c>
      <c r="C5134">
        <v>6.8</v>
      </c>
      <c r="D5134" s="10">
        <v>34992</v>
      </c>
      <c r="E5134" s="8">
        <v>43678</v>
      </c>
      <c r="F5134" t="s">
        <v>31574</v>
      </c>
      <c r="G5134" t="s">
        <v>31575</v>
      </c>
    </row>
    <row r="5135" spans="1:7" x14ac:dyDescent="0.25">
      <c r="A5135" t="s">
        <v>31576</v>
      </c>
      <c r="B5135" t="s">
        <v>40</v>
      </c>
      <c r="C5135">
        <v>6.7</v>
      </c>
      <c r="D5135" s="10">
        <v>43028</v>
      </c>
      <c r="E5135" s="8">
        <v>43678</v>
      </c>
      <c r="F5135" t="s">
        <v>31581</v>
      </c>
      <c r="G5135" t="s">
        <v>31582</v>
      </c>
    </row>
    <row r="5136" spans="1:7" x14ac:dyDescent="0.25">
      <c r="A5136" t="s">
        <v>31583</v>
      </c>
      <c r="B5136" t="s">
        <v>40</v>
      </c>
      <c r="C5136" t="s">
        <v>98583</v>
      </c>
      <c r="D5136" s="10" t="s">
        <v>98583</v>
      </c>
      <c r="E5136" s="8">
        <v>43678</v>
      </c>
      <c r="F5136" t="s">
        <v>31585</v>
      </c>
      <c r="G5136" t="s">
        <v>31586</v>
      </c>
    </row>
    <row r="5137" spans="1:7" x14ac:dyDescent="0.25">
      <c r="A5137" t="s">
        <v>31587</v>
      </c>
      <c r="B5137" t="s">
        <v>40</v>
      </c>
      <c r="C5137">
        <v>6.7</v>
      </c>
      <c r="D5137" s="10">
        <v>41116</v>
      </c>
      <c r="E5137" s="8">
        <v>43678</v>
      </c>
      <c r="F5137" t="s">
        <v>31591</v>
      </c>
      <c r="G5137" t="s">
        <v>31592</v>
      </c>
    </row>
    <row r="5138" spans="1:7" x14ac:dyDescent="0.25">
      <c r="A5138" t="s">
        <v>31593</v>
      </c>
      <c r="B5138" t="s">
        <v>25</v>
      </c>
      <c r="C5138">
        <v>6.5</v>
      </c>
      <c r="D5138" s="10">
        <v>42917</v>
      </c>
      <c r="E5138" s="8">
        <v>43678</v>
      </c>
      <c r="F5138" t="s">
        <v>31596</v>
      </c>
      <c r="G5138" t="s">
        <v>31597</v>
      </c>
    </row>
    <row r="5139" spans="1:7" x14ac:dyDescent="0.25">
      <c r="A5139" t="s">
        <v>31598</v>
      </c>
      <c r="B5139" t="s">
        <v>40</v>
      </c>
      <c r="C5139">
        <v>6</v>
      </c>
      <c r="D5139" s="10">
        <v>43067</v>
      </c>
      <c r="E5139" s="8">
        <v>43678</v>
      </c>
      <c r="F5139" t="s">
        <v>31606</v>
      </c>
      <c r="G5139" t="s">
        <v>31607</v>
      </c>
    </row>
    <row r="5140" spans="1:7" x14ac:dyDescent="0.25">
      <c r="A5140" t="s">
        <v>31608</v>
      </c>
      <c r="B5140" t="s">
        <v>40</v>
      </c>
      <c r="C5140">
        <v>6.8</v>
      </c>
      <c r="D5140" s="10">
        <v>41601</v>
      </c>
      <c r="E5140" s="8">
        <v>43678</v>
      </c>
      <c r="F5140" t="s">
        <v>31613</v>
      </c>
      <c r="G5140" t="s">
        <v>31614</v>
      </c>
    </row>
    <row r="5141" spans="1:7" x14ac:dyDescent="0.25">
      <c r="A5141" t="s">
        <v>31615</v>
      </c>
      <c r="B5141" t="s">
        <v>25</v>
      </c>
      <c r="C5141">
        <v>7.3</v>
      </c>
      <c r="D5141" s="10">
        <v>42920</v>
      </c>
      <c r="E5141" s="8">
        <v>43678</v>
      </c>
      <c r="F5141" t="s">
        <v>31618</v>
      </c>
      <c r="G5141" t="s">
        <v>31619</v>
      </c>
    </row>
    <row r="5142" spans="1:7" x14ac:dyDescent="0.25">
      <c r="A5142" t="s">
        <v>31620</v>
      </c>
      <c r="B5142" t="s">
        <v>40</v>
      </c>
      <c r="C5142">
        <v>7.8</v>
      </c>
      <c r="D5142" s="10">
        <v>40836</v>
      </c>
      <c r="E5142" s="8">
        <v>43678</v>
      </c>
      <c r="F5142" t="s">
        <v>31623</v>
      </c>
      <c r="G5142" t="s">
        <v>31624</v>
      </c>
    </row>
    <row r="5143" spans="1:7" x14ac:dyDescent="0.25">
      <c r="A5143" t="s">
        <v>31625</v>
      </c>
      <c r="B5143" t="s">
        <v>40</v>
      </c>
      <c r="C5143">
        <v>6.8</v>
      </c>
      <c r="D5143" s="10">
        <v>41601</v>
      </c>
      <c r="E5143" s="8">
        <v>43678</v>
      </c>
      <c r="F5143" t="s">
        <v>31627</v>
      </c>
      <c r="G5143" t="s">
        <v>31614</v>
      </c>
    </row>
    <row r="5144" spans="1:7" x14ac:dyDescent="0.25">
      <c r="A5144" t="s">
        <v>31628</v>
      </c>
      <c r="B5144" t="s">
        <v>40</v>
      </c>
      <c r="C5144">
        <v>8</v>
      </c>
      <c r="D5144" s="10">
        <v>42741</v>
      </c>
      <c r="E5144" s="8">
        <v>43678</v>
      </c>
      <c r="F5144" t="s">
        <v>31634</v>
      </c>
      <c r="G5144" t="s">
        <v>31635</v>
      </c>
    </row>
    <row r="5145" spans="1:7" x14ac:dyDescent="0.25">
      <c r="A5145" t="s">
        <v>31636</v>
      </c>
      <c r="B5145" t="s">
        <v>40</v>
      </c>
      <c r="C5145">
        <v>7.5</v>
      </c>
      <c r="D5145" s="10">
        <v>42377</v>
      </c>
      <c r="E5145" s="8">
        <v>43678</v>
      </c>
      <c r="F5145" t="s">
        <v>31640</v>
      </c>
      <c r="G5145" t="s">
        <v>31641</v>
      </c>
    </row>
    <row r="5146" spans="1:7" x14ac:dyDescent="0.25">
      <c r="A5146" t="s">
        <v>31642</v>
      </c>
      <c r="B5146" t="s">
        <v>40</v>
      </c>
      <c r="C5146">
        <v>5.6</v>
      </c>
      <c r="D5146" s="10">
        <v>40514</v>
      </c>
      <c r="E5146" s="8">
        <v>43678</v>
      </c>
      <c r="F5146" t="s">
        <v>31646</v>
      </c>
      <c r="G5146" t="s">
        <v>31647</v>
      </c>
    </row>
    <row r="5147" spans="1:7" x14ac:dyDescent="0.25">
      <c r="A5147" t="s">
        <v>31648</v>
      </c>
      <c r="B5147" t="s">
        <v>40</v>
      </c>
      <c r="C5147">
        <v>7.4</v>
      </c>
      <c r="D5147" s="10">
        <v>43203</v>
      </c>
      <c r="E5147" s="8">
        <v>43678</v>
      </c>
      <c r="F5147" t="s">
        <v>31656</v>
      </c>
      <c r="G5147" t="s">
        <v>31657</v>
      </c>
    </row>
    <row r="5148" spans="1:7" x14ac:dyDescent="0.25">
      <c r="A5148" t="s">
        <v>31658</v>
      </c>
      <c r="B5148" t="s">
        <v>40</v>
      </c>
      <c r="C5148">
        <v>7.4</v>
      </c>
      <c r="D5148" s="10">
        <v>39499</v>
      </c>
      <c r="E5148" s="8">
        <v>43678</v>
      </c>
      <c r="F5148" t="s">
        <v>31661</v>
      </c>
      <c r="G5148" t="s">
        <v>31662</v>
      </c>
    </row>
    <row r="5149" spans="1:7" x14ac:dyDescent="0.25">
      <c r="A5149" t="s">
        <v>31663</v>
      </c>
      <c r="B5149" t="s">
        <v>40</v>
      </c>
      <c r="C5149">
        <v>6.9</v>
      </c>
      <c r="D5149" s="10">
        <v>43294</v>
      </c>
      <c r="E5149" s="8">
        <v>43678</v>
      </c>
      <c r="F5149" t="s">
        <v>31670</v>
      </c>
      <c r="G5149" t="s">
        <v>31671</v>
      </c>
    </row>
    <row r="5150" spans="1:7" x14ac:dyDescent="0.25">
      <c r="A5150" t="s">
        <v>31672</v>
      </c>
      <c r="B5150" t="s">
        <v>25</v>
      </c>
      <c r="C5150">
        <v>7.2</v>
      </c>
      <c r="D5150" s="10">
        <v>42468</v>
      </c>
      <c r="E5150" s="8">
        <v>43678</v>
      </c>
      <c r="F5150" t="s">
        <v>31675</v>
      </c>
      <c r="G5150" t="s">
        <v>31676</v>
      </c>
    </row>
    <row r="5151" spans="1:7" x14ac:dyDescent="0.25">
      <c r="A5151" t="s">
        <v>31677</v>
      </c>
      <c r="B5151" t="s">
        <v>40</v>
      </c>
      <c r="C5151">
        <v>5.7</v>
      </c>
      <c r="D5151" s="10">
        <v>40856</v>
      </c>
      <c r="E5151" s="8">
        <v>43678</v>
      </c>
      <c r="F5151" t="s">
        <v>31682</v>
      </c>
      <c r="G5151" t="s">
        <v>31683</v>
      </c>
    </row>
    <row r="5152" spans="1:7" x14ac:dyDescent="0.25">
      <c r="A5152" t="s">
        <v>31684</v>
      </c>
      <c r="B5152" t="s">
        <v>25</v>
      </c>
      <c r="C5152">
        <v>7.5</v>
      </c>
      <c r="D5152" s="10">
        <v>43374</v>
      </c>
      <c r="E5152" s="8">
        <v>43678</v>
      </c>
      <c r="F5152" t="s">
        <v>31689</v>
      </c>
      <c r="G5152" t="s">
        <v>31690</v>
      </c>
    </row>
    <row r="5153" spans="1:7" x14ac:dyDescent="0.25">
      <c r="A5153" t="s">
        <v>31691</v>
      </c>
      <c r="B5153" t="s">
        <v>40</v>
      </c>
      <c r="C5153">
        <v>5.2</v>
      </c>
      <c r="D5153" s="10" t="s">
        <v>98583</v>
      </c>
      <c r="E5153" s="8">
        <v>43678</v>
      </c>
      <c r="F5153" t="s">
        <v>31693</v>
      </c>
      <c r="G5153" t="s">
        <v>31694</v>
      </c>
    </row>
    <row r="5154" spans="1:7" x14ac:dyDescent="0.25">
      <c r="A5154" t="s">
        <v>31695</v>
      </c>
      <c r="B5154" t="s">
        <v>40</v>
      </c>
      <c r="C5154">
        <v>5.4</v>
      </c>
      <c r="D5154" s="10">
        <v>43092</v>
      </c>
      <c r="E5154" s="8">
        <v>43678</v>
      </c>
      <c r="F5154" t="s">
        <v>31700</v>
      </c>
      <c r="G5154" t="s">
        <v>31701</v>
      </c>
    </row>
    <row r="5155" spans="1:7" x14ac:dyDescent="0.25">
      <c r="A5155" t="s">
        <v>31702</v>
      </c>
      <c r="B5155" t="s">
        <v>40</v>
      </c>
      <c r="C5155">
        <v>3.5</v>
      </c>
      <c r="D5155" s="10">
        <v>43371</v>
      </c>
      <c r="E5155" s="8">
        <v>43678</v>
      </c>
      <c r="F5155" t="s">
        <v>31706</v>
      </c>
      <c r="G5155" t="s">
        <v>31707</v>
      </c>
    </row>
    <row r="5156" spans="1:7" x14ac:dyDescent="0.25">
      <c r="A5156" t="s">
        <v>31708</v>
      </c>
      <c r="B5156" t="s">
        <v>40</v>
      </c>
      <c r="C5156">
        <v>7</v>
      </c>
      <c r="D5156" s="10">
        <v>39512</v>
      </c>
      <c r="E5156" s="8">
        <v>43678</v>
      </c>
      <c r="F5156" t="s">
        <v>31712</v>
      </c>
      <c r="G5156" t="s">
        <v>31713</v>
      </c>
    </row>
    <row r="5157" spans="1:7" x14ac:dyDescent="0.25">
      <c r="A5157" t="s">
        <v>31714</v>
      </c>
      <c r="B5157" t="s">
        <v>40</v>
      </c>
      <c r="C5157">
        <v>7.2</v>
      </c>
      <c r="D5157" s="10">
        <v>43029</v>
      </c>
      <c r="E5157" s="8">
        <v>43678</v>
      </c>
      <c r="F5157" t="s">
        <v>31719</v>
      </c>
      <c r="G5157" t="s">
        <v>31720</v>
      </c>
    </row>
    <row r="5158" spans="1:7" x14ac:dyDescent="0.25">
      <c r="A5158" t="s">
        <v>31721</v>
      </c>
      <c r="B5158" t="s">
        <v>40</v>
      </c>
      <c r="C5158">
        <v>7.5</v>
      </c>
      <c r="D5158" s="10">
        <v>40409</v>
      </c>
      <c r="E5158" s="8">
        <v>43678</v>
      </c>
      <c r="F5158" t="s">
        <v>31727</v>
      </c>
      <c r="G5158" t="s">
        <v>31728</v>
      </c>
    </row>
    <row r="5159" spans="1:7" x14ac:dyDescent="0.25">
      <c r="A5159" t="s">
        <v>31729</v>
      </c>
      <c r="B5159" t="s">
        <v>40</v>
      </c>
      <c r="C5159">
        <v>6.8</v>
      </c>
      <c r="D5159" s="10">
        <v>42840</v>
      </c>
      <c r="E5159" s="8">
        <v>43678</v>
      </c>
      <c r="F5159" t="s">
        <v>31733</v>
      </c>
      <c r="G5159" t="s">
        <v>31734</v>
      </c>
    </row>
    <row r="5160" spans="1:7" x14ac:dyDescent="0.25">
      <c r="A5160" t="s">
        <v>31735</v>
      </c>
      <c r="B5160" t="s">
        <v>40</v>
      </c>
      <c r="C5160">
        <v>5.5</v>
      </c>
      <c r="D5160" s="10">
        <v>42588</v>
      </c>
      <c r="E5160" s="8">
        <v>43678</v>
      </c>
      <c r="F5160" t="s">
        <v>31740</v>
      </c>
      <c r="G5160" t="s">
        <v>31741</v>
      </c>
    </row>
    <row r="5161" spans="1:7" x14ac:dyDescent="0.25">
      <c r="A5161" t="s">
        <v>31742</v>
      </c>
      <c r="B5161" t="s">
        <v>40</v>
      </c>
      <c r="C5161">
        <v>5.0999999999999996</v>
      </c>
      <c r="D5161" s="10">
        <v>41313</v>
      </c>
      <c r="E5161" s="8">
        <v>43678</v>
      </c>
      <c r="F5161" t="s">
        <v>31747</v>
      </c>
      <c r="G5161" t="s">
        <v>31748</v>
      </c>
    </row>
    <row r="5162" spans="1:7" x14ac:dyDescent="0.25">
      <c r="A5162" t="s">
        <v>31749</v>
      </c>
      <c r="B5162" t="s">
        <v>40</v>
      </c>
      <c r="C5162">
        <v>6.6</v>
      </c>
      <c r="D5162" s="10">
        <v>43413</v>
      </c>
      <c r="E5162" s="8">
        <v>43678</v>
      </c>
      <c r="F5162" t="s">
        <v>31758</v>
      </c>
      <c r="G5162" t="s">
        <v>31759</v>
      </c>
    </row>
    <row r="5163" spans="1:7" x14ac:dyDescent="0.25">
      <c r="A5163" t="s">
        <v>31760</v>
      </c>
      <c r="B5163" t="s">
        <v>40</v>
      </c>
      <c r="C5163">
        <v>7.8</v>
      </c>
      <c r="D5163" s="10">
        <v>42613</v>
      </c>
      <c r="E5163" s="8">
        <v>43678</v>
      </c>
      <c r="F5163" t="s">
        <v>31767</v>
      </c>
      <c r="G5163" t="s">
        <v>31768</v>
      </c>
    </row>
    <row r="5164" spans="1:7" x14ac:dyDescent="0.25">
      <c r="A5164" t="s">
        <v>31769</v>
      </c>
      <c r="B5164" t="s">
        <v>40</v>
      </c>
      <c r="C5164">
        <v>4.5999999999999996</v>
      </c>
      <c r="D5164" s="10">
        <v>42797</v>
      </c>
      <c r="E5164" s="8">
        <v>43678</v>
      </c>
      <c r="F5164" t="s">
        <v>31775</v>
      </c>
      <c r="G5164" t="s">
        <v>31776</v>
      </c>
    </row>
    <row r="5165" spans="1:7" x14ac:dyDescent="0.25">
      <c r="A5165" t="s">
        <v>31777</v>
      </c>
      <c r="B5165" t="s">
        <v>40</v>
      </c>
      <c r="C5165">
        <v>5.6</v>
      </c>
      <c r="D5165" s="10">
        <v>43042</v>
      </c>
      <c r="E5165" s="8">
        <v>43678</v>
      </c>
      <c r="F5165" t="s">
        <v>31786</v>
      </c>
      <c r="G5165" t="s">
        <v>31787</v>
      </c>
    </row>
    <row r="5166" spans="1:7" x14ac:dyDescent="0.25">
      <c r="A5166" t="s">
        <v>31788</v>
      </c>
      <c r="B5166" t="s">
        <v>40</v>
      </c>
      <c r="C5166">
        <v>7</v>
      </c>
      <c r="D5166" s="10" t="s">
        <v>98583</v>
      </c>
      <c r="E5166" s="8">
        <v>43678</v>
      </c>
      <c r="F5166" t="s">
        <v>31792</v>
      </c>
      <c r="G5166" t="s">
        <v>31793</v>
      </c>
    </row>
    <row r="5167" spans="1:7" x14ac:dyDescent="0.25">
      <c r="A5167" t="s">
        <v>31794</v>
      </c>
      <c r="B5167" t="s">
        <v>40</v>
      </c>
      <c r="C5167">
        <v>7.2</v>
      </c>
      <c r="D5167" s="10">
        <v>43015</v>
      </c>
      <c r="E5167" s="8">
        <v>43678</v>
      </c>
      <c r="F5167" t="s">
        <v>31798</v>
      </c>
      <c r="G5167" t="s">
        <v>31799</v>
      </c>
    </row>
    <row r="5168" spans="1:7" x14ac:dyDescent="0.25">
      <c r="A5168" t="s">
        <v>31800</v>
      </c>
      <c r="B5168" t="s">
        <v>25</v>
      </c>
      <c r="C5168">
        <v>6.8</v>
      </c>
      <c r="D5168" s="10">
        <v>43368</v>
      </c>
      <c r="E5168" s="8">
        <v>43678</v>
      </c>
      <c r="F5168" t="s">
        <v>31802</v>
      </c>
      <c r="G5168" t="s">
        <v>31803</v>
      </c>
    </row>
    <row r="5169" spans="1:7" x14ac:dyDescent="0.25">
      <c r="A5169" t="s">
        <v>31804</v>
      </c>
      <c r="B5169" t="s">
        <v>40</v>
      </c>
      <c r="C5169">
        <v>4.7</v>
      </c>
      <c r="D5169" s="10">
        <v>36112</v>
      </c>
      <c r="E5169" s="8">
        <v>43678</v>
      </c>
      <c r="F5169" t="s">
        <v>31812</v>
      </c>
      <c r="G5169" t="s">
        <v>31813</v>
      </c>
    </row>
    <row r="5170" spans="1:7" x14ac:dyDescent="0.25">
      <c r="A5170" t="s">
        <v>31814</v>
      </c>
      <c r="B5170" t="s">
        <v>40</v>
      </c>
      <c r="C5170">
        <v>5</v>
      </c>
      <c r="D5170" s="10">
        <v>43560</v>
      </c>
      <c r="E5170" s="8">
        <v>43678</v>
      </c>
      <c r="F5170" t="s">
        <v>31818</v>
      </c>
      <c r="G5170" t="s">
        <v>31819</v>
      </c>
    </row>
    <row r="5171" spans="1:7" x14ac:dyDescent="0.25">
      <c r="A5171" t="s">
        <v>31820</v>
      </c>
      <c r="B5171" t="s">
        <v>40</v>
      </c>
      <c r="C5171" t="s">
        <v>98583</v>
      </c>
      <c r="D5171" s="10">
        <v>42932</v>
      </c>
      <c r="E5171" s="8">
        <v>43678</v>
      </c>
      <c r="F5171" t="s">
        <v>31821</v>
      </c>
      <c r="G5171" t="s">
        <v>98583</v>
      </c>
    </row>
    <row r="5172" spans="1:7" x14ac:dyDescent="0.25">
      <c r="A5172" t="s">
        <v>31822</v>
      </c>
      <c r="B5172" t="s">
        <v>40</v>
      </c>
      <c r="C5172">
        <v>6.8</v>
      </c>
      <c r="D5172" s="10">
        <v>43455</v>
      </c>
      <c r="E5172" s="8">
        <v>43678</v>
      </c>
      <c r="F5172" t="s">
        <v>31830</v>
      </c>
      <c r="G5172" t="s">
        <v>31831</v>
      </c>
    </row>
    <row r="5173" spans="1:7" x14ac:dyDescent="0.25">
      <c r="A5173" t="s">
        <v>31832</v>
      </c>
      <c r="B5173" t="s">
        <v>40</v>
      </c>
      <c r="C5173">
        <v>7.9</v>
      </c>
      <c r="D5173" s="10">
        <v>43349</v>
      </c>
      <c r="E5173" s="8">
        <v>43678</v>
      </c>
      <c r="F5173" t="s">
        <v>31839</v>
      </c>
      <c r="G5173" t="s">
        <v>31840</v>
      </c>
    </row>
    <row r="5174" spans="1:7" x14ac:dyDescent="0.25">
      <c r="A5174" t="s">
        <v>31841</v>
      </c>
      <c r="B5174" t="s">
        <v>40</v>
      </c>
      <c r="C5174">
        <v>5.3</v>
      </c>
      <c r="D5174" s="10">
        <v>42763</v>
      </c>
      <c r="E5174" s="8">
        <v>43678</v>
      </c>
      <c r="F5174" t="s">
        <v>31846</v>
      </c>
      <c r="G5174" t="s">
        <v>31847</v>
      </c>
    </row>
    <row r="5175" spans="1:7" x14ac:dyDescent="0.25">
      <c r="A5175" t="s">
        <v>31848</v>
      </c>
      <c r="B5175" t="s">
        <v>40</v>
      </c>
      <c r="C5175">
        <v>8.4</v>
      </c>
      <c r="D5175" s="10">
        <v>40872</v>
      </c>
      <c r="E5175" s="8">
        <v>43678</v>
      </c>
      <c r="F5175" t="s">
        <v>31854</v>
      </c>
      <c r="G5175" t="s">
        <v>31855</v>
      </c>
    </row>
    <row r="5176" spans="1:7" x14ac:dyDescent="0.25">
      <c r="A5176" t="s">
        <v>31856</v>
      </c>
      <c r="B5176" t="s">
        <v>40</v>
      </c>
      <c r="C5176">
        <v>3.9</v>
      </c>
      <c r="D5176" s="10">
        <v>42903</v>
      </c>
      <c r="E5176" s="8">
        <v>43678</v>
      </c>
      <c r="F5176" t="s">
        <v>31860</v>
      </c>
      <c r="G5176" t="s">
        <v>31861</v>
      </c>
    </row>
    <row r="5177" spans="1:7" x14ac:dyDescent="0.25">
      <c r="A5177" t="s">
        <v>31862</v>
      </c>
      <c r="B5177" t="s">
        <v>40</v>
      </c>
      <c r="C5177">
        <v>6.2</v>
      </c>
      <c r="D5177" s="10">
        <v>42836</v>
      </c>
      <c r="E5177" s="8">
        <v>43678</v>
      </c>
      <c r="F5177" t="s">
        <v>31866</v>
      </c>
      <c r="G5177" t="s">
        <v>31867</v>
      </c>
    </row>
    <row r="5178" spans="1:7" x14ac:dyDescent="0.25">
      <c r="A5178" t="s">
        <v>31868</v>
      </c>
      <c r="B5178" t="s">
        <v>25</v>
      </c>
      <c r="C5178">
        <v>8</v>
      </c>
      <c r="D5178" s="10">
        <v>43045</v>
      </c>
      <c r="E5178" s="8">
        <v>43678</v>
      </c>
      <c r="F5178" t="s">
        <v>31872</v>
      </c>
      <c r="G5178" t="s">
        <v>31873</v>
      </c>
    </row>
    <row r="5179" spans="1:7" x14ac:dyDescent="0.25">
      <c r="A5179" t="s">
        <v>31874</v>
      </c>
      <c r="B5179" t="s">
        <v>40</v>
      </c>
      <c r="C5179">
        <v>4.3</v>
      </c>
      <c r="D5179" s="10">
        <v>39176</v>
      </c>
      <c r="E5179" s="8">
        <v>43678</v>
      </c>
      <c r="F5179" t="s">
        <v>31882</v>
      </c>
      <c r="G5179" t="s">
        <v>31883</v>
      </c>
    </row>
    <row r="5180" spans="1:7" x14ac:dyDescent="0.25">
      <c r="A5180" t="s">
        <v>31884</v>
      </c>
      <c r="B5180" t="s">
        <v>25</v>
      </c>
      <c r="C5180">
        <v>9.1</v>
      </c>
      <c r="D5180" s="10">
        <v>43328</v>
      </c>
      <c r="E5180" s="8">
        <v>43678</v>
      </c>
      <c r="F5180" t="s">
        <v>31887</v>
      </c>
      <c r="G5180" t="s">
        <v>31888</v>
      </c>
    </row>
    <row r="5181" spans="1:7" x14ac:dyDescent="0.25">
      <c r="A5181" t="s">
        <v>31889</v>
      </c>
      <c r="B5181" t="s">
        <v>40</v>
      </c>
      <c r="C5181">
        <v>7.2</v>
      </c>
      <c r="D5181" s="10">
        <v>43560</v>
      </c>
      <c r="E5181" s="8">
        <v>43677</v>
      </c>
      <c r="F5181" t="s">
        <v>31894</v>
      </c>
      <c r="G5181" t="s">
        <v>31895</v>
      </c>
    </row>
    <row r="5182" spans="1:7" x14ac:dyDescent="0.25">
      <c r="A5182" t="s">
        <v>31896</v>
      </c>
      <c r="B5182" t="s">
        <v>40</v>
      </c>
      <c r="C5182">
        <v>6.7</v>
      </c>
      <c r="D5182" s="10">
        <v>43677</v>
      </c>
      <c r="E5182" s="8">
        <v>43677</v>
      </c>
      <c r="F5182" t="s">
        <v>31901</v>
      </c>
      <c r="G5182" t="s">
        <v>98583</v>
      </c>
    </row>
    <row r="5183" spans="1:7" x14ac:dyDescent="0.25">
      <c r="A5183" t="s">
        <v>31902</v>
      </c>
      <c r="B5183" t="s">
        <v>25</v>
      </c>
      <c r="C5183">
        <v>8</v>
      </c>
      <c r="D5183" s="10">
        <v>43677</v>
      </c>
      <c r="E5183" s="8">
        <v>43677</v>
      </c>
      <c r="F5183" t="s">
        <v>31906</v>
      </c>
      <c r="G5183" t="s">
        <v>31907</v>
      </c>
    </row>
    <row r="5184" spans="1:7" x14ac:dyDescent="0.25">
      <c r="A5184" t="s">
        <v>31908</v>
      </c>
      <c r="B5184" t="s">
        <v>40</v>
      </c>
      <c r="C5184">
        <v>6.6</v>
      </c>
      <c r="D5184" s="10">
        <v>43677</v>
      </c>
      <c r="E5184" s="8">
        <v>43677</v>
      </c>
      <c r="F5184" t="s">
        <v>31914</v>
      </c>
      <c r="G5184" t="s">
        <v>31915</v>
      </c>
    </row>
    <row r="5185" spans="1:7" x14ac:dyDescent="0.25">
      <c r="A5185" t="s">
        <v>31916</v>
      </c>
      <c r="B5185" t="s">
        <v>40</v>
      </c>
      <c r="C5185">
        <v>6.3</v>
      </c>
      <c r="D5185" s="10">
        <v>43525</v>
      </c>
      <c r="E5185" s="8">
        <v>43676</v>
      </c>
      <c r="F5185" t="s">
        <v>31922</v>
      </c>
      <c r="G5185" t="s">
        <v>31923</v>
      </c>
    </row>
    <row r="5186" spans="1:7" x14ac:dyDescent="0.25">
      <c r="A5186" t="s">
        <v>31924</v>
      </c>
      <c r="B5186" t="s">
        <v>40</v>
      </c>
      <c r="C5186">
        <v>4.8</v>
      </c>
      <c r="D5186" s="10">
        <v>43504</v>
      </c>
      <c r="E5186" s="8">
        <v>43676</v>
      </c>
      <c r="F5186" t="s">
        <v>31926</v>
      </c>
      <c r="G5186" t="s">
        <v>21788</v>
      </c>
    </row>
    <row r="5187" spans="1:7" x14ac:dyDescent="0.25">
      <c r="A5187" t="s">
        <v>31927</v>
      </c>
      <c r="B5187" t="s">
        <v>40</v>
      </c>
      <c r="C5187">
        <v>6.4</v>
      </c>
      <c r="D5187" s="10">
        <v>43676</v>
      </c>
      <c r="E5187" s="8">
        <v>43676</v>
      </c>
      <c r="F5187" t="s">
        <v>31931</v>
      </c>
      <c r="G5187" t="s">
        <v>31932</v>
      </c>
    </row>
    <row r="5188" spans="1:7" x14ac:dyDescent="0.25">
      <c r="A5188" t="s">
        <v>31933</v>
      </c>
      <c r="B5188" t="s">
        <v>25</v>
      </c>
      <c r="C5188">
        <v>6.6</v>
      </c>
      <c r="D5188" s="10">
        <v>43675</v>
      </c>
      <c r="E5188" s="8">
        <v>43675</v>
      </c>
      <c r="F5188" t="s">
        <v>31937</v>
      </c>
      <c r="G5188" t="s">
        <v>31938</v>
      </c>
    </row>
    <row r="5189" spans="1:7" x14ac:dyDescent="0.25">
      <c r="A5189" t="s">
        <v>31939</v>
      </c>
      <c r="B5189" t="s">
        <v>25</v>
      </c>
      <c r="C5189">
        <v>6.2</v>
      </c>
      <c r="D5189" s="10">
        <v>40963</v>
      </c>
      <c r="E5189" s="8">
        <v>43673</v>
      </c>
      <c r="F5189" t="s">
        <v>31946</v>
      </c>
      <c r="G5189" t="s">
        <v>31947</v>
      </c>
    </row>
    <row r="5190" spans="1:7" x14ac:dyDescent="0.25">
      <c r="A5190" t="s">
        <v>31948</v>
      </c>
      <c r="B5190" t="s">
        <v>40</v>
      </c>
      <c r="C5190">
        <v>7.2</v>
      </c>
      <c r="D5190" s="10">
        <v>43336</v>
      </c>
      <c r="E5190" s="8">
        <v>43673</v>
      </c>
      <c r="F5190" t="s">
        <v>31957</v>
      </c>
      <c r="G5190" t="s">
        <v>31958</v>
      </c>
    </row>
    <row r="5191" spans="1:7" x14ac:dyDescent="0.25">
      <c r="A5191" t="s">
        <v>31959</v>
      </c>
      <c r="B5191" t="s">
        <v>40</v>
      </c>
      <c r="C5191">
        <v>4.8</v>
      </c>
      <c r="D5191" s="10">
        <v>43406</v>
      </c>
      <c r="E5191" s="8">
        <v>43672</v>
      </c>
      <c r="F5191" t="s">
        <v>31964</v>
      </c>
      <c r="G5191" t="s">
        <v>31965</v>
      </c>
    </row>
    <row r="5192" spans="1:7" x14ac:dyDescent="0.25">
      <c r="A5192" t="s">
        <v>31966</v>
      </c>
      <c r="B5192" t="s">
        <v>40</v>
      </c>
      <c r="C5192">
        <v>6</v>
      </c>
      <c r="D5192" s="10">
        <v>43434</v>
      </c>
      <c r="E5192" s="8">
        <v>43672</v>
      </c>
      <c r="F5192" t="s">
        <v>31975</v>
      </c>
      <c r="G5192" t="s">
        <v>31976</v>
      </c>
    </row>
    <row r="5193" spans="1:7" x14ac:dyDescent="0.25">
      <c r="A5193" t="s">
        <v>31977</v>
      </c>
      <c r="B5193" t="s">
        <v>40</v>
      </c>
      <c r="C5193">
        <v>3.8</v>
      </c>
      <c r="D5193" s="10">
        <v>43672</v>
      </c>
      <c r="E5193" s="8">
        <v>43672</v>
      </c>
      <c r="F5193" t="s">
        <v>31983</v>
      </c>
      <c r="G5193" t="s">
        <v>31984</v>
      </c>
    </row>
    <row r="5194" spans="1:7" x14ac:dyDescent="0.25">
      <c r="A5194" t="s">
        <v>31985</v>
      </c>
      <c r="B5194" t="s">
        <v>40</v>
      </c>
      <c r="C5194">
        <v>8.1</v>
      </c>
      <c r="D5194" s="10">
        <v>43135</v>
      </c>
      <c r="E5194" s="8">
        <v>43672</v>
      </c>
      <c r="F5194" t="s">
        <v>31990</v>
      </c>
      <c r="G5194" t="s">
        <v>31991</v>
      </c>
    </row>
    <row r="5195" spans="1:7" x14ac:dyDescent="0.25">
      <c r="A5195" t="s">
        <v>31992</v>
      </c>
      <c r="B5195" t="s">
        <v>40</v>
      </c>
      <c r="C5195">
        <v>8.6</v>
      </c>
      <c r="D5195" s="10">
        <v>43489</v>
      </c>
      <c r="E5195" s="8">
        <v>43672</v>
      </c>
      <c r="F5195" t="s">
        <v>31997</v>
      </c>
      <c r="G5195" t="s">
        <v>31998</v>
      </c>
    </row>
    <row r="5196" spans="1:7" x14ac:dyDescent="0.25">
      <c r="A5196" t="s">
        <v>31999</v>
      </c>
      <c r="B5196" t="s">
        <v>40</v>
      </c>
      <c r="C5196">
        <v>4.7</v>
      </c>
      <c r="D5196" s="10">
        <v>43551</v>
      </c>
      <c r="E5196" s="8">
        <v>43672</v>
      </c>
      <c r="F5196" t="s">
        <v>32004</v>
      </c>
      <c r="G5196" t="s">
        <v>32005</v>
      </c>
    </row>
    <row r="5197" spans="1:7" x14ac:dyDescent="0.25">
      <c r="A5197" t="s">
        <v>32006</v>
      </c>
      <c r="B5197" t="s">
        <v>25</v>
      </c>
      <c r="C5197">
        <v>7.3</v>
      </c>
      <c r="D5197" s="10">
        <v>43476</v>
      </c>
      <c r="E5197" s="8">
        <v>43672</v>
      </c>
      <c r="F5197" t="s">
        <v>32009</v>
      </c>
      <c r="G5197" t="s">
        <v>32010</v>
      </c>
    </row>
    <row r="5198" spans="1:7" x14ac:dyDescent="0.25">
      <c r="A5198" t="s">
        <v>32011</v>
      </c>
      <c r="B5198" t="s">
        <v>40</v>
      </c>
      <c r="C5198">
        <v>5.5</v>
      </c>
      <c r="D5198" s="10">
        <v>43476</v>
      </c>
      <c r="E5198" s="8">
        <v>43671</v>
      </c>
      <c r="F5198" t="s">
        <v>32019</v>
      </c>
      <c r="G5198" t="s">
        <v>32020</v>
      </c>
    </row>
    <row r="5199" spans="1:7" x14ac:dyDescent="0.25">
      <c r="A5199" t="s">
        <v>32021</v>
      </c>
      <c r="B5199" t="s">
        <v>25</v>
      </c>
      <c r="C5199">
        <v>5</v>
      </c>
      <c r="D5199" s="10">
        <v>43671</v>
      </c>
      <c r="E5199" s="8">
        <v>43671</v>
      </c>
      <c r="F5199" t="s">
        <v>32027</v>
      </c>
      <c r="G5199" t="s">
        <v>98583</v>
      </c>
    </row>
    <row r="5200" spans="1:7" x14ac:dyDescent="0.25">
      <c r="A5200" t="s">
        <v>32028</v>
      </c>
      <c r="B5200" t="s">
        <v>40</v>
      </c>
      <c r="C5200">
        <v>5.4</v>
      </c>
      <c r="D5200" s="10">
        <v>43015</v>
      </c>
      <c r="E5200" s="8">
        <v>43671</v>
      </c>
      <c r="F5200" t="s">
        <v>32032</v>
      </c>
      <c r="G5200" t="s">
        <v>32033</v>
      </c>
    </row>
    <row r="5201" spans="1:7" x14ac:dyDescent="0.25">
      <c r="A5201" t="s">
        <v>32034</v>
      </c>
      <c r="B5201" t="s">
        <v>40</v>
      </c>
      <c r="C5201">
        <v>6.8</v>
      </c>
      <c r="D5201" s="10">
        <v>42406</v>
      </c>
      <c r="E5201" s="8">
        <v>43671</v>
      </c>
      <c r="F5201" t="s">
        <v>32040</v>
      </c>
      <c r="G5201" t="s">
        <v>32041</v>
      </c>
    </row>
    <row r="5202" spans="1:7" x14ac:dyDescent="0.25">
      <c r="A5202" t="s">
        <v>32042</v>
      </c>
      <c r="B5202" t="s">
        <v>40</v>
      </c>
      <c r="C5202">
        <v>6.7</v>
      </c>
      <c r="D5202" s="10">
        <v>42742</v>
      </c>
      <c r="E5202" s="8">
        <v>43671</v>
      </c>
      <c r="F5202" t="s">
        <v>32047</v>
      </c>
      <c r="G5202" t="s">
        <v>32048</v>
      </c>
    </row>
    <row r="5203" spans="1:7" x14ac:dyDescent="0.25">
      <c r="A5203" t="s">
        <v>32049</v>
      </c>
      <c r="B5203" t="s">
        <v>40</v>
      </c>
      <c r="C5203">
        <v>6.6</v>
      </c>
      <c r="D5203" s="10">
        <v>42378</v>
      </c>
      <c r="E5203" s="8">
        <v>43671</v>
      </c>
      <c r="F5203" t="s">
        <v>32053</v>
      </c>
      <c r="G5203" t="s">
        <v>32054</v>
      </c>
    </row>
    <row r="5204" spans="1:7" x14ac:dyDescent="0.25">
      <c r="A5204" t="s">
        <v>32055</v>
      </c>
      <c r="B5204" t="s">
        <v>40</v>
      </c>
      <c r="C5204">
        <v>7.4</v>
      </c>
      <c r="D5204" s="10">
        <v>43091</v>
      </c>
      <c r="E5204" s="8">
        <v>43671</v>
      </c>
      <c r="F5204" t="s">
        <v>32061</v>
      </c>
      <c r="G5204" t="s">
        <v>32062</v>
      </c>
    </row>
    <row r="5205" spans="1:7" x14ac:dyDescent="0.25">
      <c r="A5205" t="s">
        <v>32063</v>
      </c>
      <c r="B5205" t="s">
        <v>40</v>
      </c>
      <c r="C5205">
        <v>6.8</v>
      </c>
      <c r="D5205" s="10">
        <v>42390</v>
      </c>
      <c r="E5205" s="8">
        <v>43671</v>
      </c>
      <c r="F5205" t="s">
        <v>32067</v>
      </c>
      <c r="G5205" t="s">
        <v>32068</v>
      </c>
    </row>
    <row r="5206" spans="1:7" x14ac:dyDescent="0.25">
      <c r="A5206" t="s">
        <v>32069</v>
      </c>
      <c r="B5206" t="s">
        <v>25</v>
      </c>
      <c r="C5206">
        <v>5.7</v>
      </c>
      <c r="D5206" s="10">
        <v>43525</v>
      </c>
      <c r="E5206" s="8">
        <v>43670</v>
      </c>
      <c r="F5206" t="s">
        <v>32073</v>
      </c>
      <c r="G5206" t="s">
        <v>32074</v>
      </c>
    </row>
    <row r="5207" spans="1:7" x14ac:dyDescent="0.25">
      <c r="A5207" t="s">
        <v>32075</v>
      </c>
      <c r="B5207" t="s">
        <v>40</v>
      </c>
      <c r="C5207">
        <v>7.1</v>
      </c>
      <c r="D5207" s="10">
        <v>43670</v>
      </c>
      <c r="E5207" s="8">
        <v>43670</v>
      </c>
      <c r="F5207" t="s">
        <v>32080</v>
      </c>
      <c r="G5207" t="s">
        <v>32081</v>
      </c>
    </row>
    <row r="5208" spans="1:7" x14ac:dyDescent="0.25">
      <c r="A5208" t="s">
        <v>32082</v>
      </c>
      <c r="B5208" t="s">
        <v>25</v>
      </c>
      <c r="C5208">
        <v>6.9</v>
      </c>
      <c r="D5208" s="10">
        <v>43470</v>
      </c>
      <c r="E5208" s="8">
        <v>43670</v>
      </c>
      <c r="F5208" t="s">
        <v>32085</v>
      </c>
      <c r="G5208" t="s">
        <v>32086</v>
      </c>
    </row>
    <row r="5209" spans="1:7" x14ac:dyDescent="0.25">
      <c r="A5209" t="s">
        <v>32087</v>
      </c>
      <c r="B5209" t="s">
        <v>25</v>
      </c>
      <c r="C5209">
        <v>6.7</v>
      </c>
      <c r="D5209" s="10">
        <v>43996</v>
      </c>
      <c r="E5209" s="8">
        <v>43668</v>
      </c>
      <c r="F5209" t="s">
        <v>32090</v>
      </c>
      <c r="G5209" t="s">
        <v>32091</v>
      </c>
    </row>
    <row r="5210" spans="1:7" x14ac:dyDescent="0.25">
      <c r="A5210" t="s">
        <v>32092</v>
      </c>
      <c r="B5210" t="s">
        <v>25</v>
      </c>
      <c r="C5210">
        <v>4</v>
      </c>
      <c r="D5210" s="10" t="s">
        <v>98583</v>
      </c>
      <c r="E5210" s="8">
        <v>43667</v>
      </c>
      <c r="F5210" t="s">
        <v>32096</v>
      </c>
      <c r="G5210" t="s">
        <v>98583</v>
      </c>
    </row>
    <row r="5211" spans="1:7" x14ac:dyDescent="0.25">
      <c r="A5211" t="s">
        <v>32097</v>
      </c>
      <c r="B5211" t="s">
        <v>40</v>
      </c>
      <c r="C5211">
        <v>5.9</v>
      </c>
      <c r="D5211" s="10">
        <v>43301</v>
      </c>
      <c r="E5211" s="8">
        <v>43666</v>
      </c>
      <c r="F5211" t="s">
        <v>32105</v>
      </c>
      <c r="G5211" t="s">
        <v>32106</v>
      </c>
    </row>
    <row r="5212" spans="1:7" x14ac:dyDescent="0.25">
      <c r="A5212" t="s">
        <v>32107</v>
      </c>
      <c r="B5212" t="s">
        <v>40</v>
      </c>
      <c r="C5212">
        <v>6.1</v>
      </c>
      <c r="D5212" s="10">
        <v>42901</v>
      </c>
      <c r="E5212" s="8">
        <v>43666</v>
      </c>
      <c r="F5212" t="s">
        <v>32113</v>
      </c>
      <c r="G5212" t="s">
        <v>32114</v>
      </c>
    </row>
    <row r="5213" spans="1:7" x14ac:dyDescent="0.25">
      <c r="A5213" t="s">
        <v>32115</v>
      </c>
      <c r="B5213" t="s">
        <v>40</v>
      </c>
      <c r="C5213">
        <v>6.4</v>
      </c>
      <c r="D5213" s="10">
        <v>42783</v>
      </c>
      <c r="E5213" s="8">
        <v>43666</v>
      </c>
      <c r="F5213" t="s">
        <v>32121</v>
      </c>
      <c r="G5213" t="s">
        <v>32122</v>
      </c>
    </row>
    <row r="5214" spans="1:7" x14ac:dyDescent="0.25">
      <c r="A5214" t="s">
        <v>32123</v>
      </c>
      <c r="B5214" t="s">
        <v>40</v>
      </c>
      <c r="C5214">
        <v>4.4000000000000004</v>
      </c>
      <c r="D5214" s="10">
        <v>42698</v>
      </c>
      <c r="E5214" s="8">
        <v>43666</v>
      </c>
      <c r="F5214" t="s">
        <v>32129</v>
      </c>
      <c r="G5214" t="s">
        <v>32130</v>
      </c>
    </row>
    <row r="5215" spans="1:7" x14ac:dyDescent="0.25">
      <c r="A5215" t="s">
        <v>32131</v>
      </c>
      <c r="B5215" t="s">
        <v>40</v>
      </c>
      <c r="C5215">
        <v>6.3</v>
      </c>
      <c r="D5215" s="10">
        <v>33198</v>
      </c>
      <c r="E5215" s="8">
        <v>43665</v>
      </c>
      <c r="F5215" t="s">
        <v>32139</v>
      </c>
      <c r="G5215" t="s">
        <v>32140</v>
      </c>
    </row>
    <row r="5216" spans="1:7" x14ac:dyDescent="0.25">
      <c r="A5216" t="s">
        <v>32141</v>
      </c>
      <c r="B5216" t="s">
        <v>40</v>
      </c>
      <c r="C5216">
        <v>5.3</v>
      </c>
      <c r="D5216" s="10">
        <v>39128</v>
      </c>
      <c r="E5216" s="8">
        <v>43665</v>
      </c>
      <c r="F5216" t="s">
        <v>32149</v>
      </c>
      <c r="G5216" t="s">
        <v>32150</v>
      </c>
    </row>
    <row r="5217" spans="1:7" x14ac:dyDescent="0.25">
      <c r="A5217" t="s">
        <v>32151</v>
      </c>
      <c r="B5217" t="s">
        <v>25</v>
      </c>
      <c r="C5217">
        <v>6.5</v>
      </c>
      <c r="D5217" s="10">
        <v>43665</v>
      </c>
      <c r="E5217" s="8">
        <v>43665</v>
      </c>
      <c r="F5217" t="s">
        <v>32155</v>
      </c>
      <c r="G5217" t="s">
        <v>32156</v>
      </c>
    </row>
    <row r="5218" spans="1:7" x14ac:dyDescent="0.25">
      <c r="A5218" t="s">
        <v>32157</v>
      </c>
      <c r="B5218" t="s">
        <v>25</v>
      </c>
      <c r="C5218">
        <v>4.5</v>
      </c>
      <c r="D5218" s="10">
        <v>43665</v>
      </c>
      <c r="E5218" s="8">
        <v>43665</v>
      </c>
      <c r="F5218" t="s">
        <v>32163</v>
      </c>
      <c r="G5218" t="s">
        <v>32164</v>
      </c>
    </row>
    <row r="5219" spans="1:7" x14ac:dyDescent="0.25">
      <c r="A5219" t="s">
        <v>32165</v>
      </c>
      <c r="B5219" t="s">
        <v>25</v>
      </c>
      <c r="C5219">
        <v>7.1</v>
      </c>
      <c r="D5219" s="10">
        <v>43647</v>
      </c>
      <c r="E5219" s="8">
        <v>43665</v>
      </c>
      <c r="F5219" t="s">
        <v>32170</v>
      </c>
      <c r="G5219" t="s">
        <v>32171</v>
      </c>
    </row>
    <row r="5220" spans="1:7" x14ac:dyDescent="0.25">
      <c r="A5220" t="s">
        <v>32172</v>
      </c>
      <c r="B5220" t="s">
        <v>40</v>
      </c>
      <c r="C5220">
        <v>3.5</v>
      </c>
      <c r="D5220" s="10">
        <v>35150</v>
      </c>
      <c r="E5220" s="8">
        <v>43665</v>
      </c>
      <c r="F5220" t="s">
        <v>32178</v>
      </c>
      <c r="G5220" t="s">
        <v>32179</v>
      </c>
    </row>
    <row r="5221" spans="1:7" x14ac:dyDescent="0.25">
      <c r="A5221" t="s">
        <v>32180</v>
      </c>
      <c r="B5221" t="s">
        <v>40</v>
      </c>
      <c r="C5221">
        <v>6.4</v>
      </c>
      <c r="D5221" s="10">
        <v>43413</v>
      </c>
      <c r="E5221" s="8">
        <v>43665</v>
      </c>
      <c r="F5221" t="s">
        <v>32185</v>
      </c>
      <c r="G5221" t="s">
        <v>32186</v>
      </c>
    </row>
    <row r="5222" spans="1:7" x14ac:dyDescent="0.25">
      <c r="A5222" t="s">
        <v>32187</v>
      </c>
      <c r="B5222" t="s">
        <v>40</v>
      </c>
      <c r="C5222">
        <v>5.5</v>
      </c>
      <c r="D5222" s="10">
        <v>43147</v>
      </c>
      <c r="E5222" s="8">
        <v>43665</v>
      </c>
      <c r="F5222" t="s">
        <v>32195</v>
      </c>
      <c r="G5222" t="s">
        <v>32196</v>
      </c>
    </row>
    <row r="5223" spans="1:7" x14ac:dyDescent="0.25">
      <c r="A5223" t="s">
        <v>32197</v>
      </c>
      <c r="B5223" t="s">
        <v>40</v>
      </c>
      <c r="C5223">
        <v>7.1</v>
      </c>
      <c r="D5223" s="10">
        <v>42649</v>
      </c>
      <c r="E5223" s="8">
        <v>43665</v>
      </c>
      <c r="F5223" t="s">
        <v>32202</v>
      </c>
      <c r="G5223" t="s">
        <v>32203</v>
      </c>
    </row>
    <row r="5224" spans="1:7" x14ac:dyDescent="0.25">
      <c r="A5224" t="s">
        <v>32204</v>
      </c>
      <c r="B5224" t="s">
        <v>40</v>
      </c>
      <c r="C5224">
        <v>6.5</v>
      </c>
      <c r="D5224" s="10">
        <v>43300</v>
      </c>
      <c r="E5224" s="8">
        <v>43665</v>
      </c>
      <c r="F5224" t="s">
        <v>32208</v>
      </c>
      <c r="G5224" t="s">
        <v>98583</v>
      </c>
    </row>
    <row r="5225" spans="1:7" x14ac:dyDescent="0.25">
      <c r="A5225" t="s">
        <v>32209</v>
      </c>
      <c r="B5225" t="s">
        <v>40</v>
      </c>
      <c r="C5225">
        <v>6.3</v>
      </c>
      <c r="D5225" s="10">
        <v>43154</v>
      </c>
      <c r="E5225" s="8">
        <v>43665</v>
      </c>
      <c r="F5225" t="s">
        <v>32215</v>
      </c>
      <c r="G5225" t="s">
        <v>32216</v>
      </c>
    </row>
    <row r="5226" spans="1:7" x14ac:dyDescent="0.25">
      <c r="A5226" t="s">
        <v>32217</v>
      </c>
      <c r="B5226" t="s">
        <v>40</v>
      </c>
      <c r="C5226">
        <v>6.9</v>
      </c>
      <c r="D5226" s="10">
        <v>33907</v>
      </c>
      <c r="E5226" s="8">
        <v>43665</v>
      </c>
      <c r="F5226" t="s">
        <v>32223</v>
      </c>
      <c r="G5226" t="s">
        <v>32224</v>
      </c>
    </row>
    <row r="5227" spans="1:7" x14ac:dyDescent="0.25">
      <c r="A5227" t="s">
        <v>32225</v>
      </c>
      <c r="B5227" t="s">
        <v>40</v>
      </c>
      <c r="C5227">
        <v>6.1</v>
      </c>
      <c r="D5227" s="10">
        <v>43215</v>
      </c>
      <c r="E5227" s="8">
        <v>43665</v>
      </c>
      <c r="F5227" t="s">
        <v>32229</v>
      </c>
      <c r="G5227" t="s">
        <v>32230</v>
      </c>
    </row>
    <row r="5228" spans="1:7" x14ac:dyDescent="0.25">
      <c r="A5228" t="s">
        <v>32231</v>
      </c>
      <c r="B5228" t="s">
        <v>40</v>
      </c>
      <c r="C5228">
        <v>7.1</v>
      </c>
      <c r="D5228" s="10">
        <v>38989</v>
      </c>
      <c r="E5228" s="8">
        <v>43665</v>
      </c>
      <c r="F5228" t="s">
        <v>32237</v>
      </c>
      <c r="G5228" t="s">
        <v>32238</v>
      </c>
    </row>
    <row r="5229" spans="1:7" x14ac:dyDescent="0.25">
      <c r="A5229" t="s">
        <v>32239</v>
      </c>
      <c r="B5229" t="s">
        <v>40</v>
      </c>
      <c r="C5229">
        <v>6.1</v>
      </c>
      <c r="D5229" s="10" t="s">
        <v>98583</v>
      </c>
      <c r="E5229" s="8">
        <v>43665</v>
      </c>
      <c r="F5229" t="s">
        <v>32244</v>
      </c>
      <c r="G5229" t="s">
        <v>32245</v>
      </c>
    </row>
    <row r="5230" spans="1:7" x14ac:dyDescent="0.25">
      <c r="A5230" t="s">
        <v>32246</v>
      </c>
      <c r="B5230" t="s">
        <v>40</v>
      </c>
      <c r="C5230">
        <v>7.8</v>
      </c>
      <c r="D5230" s="10">
        <v>38864</v>
      </c>
      <c r="E5230" s="8">
        <v>43665</v>
      </c>
      <c r="F5230" t="s">
        <v>32252</v>
      </c>
      <c r="G5230" t="s">
        <v>32253</v>
      </c>
    </row>
    <row r="5231" spans="1:7" x14ac:dyDescent="0.25">
      <c r="A5231" t="s">
        <v>32254</v>
      </c>
      <c r="B5231" t="s">
        <v>40</v>
      </c>
      <c r="C5231">
        <v>6.2</v>
      </c>
      <c r="D5231" s="10">
        <v>43062</v>
      </c>
      <c r="E5231" s="8">
        <v>43665</v>
      </c>
      <c r="F5231" t="s">
        <v>32259</v>
      </c>
      <c r="G5231" t="s">
        <v>32260</v>
      </c>
    </row>
    <row r="5232" spans="1:7" x14ac:dyDescent="0.25">
      <c r="A5232" t="s">
        <v>32261</v>
      </c>
      <c r="B5232" t="s">
        <v>40</v>
      </c>
      <c r="C5232">
        <v>6</v>
      </c>
      <c r="D5232" s="10">
        <v>43362</v>
      </c>
      <c r="E5232" s="8">
        <v>43665</v>
      </c>
      <c r="F5232" t="s">
        <v>32267</v>
      </c>
      <c r="G5232" t="s">
        <v>32268</v>
      </c>
    </row>
    <row r="5233" spans="1:7" x14ac:dyDescent="0.25">
      <c r="A5233" t="s">
        <v>32269</v>
      </c>
      <c r="B5233" t="s">
        <v>40</v>
      </c>
      <c r="C5233">
        <v>7.7</v>
      </c>
      <c r="D5233" s="10">
        <v>43196</v>
      </c>
      <c r="E5233" s="8">
        <v>43665</v>
      </c>
      <c r="F5233" t="s">
        <v>32274</v>
      </c>
      <c r="G5233" t="s">
        <v>32275</v>
      </c>
    </row>
    <row r="5234" spans="1:7" x14ac:dyDescent="0.25">
      <c r="A5234" t="s">
        <v>32276</v>
      </c>
      <c r="B5234" t="s">
        <v>40</v>
      </c>
      <c r="C5234">
        <v>6.8</v>
      </c>
      <c r="D5234" s="10">
        <v>42901</v>
      </c>
      <c r="E5234" s="8">
        <v>43665</v>
      </c>
      <c r="F5234" t="s">
        <v>32280</v>
      </c>
      <c r="G5234" t="s">
        <v>32281</v>
      </c>
    </row>
    <row r="5235" spans="1:7" x14ac:dyDescent="0.25">
      <c r="A5235" t="s">
        <v>32282</v>
      </c>
      <c r="B5235" t="s">
        <v>40</v>
      </c>
      <c r="C5235">
        <v>7.2</v>
      </c>
      <c r="D5235" s="10">
        <v>38136</v>
      </c>
      <c r="E5235" s="8">
        <v>43665</v>
      </c>
      <c r="F5235" t="s">
        <v>32289</v>
      </c>
      <c r="G5235" t="s">
        <v>32290</v>
      </c>
    </row>
    <row r="5236" spans="1:7" x14ac:dyDescent="0.25">
      <c r="A5236" t="s">
        <v>32291</v>
      </c>
      <c r="B5236" t="s">
        <v>40</v>
      </c>
      <c r="C5236">
        <v>6.9</v>
      </c>
      <c r="D5236" s="10">
        <v>43334</v>
      </c>
      <c r="E5236" s="8">
        <v>43665</v>
      </c>
      <c r="F5236" t="s">
        <v>32296</v>
      </c>
      <c r="G5236" t="s">
        <v>32297</v>
      </c>
    </row>
    <row r="5237" spans="1:7" x14ac:dyDescent="0.25">
      <c r="A5237" t="s">
        <v>15706</v>
      </c>
      <c r="B5237" t="s">
        <v>40</v>
      </c>
      <c r="C5237">
        <v>5.6</v>
      </c>
      <c r="D5237" s="10">
        <v>43216</v>
      </c>
      <c r="E5237" s="8">
        <v>43665</v>
      </c>
      <c r="F5237" t="s">
        <v>32302</v>
      </c>
      <c r="G5237" t="s">
        <v>32303</v>
      </c>
    </row>
    <row r="5238" spans="1:7" x14ac:dyDescent="0.25">
      <c r="A5238" t="s">
        <v>32304</v>
      </c>
      <c r="B5238" t="s">
        <v>40</v>
      </c>
      <c r="C5238" t="s">
        <v>98583</v>
      </c>
      <c r="D5238" s="10">
        <v>43266</v>
      </c>
      <c r="E5238" s="8">
        <v>43665</v>
      </c>
      <c r="F5238" t="s">
        <v>32305</v>
      </c>
      <c r="G5238" t="s">
        <v>32306</v>
      </c>
    </row>
    <row r="5239" spans="1:7" x14ac:dyDescent="0.25">
      <c r="A5239" t="s">
        <v>32307</v>
      </c>
      <c r="B5239" t="s">
        <v>40</v>
      </c>
      <c r="C5239">
        <v>4.4000000000000004</v>
      </c>
      <c r="D5239" s="10">
        <v>43664</v>
      </c>
      <c r="E5239" s="8">
        <v>43664</v>
      </c>
      <c r="F5239" t="s">
        <v>32312</v>
      </c>
      <c r="G5239" t="s">
        <v>32313</v>
      </c>
    </row>
    <row r="5240" spans="1:7" x14ac:dyDescent="0.25">
      <c r="A5240" t="s">
        <v>32314</v>
      </c>
      <c r="B5240" t="s">
        <v>40</v>
      </c>
      <c r="C5240">
        <v>6.2</v>
      </c>
      <c r="D5240" s="10">
        <v>43399</v>
      </c>
      <c r="E5240" s="8">
        <v>43664</v>
      </c>
      <c r="F5240" t="s">
        <v>32322</v>
      </c>
      <c r="G5240" t="s">
        <v>32323</v>
      </c>
    </row>
    <row r="5241" spans="1:7" x14ac:dyDescent="0.25">
      <c r="A5241" t="s">
        <v>32324</v>
      </c>
      <c r="B5241" t="s">
        <v>25</v>
      </c>
      <c r="C5241">
        <v>8.1999999999999993</v>
      </c>
      <c r="D5241" s="10">
        <v>43663</v>
      </c>
      <c r="E5241" s="8">
        <v>43663</v>
      </c>
      <c r="F5241" t="s">
        <v>32328</v>
      </c>
      <c r="G5241" t="s">
        <v>32329</v>
      </c>
    </row>
    <row r="5242" spans="1:7" x14ac:dyDescent="0.25">
      <c r="A5242" t="s">
        <v>32330</v>
      </c>
      <c r="B5242" t="s">
        <v>25</v>
      </c>
      <c r="C5242">
        <v>6</v>
      </c>
      <c r="D5242" s="10">
        <v>43654</v>
      </c>
      <c r="E5242" s="8">
        <v>43663</v>
      </c>
      <c r="F5242" t="s">
        <v>32334</v>
      </c>
      <c r="G5242" t="s">
        <v>32335</v>
      </c>
    </row>
    <row r="5243" spans="1:7" x14ac:dyDescent="0.25">
      <c r="A5243" t="s">
        <v>32336</v>
      </c>
      <c r="B5243" t="s">
        <v>40</v>
      </c>
      <c r="C5243">
        <v>5.7</v>
      </c>
      <c r="D5243" s="10">
        <v>43448</v>
      </c>
      <c r="E5243" s="8">
        <v>43663</v>
      </c>
      <c r="F5243" t="s">
        <v>32342</v>
      </c>
      <c r="G5243" t="s">
        <v>32343</v>
      </c>
    </row>
    <row r="5244" spans="1:7" x14ac:dyDescent="0.25">
      <c r="A5244" t="s">
        <v>32344</v>
      </c>
      <c r="B5244" t="s">
        <v>25</v>
      </c>
      <c r="C5244">
        <v>7.3</v>
      </c>
      <c r="D5244" s="10">
        <v>43626</v>
      </c>
      <c r="E5244" s="8">
        <v>43662</v>
      </c>
      <c r="F5244" t="s">
        <v>32347</v>
      </c>
      <c r="G5244" t="s">
        <v>32348</v>
      </c>
    </row>
    <row r="5245" spans="1:7" x14ac:dyDescent="0.25">
      <c r="A5245" t="s">
        <v>32349</v>
      </c>
      <c r="B5245" t="s">
        <v>40</v>
      </c>
      <c r="C5245">
        <v>5.9</v>
      </c>
      <c r="D5245" s="10">
        <v>43662</v>
      </c>
      <c r="E5245" s="8">
        <v>43662</v>
      </c>
      <c r="F5245" t="s">
        <v>32355</v>
      </c>
      <c r="G5245" t="s">
        <v>98583</v>
      </c>
    </row>
    <row r="5246" spans="1:7" x14ac:dyDescent="0.25">
      <c r="A5246" t="s">
        <v>32356</v>
      </c>
      <c r="B5246" t="s">
        <v>40</v>
      </c>
      <c r="C5246">
        <v>7.1</v>
      </c>
      <c r="D5246" s="10" t="s">
        <v>98583</v>
      </c>
      <c r="E5246" s="8">
        <v>43661</v>
      </c>
      <c r="F5246" t="s">
        <v>32359</v>
      </c>
      <c r="G5246" t="s">
        <v>98583</v>
      </c>
    </row>
    <row r="5247" spans="1:7" x14ac:dyDescent="0.25">
      <c r="A5247" t="s">
        <v>32360</v>
      </c>
      <c r="B5247" t="s">
        <v>25</v>
      </c>
      <c r="C5247">
        <v>6.7</v>
      </c>
      <c r="D5247" s="10">
        <v>42644</v>
      </c>
      <c r="E5247" s="8">
        <v>43661</v>
      </c>
      <c r="F5247" t="s">
        <v>32363</v>
      </c>
      <c r="G5247" t="s">
        <v>32364</v>
      </c>
    </row>
    <row r="5248" spans="1:7" x14ac:dyDescent="0.25">
      <c r="A5248" t="s">
        <v>32365</v>
      </c>
      <c r="B5248" t="s">
        <v>40</v>
      </c>
      <c r="C5248">
        <v>6.3</v>
      </c>
      <c r="D5248" s="10">
        <v>41660</v>
      </c>
      <c r="E5248" s="8">
        <v>43661</v>
      </c>
      <c r="F5248" t="s">
        <v>32368</v>
      </c>
      <c r="G5248" t="s">
        <v>32369</v>
      </c>
    </row>
    <row r="5249" spans="1:7" x14ac:dyDescent="0.25">
      <c r="A5249" t="s">
        <v>32370</v>
      </c>
      <c r="B5249" t="s">
        <v>40</v>
      </c>
      <c r="C5249">
        <v>7.4</v>
      </c>
      <c r="D5249" s="10">
        <v>43350</v>
      </c>
      <c r="E5249" s="8">
        <v>43661</v>
      </c>
      <c r="F5249" t="s">
        <v>32376</v>
      </c>
      <c r="G5249" t="s">
        <v>98583</v>
      </c>
    </row>
    <row r="5250" spans="1:7" x14ac:dyDescent="0.25">
      <c r="A5250" t="s">
        <v>32377</v>
      </c>
      <c r="B5250" t="s">
        <v>40</v>
      </c>
      <c r="C5250">
        <v>6.8</v>
      </c>
      <c r="D5250" s="10">
        <v>43357</v>
      </c>
      <c r="E5250" s="8">
        <v>43660</v>
      </c>
      <c r="F5250" t="s">
        <v>32384</v>
      </c>
      <c r="G5250" t="s">
        <v>32385</v>
      </c>
    </row>
    <row r="5251" spans="1:7" x14ac:dyDescent="0.25">
      <c r="A5251" t="s">
        <v>32386</v>
      </c>
      <c r="B5251" t="s">
        <v>25</v>
      </c>
      <c r="C5251">
        <v>6.8</v>
      </c>
      <c r="D5251" s="10">
        <v>43654</v>
      </c>
      <c r="E5251" s="8">
        <v>43659</v>
      </c>
      <c r="F5251" t="s">
        <v>32390</v>
      </c>
      <c r="G5251" t="s">
        <v>32391</v>
      </c>
    </row>
    <row r="5252" spans="1:7" x14ac:dyDescent="0.25">
      <c r="A5252" t="s">
        <v>32392</v>
      </c>
      <c r="B5252" t="s">
        <v>25</v>
      </c>
      <c r="C5252">
        <v>8.6</v>
      </c>
      <c r="D5252" s="10">
        <v>43652</v>
      </c>
      <c r="E5252" s="8">
        <v>43659</v>
      </c>
      <c r="F5252" t="s">
        <v>32395</v>
      </c>
      <c r="G5252" t="s">
        <v>32396</v>
      </c>
    </row>
    <row r="5253" spans="1:7" x14ac:dyDescent="0.25">
      <c r="A5253" t="s">
        <v>32397</v>
      </c>
      <c r="B5253" t="s">
        <v>40</v>
      </c>
      <c r="C5253">
        <v>5.7</v>
      </c>
      <c r="D5253" s="10">
        <v>43006</v>
      </c>
      <c r="E5253" s="8">
        <v>43659</v>
      </c>
      <c r="F5253" t="s">
        <v>32402</v>
      </c>
      <c r="G5253" t="s">
        <v>32403</v>
      </c>
    </row>
    <row r="5254" spans="1:7" x14ac:dyDescent="0.25">
      <c r="A5254" t="s">
        <v>32404</v>
      </c>
      <c r="B5254" t="s">
        <v>40</v>
      </c>
      <c r="C5254">
        <v>5.9</v>
      </c>
      <c r="D5254" s="10">
        <v>43595</v>
      </c>
      <c r="E5254" s="8">
        <v>43659</v>
      </c>
      <c r="F5254" t="s">
        <v>32411</v>
      </c>
      <c r="G5254" t="s">
        <v>32412</v>
      </c>
    </row>
    <row r="5255" spans="1:7" x14ac:dyDescent="0.25">
      <c r="A5255" t="s">
        <v>32413</v>
      </c>
      <c r="B5255" t="s">
        <v>40</v>
      </c>
      <c r="C5255">
        <v>7.5</v>
      </c>
      <c r="D5255" s="10">
        <v>43368</v>
      </c>
      <c r="E5255" s="8">
        <v>43658</v>
      </c>
      <c r="F5255" t="s">
        <v>32418</v>
      </c>
      <c r="G5255" t="s">
        <v>32419</v>
      </c>
    </row>
    <row r="5256" spans="1:7" x14ac:dyDescent="0.25">
      <c r="A5256" t="s">
        <v>32420</v>
      </c>
      <c r="B5256" t="s">
        <v>40</v>
      </c>
      <c r="C5256">
        <v>5.3</v>
      </c>
      <c r="D5256" s="10">
        <v>43567</v>
      </c>
      <c r="E5256" s="8">
        <v>43658</v>
      </c>
      <c r="F5256" t="s">
        <v>32428</v>
      </c>
      <c r="G5256" t="s">
        <v>32429</v>
      </c>
    </row>
    <row r="5257" spans="1:7" x14ac:dyDescent="0.25">
      <c r="A5257" t="s">
        <v>32430</v>
      </c>
      <c r="B5257" t="s">
        <v>40</v>
      </c>
      <c r="C5257">
        <v>5.7</v>
      </c>
      <c r="D5257" s="10">
        <v>43658</v>
      </c>
      <c r="E5257" s="8">
        <v>43658</v>
      </c>
      <c r="F5257" t="s">
        <v>32436</v>
      </c>
      <c r="G5257" t="s">
        <v>32437</v>
      </c>
    </row>
    <row r="5258" spans="1:7" x14ac:dyDescent="0.25">
      <c r="A5258" t="s">
        <v>32438</v>
      </c>
      <c r="B5258" t="s">
        <v>25</v>
      </c>
      <c r="C5258">
        <v>8.6999999999999993</v>
      </c>
      <c r="D5258" s="10">
        <v>43658</v>
      </c>
      <c r="E5258" s="8">
        <v>43658</v>
      </c>
      <c r="F5258" t="s">
        <v>32441</v>
      </c>
      <c r="G5258" t="s">
        <v>98583</v>
      </c>
    </row>
    <row r="5259" spans="1:7" x14ac:dyDescent="0.25">
      <c r="A5259" t="s">
        <v>32442</v>
      </c>
      <c r="B5259" t="s">
        <v>40</v>
      </c>
      <c r="C5259">
        <v>4.8</v>
      </c>
      <c r="D5259" s="10">
        <v>43658</v>
      </c>
      <c r="E5259" s="8">
        <v>43658</v>
      </c>
      <c r="F5259" t="s">
        <v>32448</v>
      </c>
      <c r="G5259" t="s">
        <v>32449</v>
      </c>
    </row>
    <row r="5260" spans="1:7" x14ac:dyDescent="0.25">
      <c r="A5260" t="s">
        <v>32450</v>
      </c>
      <c r="B5260" t="s">
        <v>25</v>
      </c>
      <c r="C5260">
        <v>7.8</v>
      </c>
      <c r="D5260" s="10">
        <v>43658</v>
      </c>
      <c r="E5260" s="8">
        <v>43658</v>
      </c>
      <c r="F5260" t="s">
        <v>32454</v>
      </c>
      <c r="G5260" t="s">
        <v>98583</v>
      </c>
    </row>
    <row r="5261" spans="1:7" x14ac:dyDescent="0.25">
      <c r="A5261" t="s">
        <v>32455</v>
      </c>
      <c r="B5261" t="s">
        <v>40</v>
      </c>
      <c r="C5261">
        <v>5.9</v>
      </c>
      <c r="D5261" s="10">
        <v>43525</v>
      </c>
      <c r="E5261" s="8">
        <v>43658</v>
      </c>
      <c r="F5261" t="s">
        <v>32463</v>
      </c>
      <c r="G5261" t="s">
        <v>32464</v>
      </c>
    </row>
    <row r="5262" spans="1:7" x14ac:dyDescent="0.25">
      <c r="A5262" t="s">
        <v>32465</v>
      </c>
      <c r="B5262" t="s">
        <v>25</v>
      </c>
      <c r="C5262">
        <v>7</v>
      </c>
      <c r="D5262" s="10">
        <v>43658</v>
      </c>
      <c r="E5262" s="8">
        <v>43658</v>
      </c>
      <c r="F5262" t="s">
        <v>32469</v>
      </c>
      <c r="G5262" t="s">
        <v>32470</v>
      </c>
    </row>
    <row r="5263" spans="1:7" x14ac:dyDescent="0.25">
      <c r="A5263" t="s">
        <v>32471</v>
      </c>
      <c r="B5263" t="s">
        <v>25</v>
      </c>
      <c r="C5263">
        <v>5.5</v>
      </c>
      <c r="D5263" s="10">
        <v>43658</v>
      </c>
      <c r="E5263" s="8">
        <v>43658</v>
      </c>
      <c r="F5263" t="s">
        <v>32475</v>
      </c>
      <c r="G5263" t="s">
        <v>32476</v>
      </c>
    </row>
    <row r="5264" spans="1:7" x14ac:dyDescent="0.25">
      <c r="A5264" t="s">
        <v>32477</v>
      </c>
      <c r="B5264" t="s">
        <v>25</v>
      </c>
      <c r="C5264">
        <v>8.8000000000000007</v>
      </c>
      <c r="D5264" s="10">
        <v>42240</v>
      </c>
      <c r="E5264" s="8">
        <v>43658</v>
      </c>
      <c r="F5264" t="s">
        <v>32483</v>
      </c>
      <c r="G5264" t="s">
        <v>98583</v>
      </c>
    </row>
    <row r="5265" spans="1:7" x14ac:dyDescent="0.25">
      <c r="A5265" t="s">
        <v>32484</v>
      </c>
      <c r="B5265" t="s">
        <v>25</v>
      </c>
      <c r="C5265">
        <v>7.7</v>
      </c>
      <c r="D5265" s="10">
        <v>39629</v>
      </c>
      <c r="E5265" s="8">
        <v>43658</v>
      </c>
      <c r="F5265" t="s">
        <v>32487</v>
      </c>
      <c r="G5265" t="s">
        <v>32488</v>
      </c>
    </row>
    <row r="5266" spans="1:7" x14ac:dyDescent="0.25">
      <c r="A5266" t="s">
        <v>32489</v>
      </c>
      <c r="B5266" t="s">
        <v>25</v>
      </c>
      <c r="C5266">
        <v>7.4</v>
      </c>
      <c r="D5266" s="10">
        <v>43658</v>
      </c>
      <c r="E5266" s="8">
        <v>43658</v>
      </c>
      <c r="F5266" t="s">
        <v>32492</v>
      </c>
      <c r="G5266" t="s">
        <v>32493</v>
      </c>
    </row>
    <row r="5267" spans="1:7" x14ac:dyDescent="0.25">
      <c r="A5267" t="s">
        <v>32494</v>
      </c>
      <c r="B5267" t="s">
        <v>40</v>
      </c>
      <c r="C5267">
        <v>6.2</v>
      </c>
      <c r="D5267" s="10">
        <v>43657</v>
      </c>
      <c r="E5267" s="8">
        <v>43657</v>
      </c>
      <c r="F5267" t="s">
        <v>32501</v>
      </c>
      <c r="G5267" t="s">
        <v>32502</v>
      </c>
    </row>
    <row r="5268" spans="1:7" x14ac:dyDescent="0.25">
      <c r="A5268" t="s">
        <v>32503</v>
      </c>
      <c r="B5268" t="s">
        <v>25</v>
      </c>
      <c r="C5268">
        <v>7.1</v>
      </c>
      <c r="D5268" s="10">
        <v>43649</v>
      </c>
      <c r="E5268" s="8">
        <v>43657</v>
      </c>
      <c r="F5268" t="s">
        <v>32507</v>
      </c>
      <c r="G5268" t="s">
        <v>32508</v>
      </c>
    </row>
    <row r="5269" spans="1:7" x14ac:dyDescent="0.25">
      <c r="A5269" t="s">
        <v>32509</v>
      </c>
      <c r="B5269" t="s">
        <v>25</v>
      </c>
      <c r="C5269">
        <v>8.1999999999999993</v>
      </c>
      <c r="D5269" s="10">
        <v>43651</v>
      </c>
      <c r="E5269" s="8">
        <v>43657</v>
      </c>
      <c r="F5269" t="s">
        <v>32513</v>
      </c>
      <c r="G5269" t="s">
        <v>32514</v>
      </c>
    </row>
    <row r="5270" spans="1:7" x14ac:dyDescent="0.25">
      <c r="A5270" t="s">
        <v>32515</v>
      </c>
      <c r="B5270" t="s">
        <v>40</v>
      </c>
      <c r="C5270">
        <v>6.9</v>
      </c>
      <c r="D5270" s="10">
        <v>40365</v>
      </c>
      <c r="E5270" s="8">
        <v>43657</v>
      </c>
      <c r="F5270" t="s">
        <v>32519</v>
      </c>
      <c r="G5270" t="s">
        <v>32520</v>
      </c>
    </row>
    <row r="5271" spans="1:7" x14ac:dyDescent="0.25">
      <c r="A5271" t="s">
        <v>32521</v>
      </c>
      <c r="B5271" t="s">
        <v>25</v>
      </c>
      <c r="C5271">
        <v>5.3</v>
      </c>
      <c r="D5271" s="10">
        <v>43595</v>
      </c>
      <c r="E5271" s="8">
        <v>43656</v>
      </c>
      <c r="F5271" t="s">
        <v>32527</v>
      </c>
      <c r="G5271" t="s">
        <v>32528</v>
      </c>
    </row>
    <row r="5272" spans="1:7" x14ac:dyDescent="0.25">
      <c r="A5272" t="s">
        <v>32529</v>
      </c>
      <c r="B5272" t="s">
        <v>25</v>
      </c>
      <c r="C5272">
        <v>6.4</v>
      </c>
      <c r="D5272" s="10">
        <v>43656</v>
      </c>
      <c r="E5272" s="8">
        <v>43656</v>
      </c>
      <c r="F5272" t="s">
        <v>32533</v>
      </c>
      <c r="G5272" t="s">
        <v>32534</v>
      </c>
    </row>
    <row r="5273" spans="1:7" x14ac:dyDescent="0.25">
      <c r="A5273" t="s">
        <v>32535</v>
      </c>
      <c r="B5273" t="s">
        <v>40</v>
      </c>
      <c r="C5273">
        <v>5</v>
      </c>
      <c r="D5273" s="10" t="s">
        <v>98583</v>
      </c>
      <c r="E5273" s="8">
        <v>43655</v>
      </c>
      <c r="F5273" t="s">
        <v>32540</v>
      </c>
      <c r="G5273" t="s">
        <v>32541</v>
      </c>
    </row>
    <row r="5274" spans="1:7" x14ac:dyDescent="0.25">
      <c r="A5274" t="s">
        <v>32542</v>
      </c>
      <c r="B5274" t="s">
        <v>40</v>
      </c>
      <c r="C5274">
        <v>7.5</v>
      </c>
      <c r="D5274" s="10">
        <v>43655</v>
      </c>
      <c r="E5274" s="8">
        <v>43655</v>
      </c>
      <c r="F5274" t="s">
        <v>32547</v>
      </c>
      <c r="G5274" t="s">
        <v>32548</v>
      </c>
    </row>
    <row r="5275" spans="1:7" x14ac:dyDescent="0.25">
      <c r="A5275" t="s">
        <v>32549</v>
      </c>
      <c r="B5275" t="s">
        <v>25</v>
      </c>
      <c r="C5275">
        <v>6.8</v>
      </c>
      <c r="D5275" s="10">
        <v>41879</v>
      </c>
      <c r="E5275" s="8">
        <v>43655</v>
      </c>
      <c r="F5275" t="s">
        <v>32553</v>
      </c>
      <c r="G5275" t="s">
        <v>32554</v>
      </c>
    </row>
    <row r="5276" spans="1:7" x14ac:dyDescent="0.25">
      <c r="A5276" t="s">
        <v>32555</v>
      </c>
      <c r="B5276" t="s">
        <v>40</v>
      </c>
      <c r="C5276">
        <v>5.5</v>
      </c>
      <c r="D5276" s="10">
        <v>43595</v>
      </c>
      <c r="E5276" s="8">
        <v>43654</v>
      </c>
      <c r="F5276" t="s">
        <v>32559</v>
      </c>
      <c r="G5276" t="s">
        <v>32560</v>
      </c>
    </row>
    <row r="5277" spans="1:7" x14ac:dyDescent="0.25">
      <c r="A5277" t="s">
        <v>32561</v>
      </c>
      <c r="B5277" t="s">
        <v>25</v>
      </c>
      <c r="C5277">
        <v>7.7</v>
      </c>
      <c r="D5277" s="10">
        <v>43651</v>
      </c>
      <c r="E5277" s="8">
        <v>43652</v>
      </c>
      <c r="F5277" t="s">
        <v>32564</v>
      </c>
      <c r="G5277" t="s">
        <v>32565</v>
      </c>
    </row>
    <row r="5278" spans="1:7" x14ac:dyDescent="0.25">
      <c r="A5278" t="s">
        <v>32566</v>
      </c>
      <c r="B5278" t="s">
        <v>40</v>
      </c>
      <c r="C5278">
        <v>7.5</v>
      </c>
      <c r="D5278" s="10">
        <v>43252</v>
      </c>
      <c r="E5278" s="8">
        <v>43652</v>
      </c>
      <c r="F5278" t="s">
        <v>32572</v>
      </c>
      <c r="G5278" t="s">
        <v>32573</v>
      </c>
    </row>
    <row r="5279" spans="1:7" x14ac:dyDescent="0.25">
      <c r="A5279" t="s">
        <v>32574</v>
      </c>
      <c r="B5279" t="s">
        <v>25</v>
      </c>
      <c r="C5279">
        <v>7.4</v>
      </c>
      <c r="D5279" s="10">
        <v>43559</v>
      </c>
      <c r="E5279" s="8">
        <v>43651</v>
      </c>
      <c r="F5279" t="s">
        <v>32579</v>
      </c>
      <c r="G5279" t="s">
        <v>32580</v>
      </c>
    </row>
    <row r="5280" spans="1:7" x14ac:dyDescent="0.25">
      <c r="A5280" t="s">
        <v>32581</v>
      </c>
      <c r="B5280" t="s">
        <v>40</v>
      </c>
      <c r="C5280">
        <v>5.9</v>
      </c>
      <c r="D5280" s="10">
        <v>43454</v>
      </c>
      <c r="E5280" s="8">
        <v>43651</v>
      </c>
      <c r="F5280" t="s">
        <v>32587</v>
      </c>
      <c r="G5280" t="s">
        <v>32588</v>
      </c>
    </row>
    <row r="5281" spans="1:7" x14ac:dyDescent="0.25">
      <c r="A5281" t="s">
        <v>32589</v>
      </c>
      <c r="B5281" t="s">
        <v>40</v>
      </c>
      <c r="C5281">
        <v>6.8</v>
      </c>
      <c r="D5281" s="10">
        <v>43669</v>
      </c>
      <c r="E5281" s="8">
        <v>43651</v>
      </c>
      <c r="F5281" t="s">
        <v>32597</v>
      </c>
      <c r="G5281" t="s">
        <v>32598</v>
      </c>
    </row>
    <row r="5282" spans="1:7" x14ac:dyDescent="0.25">
      <c r="A5282" t="s">
        <v>32599</v>
      </c>
      <c r="B5282" t="s">
        <v>25</v>
      </c>
      <c r="C5282">
        <v>6.3</v>
      </c>
      <c r="D5282" s="10">
        <v>43646</v>
      </c>
      <c r="E5282" s="8">
        <v>43651</v>
      </c>
      <c r="F5282" t="s">
        <v>32603</v>
      </c>
      <c r="G5282" t="s">
        <v>32604</v>
      </c>
    </row>
    <row r="5283" spans="1:7" x14ac:dyDescent="0.25">
      <c r="A5283" t="s">
        <v>32605</v>
      </c>
      <c r="B5283" t="s">
        <v>40</v>
      </c>
      <c r="C5283">
        <v>5</v>
      </c>
      <c r="D5283" s="10">
        <v>43861</v>
      </c>
      <c r="E5283" s="8">
        <v>43651</v>
      </c>
      <c r="F5283" t="s">
        <v>32609</v>
      </c>
      <c r="G5283" t="s">
        <v>32610</v>
      </c>
    </row>
    <row r="5284" spans="1:7" x14ac:dyDescent="0.25">
      <c r="A5284" t="s">
        <v>32611</v>
      </c>
      <c r="B5284" t="s">
        <v>25</v>
      </c>
      <c r="C5284">
        <v>7.6</v>
      </c>
      <c r="D5284" s="10">
        <v>43558</v>
      </c>
      <c r="E5284" s="8">
        <v>43651</v>
      </c>
      <c r="F5284" t="s">
        <v>32615</v>
      </c>
      <c r="G5284" t="s">
        <v>32616</v>
      </c>
    </row>
    <row r="5285" spans="1:7" x14ac:dyDescent="0.25">
      <c r="A5285" t="s">
        <v>32617</v>
      </c>
      <c r="B5285" t="s">
        <v>40</v>
      </c>
      <c r="C5285">
        <v>5.8</v>
      </c>
      <c r="D5285" s="10">
        <v>43091</v>
      </c>
      <c r="E5285" s="8">
        <v>43651</v>
      </c>
      <c r="F5285" t="s">
        <v>32625</v>
      </c>
      <c r="G5285" t="s">
        <v>32626</v>
      </c>
    </row>
    <row r="5286" spans="1:7" x14ac:dyDescent="0.25">
      <c r="A5286" t="s">
        <v>32627</v>
      </c>
      <c r="B5286" t="s">
        <v>40</v>
      </c>
      <c r="C5286">
        <v>5.2</v>
      </c>
      <c r="D5286" s="10">
        <v>43434</v>
      </c>
      <c r="E5286" s="8">
        <v>43651</v>
      </c>
      <c r="F5286" t="s">
        <v>32634</v>
      </c>
      <c r="G5286" t="s">
        <v>32635</v>
      </c>
    </row>
    <row r="5287" spans="1:7" x14ac:dyDescent="0.25">
      <c r="A5287" t="s">
        <v>32636</v>
      </c>
      <c r="B5287" t="s">
        <v>25</v>
      </c>
      <c r="C5287">
        <v>7.3</v>
      </c>
      <c r="D5287" s="10">
        <v>43649</v>
      </c>
      <c r="E5287" s="8">
        <v>43650</v>
      </c>
      <c r="F5287" t="s">
        <v>32641</v>
      </c>
      <c r="G5287" t="s">
        <v>98583</v>
      </c>
    </row>
    <row r="5288" spans="1:7" x14ac:dyDescent="0.25">
      <c r="A5288" t="s">
        <v>32642</v>
      </c>
      <c r="B5288" t="s">
        <v>25</v>
      </c>
      <c r="C5288">
        <v>7.6</v>
      </c>
      <c r="D5288" s="10">
        <v>43648</v>
      </c>
      <c r="E5288" s="8">
        <v>43648</v>
      </c>
      <c r="F5288" t="s">
        <v>32646</v>
      </c>
      <c r="G5288" t="s">
        <v>32647</v>
      </c>
    </row>
    <row r="5289" spans="1:7" x14ac:dyDescent="0.25">
      <c r="A5289" t="s">
        <v>32648</v>
      </c>
      <c r="B5289" t="s">
        <v>25</v>
      </c>
      <c r="C5289">
        <v>5.7</v>
      </c>
      <c r="D5289" s="10">
        <v>43648</v>
      </c>
      <c r="E5289" s="8">
        <v>43648</v>
      </c>
      <c r="F5289" t="s">
        <v>32652</v>
      </c>
      <c r="G5289" t="s">
        <v>98583</v>
      </c>
    </row>
    <row r="5290" spans="1:7" x14ac:dyDescent="0.25">
      <c r="A5290" t="s">
        <v>32653</v>
      </c>
      <c r="B5290" t="s">
        <v>40</v>
      </c>
      <c r="C5290">
        <v>6.4</v>
      </c>
      <c r="D5290" s="10">
        <v>43336</v>
      </c>
      <c r="E5290" s="8">
        <v>43648</v>
      </c>
      <c r="F5290" t="s">
        <v>32656</v>
      </c>
      <c r="G5290" t="s">
        <v>32657</v>
      </c>
    </row>
    <row r="5291" spans="1:7" x14ac:dyDescent="0.25">
      <c r="A5291" t="s">
        <v>32658</v>
      </c>
      <c r="B5291" t="s">
        <v>25</v>
      </c>
      <c r="C5291">
        <v>8.1</v>
      </c>
      <c r="D5291" s="10">
        <v>43647</v>
      </c>
      <c r="E5291" s="8">
        <v>43647</v>
      </c>
      <c r="F5291" t="s">
        <v>32662</v>
      </c>
      <c r="G5291" t="s">
        <v>98583</v>
      </c>
    </row>
    <row r="5292" spans="1:7" x14ac:dyDescent="0.25">
      <c r="A5292" t="s">
        <v>32663</v>
      </c>
      <c r="B5292" t="s">
        <v>40</v>
      </c>
      <c r="C5292">
        <v>7.3</v>
      </c>
      <c r="D5292" s="10">
        <v>38646</v>
      </c>
      <c r="E5292" s="8">
        <v>43647</v>
      </c>
      <c r="F5292" t="s">
        <v>32671</v>
      </c>
      <c r="G5292" t="s">
        <v>32672</v>
      </c>
    </row>
    <row r="5293" spans="1:7" x14ac:dyDescent="0.25">
      <c r="A5293" t="s">
        <v>32673</v>
      </c>
      <c r="B5293" t="s">
        <v>40</v>
      </c>
      <c r="C5293">
        <v>7.6</v>
      </c>
      <c r="D5293" s="10">
        <v>25050</v>
      </c>
      <c r="E5293" s="8">
        <v>43647</v>
      </c>
      <c r="F5293" t="s">
        <v>32679</v>
      </c>
      <c r="G5293" t="s">
        <v>32680</v>
      </c>
    </row>
    <row r="5294" spans="1:7" x14ac:dyDescent="0.25">
      <c r="A5294" t="s">
        <v>32681</v>
      </c>
      <c r="B5294" t="s">
        <v>40</v>
      </c>
      <c r="C5294">
        <v>7.4</v>
      </c>
      <c r="D5294" s="10">
        <v>42930</v>
      </c>
      <c r="E5294" s="8">
        <v>43647</v>
      </c>
      <c r="F5294" t="s">
        <v>32688</v>
      </c>
      <c r="G5294" t="s">
        <v>32689</v>
      </c>
    </row>
    <row r="5295" spans="1:7" x14ac:dyDescent="0.25">
      <c r="A5295" t="s">
        <v>32690</v>
      </c>
      <c r="B5295" t="s">
        <v>40</v>
      </c>
      <c r="C5295">
        <v>5.6</v>
      </c>
      <c r="D5295" s="10">
        <v>43070</v>
      </c>
      <c r="E5295" s="8">
        <v>43647</v>
      </c>
      <c r="F5295" t="s">
        <v>32696</v>
      </c>
      <c r="G5295" t="s">
        <v>32697</v>
      </c>
    </row>
    <row r="5296" spans="1:7" x14ac:dyDescent="0.25">
      <c r="A5296" t="s">
        <v>32698</v>
      </c>
      <c r="B5296" t="s">
        <v>40</v>
      </c>
      <c r="C5296">
        <v>6.7</v>
      </c>
      <c r="D5296" s="10">
        <v>43647</v>
      </c>
      <c r="E5296" s="8">
        <v>43647</v>
      </c>
      <c r="F5296" t="s">
        <v>32702</v>
      </c>
      <c r="G5296" t="s">
        <v>32703</v>
      </c>
    </row>
    <row r="5297" spans="1:7" x14ac:dyDescent="0.25">
      <c r="A5297" t="s">
        <v>32704</v>
      </c>
      <c r="B5297" t="s">
        <v>25</v>
      </c>
      <c r="C5297">
        <v>7.2</v>
      </c>
      <c r="D5297" s="10">
        <v>43106</v>
      </c>
      <c r="E5297" s="8">
        <v>43647</v>
      </c>
      <c r="F5297" t="s">
        <v>32708</v>
      </c>
      <c r="G5297" t="s">
        <v>32709</v>
      </c>
    </row>
    <row r="5298" spans="1:7" x14ac:dyDescent="0.25">
      <c r="A5298" t="s">
        <v>32710</v>
      </c>
      <c r="B5298" t="s">
        <v>40</v>
      </c>
      <c r="C5298">
        <v>5.8</v>
      </c>
      <c r="D5298" s="10">
        <v>43217</v>
      </c>
      <c r="E5298" s="8">
        <v>43647</v>
      </c>
      <c r="F5298" t="s">
        <v>32714</v>
      </c>
      <c r="G5298" t="s">
        <v>32715</v>
      </c>
    </row>
    <row r="5299" spans="1:7" x14ac:dyDescent="0.25">
      <c r="A5299" t="s">
        <v>32716</v>
      </c>
      <c r="B5299" t="s">
        <v>25</v>
      </c>
      <c r="C5299">
        <v>7.5</v>
      </c>
      <c r="D5299" s="10" t="s">
        <v>98583</v>
      </c>
      <c r="E5299" s="8">
        <v>43647</v>
      </c>
      <c r="F5299" t="s">
        <v>32719</v>
      </c>
      <c r="G5299" t="s">
        <v>32720</v>
      </c>
    </row>
    <row r="5300" spans="1:7" x14ac:dyDescent="0.25">
      <c r="A5300" t="s">
        <v>32721</v>
      </c>
      <c r="B5300" t="s">
        <v>40</v>
      </c>
      <c r="C5300">
        <v>6.8</v>
      </c>
      <c r="D5300" s="10">
        <v>32605</v>
      </c>
      <c r="E5300" s="8">
        <v>43647</v>
      </c>
      <c r="F5300" t="s">
        <v>32727</v>
      </c>
      <c r="G5300" t="s">
        <v>32728</v>
      </c>
    </row>
    <row r="5301" spans="1:7" x14ac:dyDescent="0.25">
      <c r="A5301" t="s">
        <v>11444</v>
      </c>
      <c r="B5301" t="s">
        <v>40</v>
      </c>
      <c r="C5301">
        <v>5.0999999999999996</v>
      </c>
      <c r="D5301" s="10">
        <v>42594</v>
      </c>
      <c r="E5301" s="8">
        <v>43647</v>
      </c>
      <c r="F5301" t="s">
        <v>32734</v>
      </c>
      <c r="G5301" t="s">
        <v>32735</v>
      </c>
    </row>
    <row r="5302" spans="1:7" x14ac:dyDescent="0.25">
      <c r="A5302" t="s">
        <v>32736</v>
      </c>
      <c r="B5302" t="s">
        <v>40</v>
      </c>
      <c r="C5302">
        <v>3.2</v>
      </c>
      <c r="D5302" s="10">
        <v>43554</v>
      </c>
      <c r="E5302" s="8">
        <v>43647</v>
      </c>
      <c r="F5302" t="s">
        <v>32740</v>
      </c>
      <c r="G5302" t="s">
        <v>32741</v>
      </c>
    </row>
    <row r="5303" spans="1:7" x14ac:dyDescent="0.25">
      <c r="A5303" t="s">
        <v>32742</v>
      </c>
      <c r="B5303" t="s">
        <v>40</v>
      </c>
      <c r="C5303">
        <v>4.7</v>
      </c>
      <c r="D5303" s="10">
        <v>41565</v>
      </c>
      <c r="E5303" s="8">
        <v>43647</v>
      </c>
      <c r="F5303" t="s">
        <v>32745</v>
      </c>
      <c r="G5303" t="s">
        <v>32746</v>
      </c>
    </row>
    <row r="5304" spans="1:7" x14ac:dyDescent="0.25">
      <c r="A5304" t="s">
        <v>32747</v>
      </c>
      <c r="B5304" t="s">
        <v>40</v>
      </c>
      <c r="C5304">
        <v>3.6</v>
      </c>
      <c r="D5304" s="10">
        <v>43140</v>
      </c>
      <c r="E5304" s="8">
        <v>43647</v>
      </c>
      <c r="F5304" t="s">
        <v>32752</v>
      </c>
      <c r="G5304" t="s">
        <v>32753</v>
      </c>
    </row>
    <row r="5305" spans="1:7" x14ac:dyDescent="0.25">
      <c r="A5305" t="s">
        <v>2265</v>
      </c>
      <c r="B5305" t="s">
        <v>40</v>
      </c>
      <c r="C5305">
        <v>5.0999999999999996</v>
      </c>
      <c r="D5305" s="10">
        <v>42550</v>
      </c>
      <c r="E5305" s="8">
        <v>43647</v>
      </c>
      <c r="F5305" t="s">
        <v>32757</v>
      </c>
      <c r="G5305" t="s">
        <v>32758</v>
      </c>
    </row>
    <row r="5306" spans="1:7" x14ac:dyDescent="0.25">
      <c r="A5306" t="s">
        <v>32759</v>
      </c>
      <c r="B5306" t="s">
        <v>40</v>
      </c>
      <c r="C5306">
        <v>6.8</v>
      </c>
      <c r="D5306" s="10">
        <v>38787</v>
      </c>
      <c r="E5306" s="8">
        <v>43647</v>
      </c>
      <c r="F5306" t="s">
        <v>32764</v>
      </c>
      <c r="G5306" t="s">
        <v>32765</v>
      </c>
    </row>
    <row r="5307" spans="1:7" x14ac:dyDescent="0.25">
      <c r="A5307" t="s">
        <v>32766</v>
      </c>
      <c r="B5307" t="s">
        <v>40</v>
      </c>
      <c r="C5307">
        <v>6</v>
      </c>
      <c r="D5307" s="10">
        <v>42858</v>
      </c>
      <c r="E5307" s="8">
        <v>43647</v>
      </c>
      <c r="F5307" t="s">
        <v>32770</v>
      </c>
      <c r="G5307" t="s">
        <v>32771</v>
      </c>
    </row>
    <row r="5308" spans="1:7" x14ac:dyDescent="0.25">
      <c r="A5308" t="s">
        <v>32772</v>
      </c>
      <c r="B5308" t="s">
        <v>25</v>
      </c>
      <c r="C5308">
        <v>8.1</v>
      </c>
      <c r="D5308" s="10">
        <v>42877</v>
      </c>
      <c r="E5308" s="8">
        <v>43647</v>
      </c>
      <c r="F5308" t="s">
        <v>32776</v>
      </c>
      <c r="G5308" t="s">
        <v>32777</v>
      </c>
    </row>
    <row r="5309" spans="1:7" x14ac:dyDescent="0.25">
      <c r="A5309" t="s">
        <v>32778</v>
      </c>
      <c r="B5309" t="s">
        <v>25</v>
      </c>
      <c r="C5309">
        <v>7.2</v>
      </c>
      <c r="D5309" s="10">
        <v>42429</v>
      </c>
      <c r="E5309" s="8">
        <v>43647</v>
      </c>
      <c r="F5309" t="s">
        <v>32783</v>
      </c>
      <c r="G5309" t="s">
        <v>32784</v>
      </c>
    </row>
    <row r="5310" spans="1:7" x14ac:dyDescent="0.25">
      <c r="A5310" t="s">
        <v>32785</v>
      </c>
      <c r="B5310" t="s">
        <v>25</v>
      </c>
      <c r="C5310">
        <v>7.6</v>
      </c>
      <c r="D5310" s="10">
        <v>42933</v>
      </c>
      <c r="E5310" s="8">
        <v>43647</v>
      </c>
      <c r="F5310" t="s">
        <v>32789</v>
      </c>
      <c r="G5310" t="s">
        <v>32790</v>
      </c>
    </row>
    <row r="5311" spans="1:7" x14ac:dyDescent="0.25">
      <c r="A5311" t="s">
        <v>32791</v>
      </c>
      <c r="B5311" t="s">
        <v>25</v>
      </c>
      <c r="C5311">
        <v>7.3</v>
      </c>
      <c r="D5311" s="10">
        <v>42280</v>
      </c>
      <c r="E5311" s="8">
        <v>43647</v>
      </c>
      <c r="F5311" t="s">
        <v>32794</v>
      </c>
      <c r="G5311" t="s">
        <v>32795</v>
      </c>
    </row>
    <row r="5312" spans="1:7" x14ac:dyDescent="0.25">
      <c r="A5312" t="s">
        <v>32796</v>
      </c>
      <c r="B5312" t="s">
        <v>40</v>
      </c>
      <c r="C5312">
        <v>7</v>
      </c>
      <c r="D5312" s="10" t="s">
        <v>98583</v>
      </c>
      <c r="E5312" s="8">
        <v>43647</v>
      </c>
      <c r="F5312" t="s">
        <v>32802</v>
      </c>
      <c r="G5312" t="s">
        <v>32803</v>
      </c>
    </row>
    <row r="5313" spans="1:7" x14ac:dyDescent="0.25">
      <c r="A5313" t="s">
        <v>32804</v>
      </c>
      <c r="B5313" t="s">
        <v>25</v>
      </c>
      <c r="C5313">
        <v>6</v>
      </c>
      <c r="D5313" s="10">
        <v>42980</v>
      </c>
      <c r="E5313" s="8">
        <v>43647</v>
      </c>
      <c r="F5313" t="s">
        <v>32808</v>
      </c>
      <c r="G5313" t="s">
        <v>32809</v>
      </c>
    </row>
    <row r="5314" spans="1:7" x14ac:dyDescent="0.25">
      <c r="A5314" t="s">
        <v>32810</v>
      </c>
      <c r="B5314" t="s">
        <v>40</v>
      </c>
      <c r="C5314">
        <v>7.2</v>
      </c>
      <c r="D5314" s="10">
        <v>42972</v>
      </c>
      <c r="E5314" s="8">
        <v>43647</v>
      </c>
      <c r="F5314" t="s">
        <v>32813</v>
      </c>
      <c r="G5314" t="s">
        <v>32814</v>
      </c>
    </row>
    <row r="5315" spans="1:7" x14ac:dyDescent="0.25">
      <c r="A5315" t="s">
        <v>32815</v>
      </c>
      <c r="B5315" t="s">
        <v>40</v>
      </c>
      <c r="C5315">
        <v>6.5</v>
      </c>
      <c r="D5315" s="10">
        <v>42473</v>
      </c>
      <c r="E5315" s="8">
        <v>43647</v>
      </c>
      <c r="F5315" t="s">
        <v>32818</v>
      </c>
      <c r="G5315" t="s">
        <v>32819</v>
      </c>
    </row>
    <row r="5316" spans="1:7" x14ac:dyDescent="0.25">
      <c r="A5316" t="s">
        <v>32820</v>
      </c>
      <c r="B5316" t="s">
        <v>40</v>
      </c>
      <c r="C5316">
        <v>6.4</v>
      </c>
      <c r="D5316" s="10">
        <v>35139</v>
      </c>
      <c r="E5316" s="8">
        <v>43647</v>
      </c>
      <c r="F5316" t="s">
        <v>32827</v>
      </c>
      <c r="G5316" t="s">
        <v>32828</v>
      </c>
    </row>
    <row r="5317" spans="1:7" x14ac:dyDescent="0.25">
      <c r="A5317" t="s">
        <v>32829</v>
      </c>
      <c r="B5317" t="s">
        <v>25</v>
      </c>
      <c r="C5317">
        <v>6.3</v>
      </c>
      <c r="D5317" s="10">
        <v>43626</v>
      </c>
      <c r="E5317" s="8">
        <v>43647</v>
      </c>
      <c r="F5317" t="s">
        <v>32835</v>
      </c>
      <c r="G5317" t="s">
        <v>32836</v>
      </c>
    </row>
    <row r="5318" spans="1:7" x14ac:dyDescent="0.25">
      <c r="A5318" t="s">
        <v>32837</v>
      </c>
      <c r="B5318" t="s">
        <v>40</v>
      </c>
      <c r="C5318">
        <v>3.2</v>
      </c>
      <c r="D5318" s="10">
        <v>43410</v>
      </c>
      <c r="E5318" s="8">
        <v>43647</v>
      </c>
      <c r="F5318" t="s">
        <v>32843</v>
      </c>
      <c r="G5318" t="s">
        <v>32844</v>
      </c>
    </row>
    <row r="5319" spans="1:7" x14ac:dyDescent="0.25">
      <c r="A5319" t="s">
        <v>32845</v>
      </c>
      <c r="B5319" t="s">
        <v>40</v>
      </c>
      <c r="C5319">
        <v>7.3</v>
      </c>
      <c r="D5319" s="10">
        <v>43802</v>
      </c>
      <c r="E5319" s="8">
        <v>43647</v>
      </c>
      <c r="F5319" t="s">
        <v>32851</v>
      </c>
      <c r="G5319" t="s">
        <v>32852</v>
      </c>
    </row>
    <row r="5320" spans="1:7" x14ac:dyDescent="0.25">
      <c r="A5320" t="s">
        <v>32853</v>
      </c>
      <c r="B5320" t="s">
        <v>25</v>
      </c>
      <c r="C5320">
        <v>5.7</v>
      </c>
      <c r="D5320" s="10">
        <v>43647</v>
      </c>
      <c r="E5320" s="8">
        <v>43646</v>
      </c>
      <c r="F5320" t="s">
        <v>32857</v>
      </c>
      <c r="G5320" t="s">
        <v>32858</v>
      </c>
    </row>
    <row r="5321" spans="1:7" x14ac:dyDescent="0.25">
      <c r="A5321" t="s">
        <v>32859</v>
      </c>
      <c r="B5321" t="s">
        <v>25</v>
      </c>
      <c r="C5321">
        <v>7.8</v>
      </c>
      <c r="D5321" s="10">
        <v>43409</v>
      </c>
      <c r="E5321" s="8">
        <v>43646</v>
      </c>
      <c r="F5321" t="s">
        <v>32863</v>
      </c>
      <c r="G5321" t="s">
        <v>32864</v>
      </c>
    </row>
    <row r="5322" spans="1:7" x14ac:dyDescent="0.25">
      <c r="A5322" t="s">
        <v>32865</v>
      </c>
      <c r="B5322" t="s">
        <v>25</v>
      </c>
      <c r="C5322">
        <v>8.5</v>
      </c>
      <c r="D5322" s="10">
        <v>42369</v>
      </c>
      <c r="E5322" s="8">
        <v>43646</v>
      </c>
      <c r="F5322" t="s">
        <v>32870</v>
      </c>
      <c r="G5322" t="s">
        <v>32871</v>
      </c>
    </row>
    <row r="5323" spans="1:7" x14ac:dyDescent="0.25">
      <c r="A5323" t="s">
        <v>32872</v>
      </c>
      <c r="B5323" t="s">
        <v>25</v>
      </c>
      <c r="C5323">
        <v>6.6</v>
      </c>
      <c r="D5323" s="10">
        <v>43129</v>
      </c>
      <c r="E5323" s="8">
        <v>43646</v>
      </c>
      <c r="F5323" t="s">
        <v>32876</v>
      </c>
      <c r="G5323" t="s">
        <v>32877</v>
      </c>
    </row>
    <row r="5324" spans="1:7" x14ac:dyDescent="0.25">
      <c r="A5324" t="s">
        <v>32878</v>
      </c>
      <c r="B5324" t="s">
        <v>25</v>
      </c>
      <c r="C5324">
        <v>8</v>
      </c>
      <c r="D5324" s="10">
        <v>43255</v>
      </c>
      <c r="E5324" s="8">
        <v>43646</v>
      </c>
      <c r="F5324" t="s">
        <v>32882</v>
      </c>
      <c r="G5324" t="s">
        <v>32883</v>
      </c>
    </row>
    <row r="5325" spans="1:7" x14ac:dyDescent="0.25">
      <c r="A5325" t="s">
        <v>32884</v>
      </c>
      <c r="B5325" t="s">
        <v>25</v>
      </c>
      <c r="C5325" t="s">
        <v>98583</v>
      </c>
      <c r="D5325" s="10" t="s">
        <v>98583</v>
      </c>
      <c r="E5325" s="8">
        <v>43646</v>
      </c>
      <c r="F5325" t="s">
        <v>32885</v>
      </c>
      <c r="G5325" t="s">
        <v>98583</v>
      </c>
    </row>
    <row r="5326" spans="1:7" x14ac:dyDescent="0.25">
      <c r="A5326" t="s">
        <v>32886</v>
      </c>
      <c r="B5326" t="s">
        <v>25</v>
      </c>
      <c r="C5326">
        <v>6.3</v>
      </c>
      <c r="D5326" s="10">
        <v>42948</v>
      </c>
      <c r="E5326" s="8">
        <v>43646</v>
      </c>
      <c r="F5326" t="s">
        <v>32891</v>
      </c>
      <c r="G5326" t="s">
        <v>32892</v>
      </c>
    </row>
    <row r="5327" spans="1:7" x14ac:dyDescent="0.25">
      <c r="A5327" t="s">
        <v>32893</v>
      </c>
      <c r="B5327" t="s">
        <v>40</v>
      </c>
      <c r="C5327">
        <v>6.5</v>
      </c>
      <c r="D5327" s="10">
        <v>43538</v>
      </c>
      <c r="E5327" s="8">
        <v>43646</v>
      </c>
      <c r="F5327" t="s">
        <v>32900</v>
      </c>
      <c r="G5327" t="s">
        <v>32901</v>
      </c>
    </row>
    <row r="5328" spans="1:7" x14ac:dyDescent="0.25">
      <c r="A5328" t="s">
        <v>32902</v>
      </c>
      <c r="B5328" t="s">
        <v>40</v>
      </c>
      <c r="C5328">
        <v>6.6</v>
      </c>
      <c r="D5328" s="10">
        <v>43560</v>
      </c>
      <c r="E5328" s="8">
        <v>43645</v>
      </c>
      <c r="F5328" t="s">
        <v>32910</v>
      </c>
      <c r="G5328" t="s">
        <v>32911</v>
      </c>
    </row>
    <row r="5329" spans="1:7" x14ac:dyDescent="0.25">
      <c r="A5329" t="s">
        <v>32912</v>
      </c>
      <c r="B5329" t="s">
        <v>25</v>
      </c>
      <c r="C5329">
        <v>6.7</v>
      </c>
      <c r="D5329" s="10">
        <v>37708</v>
      </c>
      <c r="E5329" s="8">
        <v>43645</v>
      </c>
      <c r="F5329" t="s">
        <v>32918</v>
      </c>
      <c r="G5329" t="s">
        <v>32919</v>
      </c>
    </row>
    <row r="5330" spans="1:7" x14ac:dyDescent="0.25">
      <c r="A5330" t="s">
        <v>32920</v>
      </c>
      <c r="B5330" t="s">
        <v>40</v>
      </c>
      <c r="C5330">
        <v>7.1</v>
      </c>
      <c r="D5330" s="10">
        <v>43425</v>
      </c>
      <c r="E5330" s="8">
        <v>43645</v>
      </c>
      <c r="F5330" t="s">
        <v>32928</v>
      </c>
      <c r="G5330" t="s">
        <v>32929</v>
      </c>
    </row>
    <row r="5331" spans="1:7" x14ac:dyDescent="0.25">
      <c r="A5331" t="s">
        <v>32930</v>
      </c>
      <c r="B5331" t="s">
        <v>40</v>
      </c>
      <c r="C5331">
        <v>7.6</v>
      </c>
      <c r="D5331" s="10">
        <v>43434</v>
      </c>
      <c r="E5331" s="8">
        <v>43645</v>
      </c>
      <c r="F5331" t="s">
        <v>32939</v>
      </c>
      <c r="G5331" t="s">
        <v>32940</v>
      </c>
    </row>
    <row r="5332" spans="1:7" x14ac:dyDescent="0.25">
      <c r="A5332" t="s">
        <v>32941</v>
      </c>
      <c r="B5332" t="s">
        <v>40</v>
      </c>
      <c r="C5332">
        <v>8.3000000000000007</v>
      </c>
      <c r="D5332" s="10">
        <v>43552</v>
      </c>
      <c r="E5332" s="8">
        <v>43645</v>
      </c>
      <c r="F5332" t="s">
        <v>32947</v>
      </c>
      <c r="G5332" t="s">
        <v>32948</v>
      </c>
    </row>
    <row r="5333" spans="1:7" x14ac:dyDescent="0.25">
      <c r="A5333" t="s">
        <v>32949</v>
      </c>
      <c r="B5333" t="s">
        <v>40</v>
      </c>
      <c r="C5333">
        <v>4.7</v>
      </c>
      <c r="D5333" s="10">
        <v>43432</v>
      </c>
      <c r="E5333" s="8">
        <v>43644</v>
      </c>
      <c r="F5333" t="s">
        <v>32952</v>
      </c>
      <c r="G5333" t="s">
        <v>32953</v>
      </c>
    </row>
    <row r="5334" spans="1:7" x14ac:dyDescent="0.25">
      <c r="A5334" t="s">
        <v>14124</v>
      </c>
      <c r="B5334" t="s">
        <v>40</v>
      </c>
      <c r="C5334">
        <v>6.4</v>
      </c>
      <c r="D5334" s="10">
        <v>43630</v>
      </c>
      <c r="E5334" s="8">
        <v>43644</v>
      </c>
      <c r="F5334" t="s">
        <v>32960</v>
      </c>
      <c r="G5334" t="s">
        <v>32961</v>
      </c>
    </row>
    <row r="5335" spans="1:7" x14ac:dyDescent="0.25">
      <c r="A5335" t="s">
        <v>32962</v>
      </c>
      <c r="B5335" t="s">
        <v>25</v>
      </c>
      <c r="C5335">
        <v>6</v>
      </c>
      <c r="D5335" s="10">
        <v>40253</v>
      </c>
      <c r="E5335" s="8">
        <v>43644</v>
      </c>
      <c r="F5335" t="s">
        <v>32968</v>
      </c>
      <c r="G5335" t="s">
        <v>32969</v>
      </c>
    </row>
    <row r="5336" spans="1:7" x14ac:dyDescent="0.25">
      <c r="A5336" t="s">
        <v>32970</v>
      </c>
      <c r="B5336" t="s">
        <v>25</v>
      </c>
      <c r="C5336">
        <v>6.4</v>
      </c>
      <c r="D5336" s="10">
        <v>43644</v>
      </c>
      <c r="E5336" s="8">
        <v>43644</v>
      </c>
      <c r="F5336" t="s">
        <v>32975</v>
      </c>
      <c r="G5336" t="s">
        <v>32976</v>
      </c>
    </row>
    <row r="5337" spans="1:7" x14ac:dyDescent="0.25">
      <c r="A5337" t="s">
        <v>32977</v>
      </c>
      <c r="B5337" t="s">
        <v>25</v>
      </c>
      <c r="C5337">
        <v>5.6</v>
      </c>
      <c r="D5337" s="10">
        <v>43644</v>
      </c>
      <c r="E5337" s="8">
        <v>43644</v>
      </c>
      <c r="F5337" t="s">
        <v>32982</v>
      </c>
      <c r="G5337" t="s">
        <v>32983</v>
      </c>
    </row>
    <row r="5338" spans="1:7" x14ac:dyDescent="0.25">
      <c r="A5338" t="s">
        <v>32984</v>
      </c>
      <c r="B5338" t="s">
        <v>25</v>
      </c>
      <c r="C5338">
        <v>5.8</v>
      </c>
      <c r="D5338" s="10">
        <v>32857</v>
      </c>
      <c r="E5338" s="8">
        <v>43644</v>
      </c>
      <c r="F5338" t="s">
        <v>32991</v>
      </c>
      <c r="G5338" t="s">
        <v>32992</v>
      </c>
    </row>
    <row r="5339" spans="1:7" x14ac:dyDescent="0.25">
      <c r="A5339" t="s">
        <v>32993</v>
      </c>
      <c r="B5339" t="s">
        <v>40</v>
      </c>
      <c r="C5339">
        <v>3.4</v>
      </c>
      <c r="D5339" s="10" t="s">
        <v>98583</v>
      </c>
      <c r="E5339" s="8">
        <v>43644</v>
      </c>
      <c r="F5339" t="s">
        <v>32999</v>
      </c>
      <c r="G5339" t="s">
        <v>33000</v>
      </c>
    </row>
    <row r="5340" spans="1:7" x14ac:dyDescent="0.25">
      <c r="A5340" t="s">
        <v>33001</v>
      </c>
      <c r="B5340" t="s">
        <v>40</v>
      </c>
      <c r="C5340">
        <v>8.1</v>
      </c>
      <c r="D5340" s="10">
        <v>43398</v>
      </c>
      <c r="E5340" s="8">
        <v>43644</v>
      </c>
      <c r="F5340" t="s">
        <v>33006</v>
      </c>
      <c r="G5340" t="s">
        <v>33007</v>
      </c>
    </row>
    <row r="5341" spans="1:7" x14ac:dyDescent="0.25">
      <c r="A5341" t="s">
        <v>33008</v>
      </c>
      <c r="B5341" t="s">
        <v>25</v>
      </c>
      <c r="C5341" t="s">
        <v>98583</v>
      </c>
      <c r="D5341" s="10">
        <v>38569</v>
      </c>
      <c r="E5341" s="8">
        <v>43644</v>
      </c>
      <c r="F5341" t="s">
        <v>33009</v>
      </c>
      <c r="G5341" t="s">
        <v>98583</v>
      </c>
    </row>
    <row r="5342" spans="1:7" x14ac:dyDescent="0.25">
      <c r="A5342" t="s">
        <v>33010</v>
      </c>
      <c r="B5342" t="s">
        <v>40</v>
      </c>
      <c r="C5342">
        <v>8.4</v>
      </c>
      <c r="D5342" s="10">
        <v>43448</v>
      </c>
      <c r="E5342" s="8">
        <v>43644</v>
      </c>
      <c r="F5342" t="s">
        <v>33019</v>
      </c>
      <c r="G5342" t="s">
        <v>33020</v>
      </c>
    </row>
    <row r="5343" spans="1:7" x14ac:dyDescent="0.25">
      <c r="A5343" t="s">
        <v>33021</v>
      </c>
      <c r="B5343" t="s">
        <v>25</v>
      </c>
      <c r="C5343">
        <v>8.1</v>
      </c>
      <c r="D5343" s="10">
        <v>38500</v>
      </c>
      <c r="E5343" s="8">
        <v>43644</v>
      </c>
      <c r="F5343" t="s">
        <v>33025</v>
      </c>
      <c r="G5343" t="s">
        <v>33026</v>
      </c>
    </row>
    <row r="5344" spans="1:7" x14ac:dyDescent="0.25">
      <c r="A5344" t="s">
        <v>33027</v>
      </c>
      <c r="B5344" t="s">
        <v>40</v>
      </c>
      <c r="C5344">
        <v>6.8</v>
      </c>
      <c r="D5344" s="10">
        <v>43643</v>
      </c>
      <c r="E5344" s="8">
        <v>43643</v>
      </c>
      <c r="F5344" t="s">
        <v>33031</v>
      </c>
      <c r="G5344" t="s">
        <v>33032</v>
      </c>
    </row>
    <row r="5345" spans="1:7" x14ac:dyDescent="0.25">
      <c r="A5345" t="s">
        <v>33033</v>
      </c>
      <c r="B5345" t="s">
        <v>25</v>
      </c>
      <c r="C5345">
        <v>6.2</v>
      </c>
      <c r="D5345" s="10">
        <v>42827</v>
      </c>
      <c r="E5345" s="8">
        <v>43643</v>
      </c>
      <c r="F5345" t="s">
        <v>33036</v>
      </c>
      <c r="G5345" t="s">
        <v>98583</v>
      </c>
    </row>
    <row r="5346" spans="1:7" x14ac:dyDescent="0.25">
      <c r="A5346" t="s">
        <v>33037</v>
      </c>
      <c r="B5346" t="s">
        <v>25</v>
      </c>
      <c r="C5346" t="s">
        <v>98583</v>
      </c>
      <c r="D5346" s="10" t="s">
        <v>98583</v>
      </c>
      <c r="E5346" s="8">
        <v>43643</v>
      </c>
      <c r="F5346" t="s">
        <v>33038</v>
      </c>
      <c r="G5346" t="s">
        <v>33039</v>
      </c>
    </row>
    <row r="5347" spans="1:7" x14ac:dyDescent="0.25">
      <c r="A5347" t="s">
        <v>33040</v>
      </c>
      <c r="B5347" t="s">
        <v>40</v>
      </c>
      <c r="C5347">
        <v>7.7</v>
      </c>
      <c r="D5347" s="10">
        <v>43643</v>
      </c>
      <c r="E5347" s="8">
        <v>43643</v>
      </c>
      <c r="F5347" t="s">
        <v>33044</v>
      </c>
      <c r="G5347" t="s">
        <v>33045</v>
      </c>
    </row>
    <row r="5348" spans="1:7" x14ac:dyDescent="0.25">
      <c r="A5348" t="s">
        <v>33046</v>
      </c>
      <c r="B5348" t="s">
        <v>40</v>
      </c>
      <c r="C5348">
        <v>7.2</v>
      </c>
      <c r="D5348" s="10">
        <v>41998</v>
      </c>
      <c r="E5348" s="8">
        <v>43642</v>
      </c>
      <c r="F5348" t="s">
        <v>33056</v>
      </c>
      <c r="G5348" t="s">
        <v>33057</v>
      </c>
    </row>
    <row r="5349" spans="1:7" x14ac:dyDescent="0.25">
      <c r="A5349" t="s">
        <v>33058</v>
      </c>
      <c r="B5349" t="s">
        <v>40</v>
      </c>
      <c r="C5349">
        <v>8.5</v>
      </c>
      <c r="D5349" s="10">
        <v>43643</v>
      </c>
      <c r="E5349" s="8">
        <v>43642</v>
      </c>
      <c r="F5349" t="s">
        <v>33062</v>
      </c>
      <c r="G5349" t="s">
        <v>33063</v>
      </c>
    </row>
    <row r="5350" spans="1:7" x14ac:dyDescent="0.25">
      <c r="A5350" t="s">
        <v>33064</v>
      </c>
      <c r="B5350" t="s">
        <v>40</v>
      </c>
      <c r="C5350">
        <v>4.8</v>
      </c>
      <c r="D5350" s="10">
        <v>43641</v>
      </c>
      <c r="E5350" s="8">
        <v>43641</v>
      </c>
      <c r="F5350" t="s">
        <v>33068</v>
      </c>
      <c r="G5350" t="s">
        <v>33069</v>
      </c>
    </row>
    <row r="5351" spans="1:7" x14ac:dyDescent="0.25">
      <c r="A5351" t="s">
        <v>33070</v>
      </c>
      <c r="B5351" t="s">
        <v>40</v>
      </c>
      <c r="C5351">
        <v>6.6</v>
      </c>
      <c r="D5351" s="10">
        <v>38652</v>
      </c>
      <c r="E5351" s="8">
        <v>43640</v>
      </c>
      <c r="F5351" t="s">
        <v>33074</v>
      </c>
      <c r="G5351" t="s">
        <v>33075</v>
      </c>
    </row>
    <row r="5352" spans="1:7" x14ac:dyDescent="0.25">
      <c r="A5352" t="s">
        <v>33076</v>
      </c>
      <c r="B5352" t="s">
        <v>40</v>
      </c>
      <c r="C5352">
        <v>7.4</v>
      </c>
      <c r="D5352" s="10">
        <v>40744</v>
      </c>
      <c r="E5352" s="8">
        <v>43640</v>
      </c>
      <c r="F5352" t="s">
        <v>33082</v>
      </c>
      <c r="G5352" t="s">
        <v>33083</v>
      </c>
    </row>
    <row r="5353" spans="1:7" x14ac:dyDescent="0.25">
      <c r="A5353" t="s">
        <v>22610</v>
      </c>
      <c r="B5353" t="s">
        <v>40</v>
      </c>
      <c r="C5353">
        <v>6.6</v>
      </c>
      <c r="D5353" s="10">
        <v>43434</v>
      </c>
      <c r="E5353" s="8">
        <v>43640</v>
      </c>
      <c r="F5353" t="s">
        <v>33088</v>
      </c>
      <c r="G5353" t="s">
        <v>33089</v>
      </c>
    </row>
    <row r="5354" spans="1:7" x14ac:dyDescent="0.25">
      <c r="A5354" t="s">
        <v>33090</v>
      </c>
      <c r="B5354" t="s">
        <v>40</v>
      </c>
      <c r="C5354">
        <v>6.9</v>
      </c>
      <c r="D5354" s="10">
        <v>41551</v>
      </c>
      <c r="E5354" s="8">
        <v>43640</v>
      </c>
      <c r="F5354" t="s">
        <v>33096</v>
      </c>
      <c r="G5354" t="s">
        <v>33097</v>
      </c>
    </row>
    <row r="5355" spans="1:7" x14ac:dyDescent="0.25">
      <c r="A5355" t="s">
        <v>33098</v>
      </c>
      <c r="B5355" t="s">
        <v>40</v>
      </c>
      <c r="C5355">
        <v>6.6</v>
      </c>
      <c r="D5355" s="10">
        <v>43376</v>
      </c>
      <c r="E5355" s="8">
        <v>43640</v>
      </c>
      <c r="F5355" t="s">
        <v>33102</v>
      </c>
      <c r="G5355" t="s">
        <v>33103</v>
      </c>
    </row>
    <row r="5356" spans="1:7" x14ac:dyDescent="0.25">
      <c r="A5356" t="s">
        <v>33104</v>
      </c>
      <c r="B5356" t="s">
        <v>40</v>
      </c>
      <c r="C5356">
        <v>6.3</v>
      </c>
      <c r="D5356" s="10">
        <v>41283</v>
      </c>
      <c r="E5356" s="8">
        <v>43640</v>
      </c>
      <c r="F5356" t="s">
        <v>33109</v>
      </c>
      <c r="G5356" t="s">
        <v>33110</v>
      </c>
    </row>
    <row r="5357" spans="1:7" x14ac:dyDescent="0.25">
      <c r="A5357" t="s">
        <v>33111</v>
      </c>
      <c r="B5357" t="s">
        <v>40</v>
      </c>
      <c r="C5357">
        <v>6.3</v>
      </c>
      <c r="D5357" s="10">
        <v>40570</v>
      </c>
      <c r="E5357" s="8">
        <v>43640</v>
      </c>
      <c r="F5357" t="s">
        <v>33117</v>
      </c>
      <c r="G5357" t="s">
        <v>33118</v>
      </c>
    </row>
    <row r="5358" spans="1:7" x14ac:dyDescent="0.25">
      <c r="A5358" t="s">
        <v>33119</v>
      </c>
      <c r="B5358" t="s">
        <v>40</v>
      </c>
      <c r="C5358">
        <v>7.1</v>
      </c>
      <c r="D5358" s="10">
        <v>40941</v>
      </c>
      <c r="E5358" s="8">
        <v>43640</v>
      </c>
      <c r="F5358" t="s">
        <v>33124</v>
      </c>
      <c r="G5358" t="s">
        <v>33125</v>
      </c>
    </row>
    <row r="5359" spans="1:7" x14ac:dyDescent="0.25">
      <c r="A5359" t="s">
        <v>33126</v>
      </c>
      <c r="B5359" t="s">
        <v>40</v>
      </c>
      <c r="C5359">
        <v>4.8</v>
      </c>
      <c r="D5359" s="10">
        <v>41059</v>
      </c>
      <c r="E5359" s="8">
        <v>43640</v>
      </c>
      <c r="F5359" t="s">
        <v>33131</v>
      </c>
      <c r="G5359" t="s">
        <v>33132</v>
      </c>
    </row>
    <row r="5360" spans="1:7" x14ac:dyDescent="0.25">
      <c r="A5360" t="s">
        <v>33133</v>
      </c>
      <c r="B5360" t="s">
        <v>40</v>
      </c>
      <c r="C5360">
        <v>5.7</v>
      </c>
      <c r="D5360" s="10">
        <v>43495</v>
      </c>
      <c r="E5360" s="8">
        <v>43640</v>
      </c>
      <c r="F5360" t="s">
        <v>33138</v>
      </c>
      <c r="G5360" t="s">
        <v>33139</v>
      </c>
    </row>
    <row r="5361" spans="1:7" x14ac:dyDescent="0.25">
      <c r="A5361" t="s">
        <v>33140</v>
      </c>
      <c r="B5361" t="s">
        <v>40</v>
      </c>
      <c r="C5361">
        <v>6.1</v>
      </c>
      <c r="D5361" s="10">
        <v>43139</v>
      </c>
      <c r="E5361" s="8">
        <v>43640</v>
      </c>
      <c r="F5361" t="s">
        <v>33146</v>
      </c>
      <c r="G5361" t="s">
        <v>33147</v>
      </c>
    </row>
    <row r="5362" spans="1:7" x14ac:dyDescent="0.25">
      <c r="A5362" t="s">
        <v>33148</v>
      </c>
      <c r="B5362" t="s">
        <v>40</v>
      </c>
      <c r="C5362">
        <v>2.9</v>
      </c>
      <c r="D5362" s="10">
        <v>40150</v>
      </c>
      <c r="E5362" s="8">
        <v>43640</v>
      </c>
      <c r="F5362" t="s">
        <v>33153</v>
      </c>
      <c r="G5362" t="s">
        <v>33154</v>
      </c>
    </row>
    <row r="5363" spans="1:7" x14ac:dyDescent="0.25">
      <c r="A5363" t="s">
        <v>33155</v>
      </c>
      <c r="B5363" t="s">
        <v>40</v>
      </c>
      <c r="C5363">
        <v>7.9</v>
      </c>
      <c r="D5363" s="10">
        <v>43392</v>
      </c>
      <c r="E5363" s="8">
        <v>43638</v>
      </c>
      <c r="F5363" t="s">
        <v>33159</v>
      </c>
      <c r="G5363" t="s">
        <v>33160</v>
      </c>
    </row>
    <row r="5364" spans="1:7" x14ac:dyDescent="0.25">
      <c r="A5364" t="s">
        <v>33161</v>
      </c>
      <c r="B5364" t="s">
        <v>40</v>
      </c>
      <c r="C5364">
        <v>5.2</v>
      </c>
      <c r="D5364" s="10">
        <v>33423</v>
      </c>
      <c r="E5364" s="8">
        <v>43638</v>
      </c>
      <c r="F5364" t="s">
        <v>33167</v>
      </c>
      <c r="G5364" t="s">
        <v>33168</v>
      </c>
    </row>
    <row r="5365" spans="1:7" x14ac:dyDescent="0.25">
      <c r="A5365" t="s">
        <v>33169</v>
      </c>
      <c r="B5365" t="s">
        <v>40</v>
      </c>
      <c r="C5365">
        <v>7.8</v>
      </c>
      <c r="D5365" s="10">
        <v>22669</v>
      </c>
      <c r="E5365" s="8">
        <v>43638</v>
      </c>
      <c r="F5365" t="s">
        <v>33173</v>
      </c>
      <c r="G5365" t="s">
        <v>33174</v>
      </c>
    </row>
    <row r="5366" spans="1:7" x14ac:dyDescent="0.25">
      <c r="A5366" t="s">
        <v>33175</v>
      </c>
      <c r="B5366" t="s">
        <v>40</v>
      </c>
      <c r="C5366">
        <v>6.1</v>
      </c>
      <c r="D5366" s="10">
        <v>43637</v>
      </c>
      <c r="E5366" s="8">
        <v>43637</v>
      </c>
      <c r="F5366" t="s">
        <v>33181</v>
      </c>
      <c r="G5366" t="s">
        <v>33182</v>
      </c>
    </row>
    <row r="5367" spans="1:7" x14ac:dyDescent="0.25">
      <c r="A5367" t="s">
        <v>33183</v>
      </c>
      <c r="B5367" t="s">
        <v>40</v>
      </c>
      <c r="C5367">
        <v>8.1</v>
      </c>
      <c r="D5367" s="10">
        <v>37408</v>
      </c>
      <c r="E5367" s="8">
        <v>43637</v>
      </c>
      <c r="F5367" t="s">
        <v>33191</v>
      </c>
      <c r="G5367" t="s">
        <v>33192</v>
      </c>
    </row>
    <row r="5368" spans="1:7" x14ac:dyDescent="0.25">
      <c r="A5368" t="s">
        <v>33193</v>
      </c>
      <c r="B5368" t="s">
        <v>25</v>
      </c>
      <c r="C5368">
        <v>8.5</v>
      </c>
      <c r="D5368" s="10">
        <v>35662</v>
      </c>
      <c r="E5368" s="8">
        <v>43637</v>
      </c>
      <c r="F5368" t="s">
        <v>33198</v>
      </c>
      <c r="G5368" t="s">
        <v>33199</v>
      </c>
    </row>
    <row r="5369" spans="1:7" x14ac:dyDescent="0.25">
      <c r="A5369" t="s">
        <v>33200</v>
      </c>
      <c r="B5369" t="s">
        <v>25</v>
      </c>
      <c r="C5369">
        <v>7.1</v>
      </c>
      <c r="D5369" s="10">
        <v>43637</v>
      </c>
      <c r="E5369" s="8">
        <v>43637</v>
      </c>
      <c r="F5369" t="s">
        <v>33204</v>
      </c>
      <c r="G5369" t="s">
        <v>33205</v>
      </c>
    </row>
    <row r="5370" spans="1:7" x14ac:dyDescent="0.25">
      <c r="A5370" t="s">
        <v>33206</v>
      </c>
      <c r="B5370" t="s">
        <v>40</v>
      </c>
      <c r="C5370">
        <v>6.9</v>
      </c>
      <c r="D5370" s="10">
        <v>43636</v>
      </c>
      <c r="E5370" s="8">
        <v>43636</v>
      </c>
      <c r="F5370" t="s">
        <v>33211</v>
      </c>
      <c r="G5370" t="s">
        <v>33212</v>
      </c>
    </row>
    <row r="5371" spans="1:7" x14ac:dyDescent="0.25">
      <c r="A5371" t="s">
        <v>33213</v>
      </c>
      <c r="B5371" t="s">
        <v>40</v>
      </c>
      <c r="C5371">
        <v>6.6</v>
      </c>
      <c r="D5371" s="10">
        <v>43169</v>
      </c>
      <c r="E5371" s="8">
        <v>43636</v>
      </c>
      <c r="F5371" t="s">
        <v>33217</v>
      </c>
      <c r="G5371" t="s">
        <v>33218</v>
      </c>
    </row>
    <row r="5372" spans="1:7" x14ac:dyDescent="0.25">
      <c r="A5372" t="s">
        <v>33219</v>
      </c>
      <c r="B5372" t="s">
        <v>40</v>
      </c>
      <c r="C5372" t="s">
        <v>98583</v>
      </c>
      <c r="D5372" s="10">
        <v>40698</v>
      </c>
      <c r="E5372" s="8">
        <v>43636</v>
      </c>
      <c r="F5372" t="s">
        <v>33220</v>
      </c>
      <c r="G5372" t="s">
        <v>98583</v>
      </c>
    </row>
    <row r="5373" spans="1:7" x14ac:dyDescent="0.25">
      <c r="A5373" t="s">
        <v>33221</v>
      </c>
      <c r="B5373" t="s">
        <v>40</v>
      </c>
      <c r="C5373">
        <v>4.7</v>
      </c>
      <c r="D5373" s="10">
        <v>43636</v>
      </c>
      <c r="E5373" s="8">
        <v>43636</v>
      </c>
      <c r="F5373" t="s">
        <v>33227</v>
      </c>
      <c r="G5373" t="s">
        <v>33228</v>
      </c>
    </row>
    <row r="5374" spans="1:7" x14ac:dyDescent="0.25">
      <c r="A5374" t="s">
        <v>33229</v>
      </c>
      <c r="B5374" t="s">
        <v>40</v>
      </c>
      <c r="C5374" t="s">
        <v>98583</v>
      </c>
      <c r="D5374" s="10">
        <v>41026</v>
      </c>
      <c r="E5374" s="8">
        <v>43636</v>
      </c>
      <c r="F5374" t="s">
        <v>33230</v>
      </c>
      <c r="G5374" t="s">
        <v>98583</v>
      </c>
    </row>
    <row r="5375" spans="1:7" x14ac:dyDescent="0.25">
      <c r="A5375" t="s">
        <v>33231</v>
      </c>
      <c r="B5375" t="s">
        <v>40</v>
      </c>
      <c r="C5375">
        <v>7.3</v>
      </c>
      <c r="D5375" s="10">
        <v>41094</v>
      </c>
      <c r="E5375" s="8">
        <v>43636</v>
      </c>
      <c r="F5375" t="s">
        <v>33235</v>
      </c>
      <c r="G5375" t="s">
        <v>33236</v>
      </c>
    </row>
    <row r="5376" spans="1:7" x14ac:dyDescent="0.25">
      <c r="A5376" t="s">
        <v>33237</v>
      </c>
      <c r="B5376" t="s">
        <v>40</v>
      </c>
      <c r="C5376" t="s">
        <v>98583</v>
      </c>
      <c r="D5376" s="10" t="s">
        <v>98583</v>
      </c>
      <c r="E5376" s="8">
        <v>43636</v>
      </c>
      <c r="F5376" t="s">
        <v>33238</v>
      </c>
      <c r="G5376" t="s">
        <v>98583</v>
      </c>
    </row>
    <row r="5377" spans="1:7" x14ac:dyDescent="0.25">
      <c r="A5377" t="s">
        <v>33239</v>
      </c>
      <c r="B5377" t="s">
        <v>40</v>
      </c>
      <c r="C5377">
        <v>6.4</v>
      </c>
      <c r="D5377" s="10">
        <v>40493</v>
      </c>
      <c r="E5377" s="8">
        <v>43636</v>
      </c>
      <c r="F5377" t="s">
        <v>33245</v>
      </c>
      <c r="G5377" t="s">
        <v>33246</v>
      </c>
    </row>
    <row r="5378" spans="1:7" x14ac:dyDescent="0.25">
      <c r="A5378" t="s">
        <v>33247</v>
      </c>
      <c r="B5378" t="s">
        <v>40</v>
      </c>
      <c r="C5378">
        <v>3.3</v>
      </c>
      <c r="D5378" s="10">
        <v>40923</v>
      </c>
      <c r="E5378" s="8">
        <v>43635</v>
      </c>
      <c r="F5378" t="s">
        <v>33251</v>
      </c>
      <c r="G5378" t="s">
        <v>33252</v>
      </c>
    </row>
    <row r="5379" spans="1:7" x14ac:dyDescent="0.25">
      <c r="A5379" t="s">
        <v>33253</v>
      </c>
      <c r="B5379" t="s">
        <v>40</v>
      </c>
      <c r="C5379">
        <v>7.1</v>
      </c>
      <c r="D5379" s="10">
        <v>44008</v>
      </c>
      <c r="E5379" s="8">
        <v>43635</v>
      </c>
      <c r="F5379" t="s">
        <v>33261</v>
      </c>
      <c r="G5379" t="s">
        <v>33262</v>
      </c>
    </row>
    <row r="5380" spans="1:7" x14ac:dyDescent="0.25">
      <c r="A5380" t="s">
        <v>33263</v>
      </c>
      <c r="B5380" t="s">
        <v>40</v>
      </c>
      <c r="C5380">
        <v>7.2</v>
      </c>
      <c r="D5380" s="10">
        <v>43635</v>
      </c>
      <c r="E5380" s="8">
        <v>43635</v>
      </c>
      <c r="F5380" t="s">
        <v>33269</v>
      </c>
      <c r="G5380" t="s">
        <v>33270</v>
      </c>
    </row>
    <row r="5381" spans="1:7" x14ac:dyDescent="0.25">
      <c r="A5381" t="s">
        <v>33271</v>
      </c>
      <c r="B5381" t="s">
        <v>40</v>
      </c>
      <c r="C5381">
        <v>5.3</v>
      </c>
      <c r="D5381" s="10">
        <v>43350</v>
      </c>
      <c r="E5381" s="8">
        <v>43635</v>
      </c>
      <c r="F5381" t="s">
        <v>33279</v>
      </c>
      <c r="G5381" t="s">
        <v>33280</v>
      </c>
    </row>
    <row r="5382" spans="1:7" x14ac:dyDescent="0.25">
      <c r="A5382" t="s">
        <v>33281</v>
      </c>
      <c r="B5382" t="s">
        <v>40</v>
      </c>
      <c r="C5382">
        <v>6.6</v>
      </c>
      <c r="D5382" s="10">
        <v>43371</v>
      </c>
      <c r="E5382" s="8">
        <v>43635</v>
      </c>
      <c r="F5382" t="s">
        <v>33289</v>
      </c>
      <c r="G5382" t="s">
        <v>33290</v>
      </c>
    </row>
    <row r="5383" spans="1:7" x14ac:dyDescent="0.25">
      <c r="A5383" t="s">
        <v>33291</v>
      </c>
      <c r="B5383" t="s">
        <v>40</v>
      </c>
      <c r="C5383">
        <v>6.7</v>
      </c>
      <c r="D5383" s="10">
        <v>43415</v>
      </c>
      <c r="E5383" s="8">
        <v>43635</v>
      </c>
      <c r="F5383" t="s">
        <v>33297</v>
      </c>
      <c r="G5383" t="s">
        <v>33298</v>
      </c>
    </row>
    <row r="5384" spans="1:7" x14ac:dyDescent="0.25">
      <c r="A5384" t="s">
        <v>33299</v>
      </c>
      <c r="B5384" t="s">
        <v>40</v>
      </c>
      <c r="C5384">
        <v>7.3</v>
      </c>
      <c r="D5384" s="10">
        <v>42986</v>
      </c>
      <c r="E5384" s="8">
        <v>43635</v>
      </c>
      <c r="F5384" t="s">
        <v>33301</v>
      </c>
      <c r="G5384" t="s">
        <v>5259</v>
      </c>
    </row>
    <row r="5385" spans="1:7" x14ac:dyDescent="0.25">
      <c r="A5385" t="s">
        <v>33302</v>
      </c>
      <c r="B5385" t="s">
        <v>40</v>
      </c>
      <c r="C5385">
        <v>5.3</v>
      </c>
      <c r="D5385" s="10">
        <v>43757</v>
      </c>
      <c r="E5385" s="8">
        <v>43634</v>
      </c>
      <c r="F5385" t="s">
        <v>33308</v>
      </c>
      <c r="G5385" t="s">
        <v>33309</v>
      </c>
    </row>
    <row r="5386" spans="1:7" x14ac:dyDescent="0.25">
      <c r="A5386" t="s">
        <v>33310</v>
      </c>
      <c r="B5386" t="s">
        <v>40</v>
      </c>
      <c r="C5386">
        <v>5.8</v>
      </c>
      <c r="D5386" s="10">
        <v>43634</v>
      </c>
      <c r="E5386" s="8">
        <v>43634</v>
      </c>
      <c r="F5386" t="s">
        <v>33313</v>
      </c>
      <c r="G5386" t="s">
        <v>33314</v>
      </c>
    </row>
    <row r="5387" spans="1:7" x14ac:dyDescent="0.25">
      <c r="A5387" t="s">
        <v>33315</v>
      </c>
      <c r="B5387" t="s">
        <v>40</v>
      </c>
      <c r="C5387">
        <v>6.8</v>
      </c>
      <c r="D5387" s="10">
        <v>42881</v>
      </c>
      <c r="E5387" s="8">
        <v>43634</v>
      </c>
      <c r="F5387" t="s">
        <v>33318</v>
      </c>
      <c r="G5387" t="s">
        <v>33319</v>
      </c>
    </row>
    <row r="5388" spans="1:7" x14ac:dyDescent="0.25">
      <c r="A5388" t="s">
        <v>33320</v>
      </c>
      <c r="B5388" t="s">
        <v>40</v>
      </c>
      <c r="C5388">
        <v>5.6</v>
      </c>
      <c r="D5388" s="10">
        <v>43438</v>
      </c>
      <c r="E5388" s="8">
        <v>43634</v>
      </c>
      <c r="F5388" t="s">
        <v>33326</v>
      </c>
      <c r="G5388" t="s">
        <v>33327</v>
      </c>
    </row>
    <row r="5389" spans="1:7" x14ac:dyDescent="0.25">
      <c r="A5389" t="s">
        <v>33328</v>
      </c>
      <c r="B5389" t="s">
        <v>40</v>
      </c>
      <c r="C5389">
        <v>6.2</v>
      </c>
      <c r="D5389" s="10">
        <v>43294</v>
      </c>
      <c r="E5389" s="8">
        <v>43633</v>
      </c>
      <c r="F5389" t="s">
        <v>33332</v>
      </c>
      <c r="G5389" t="s">
        <v>33333</v>
      </c>
    </row>
    <row r="5390" spans="1:7" x14ac:dyDescent="0.25">
      <c r="A5390" t="s">
        <v>33334</v>
      </c>
      <c r="B5390" t="s">
        <v>40</v>
      </c>
      <c r="C5390">
        <v>7.4</v>
      </c>
      <c r="D5390" s="10">
        <v>40802</v>
      </c>
      <c r="E5390" s="8">
        <v>43633</v>
      </c>
      <c r="F5390" t="s">
        <v>33339</v>
      </c>
      <c r="G5390" t="s">
        <v>33340</v>
      </c>
    </row>
    <row r="5391" spans="1:7" x14ac:dyDescent="0.25">
      <c r="A5391" t="s">
        <v>33341</v>
      </c>
      <c r="B5391" t="s">
        <v>40</v>
      </c>
      <c r="C5391">
        <v>8</v>
      </c>
      <c r="D5391" s="10">
        <v>19604</v>
      </c>
      <c r="E5391" s="8">
        <v>43633</v>
      </c>
      <c r="F5391" t="s">
        <v>33345</v>
      </c>
      <c r="G5391" t="s">
        <v>33346</v>
      </c>
    </row>
    <row r="5392" spans="1:7" x14ac:dyDescent="0.25">
      <c r="A5392" t="s">
        <v>33347</v>
      </c>
      <c r="B5392" t="s">
        <v>40</v>
      </c>
      <c r="C5392" t="s">
        <v>98583</v>
      </c>
      <c r="D5392" s="10">
        <v>42629</v>
      </c>
      <c r="E5392" s="8">
        <v>43633</v>
      </c>
      <c r="F5392" t="s">
        <v>33348</v>
      </c>
      <c r="G5392" t="s">
        <v>98583</v>
      </c>
    </row>
    <row r="5393" spans="1:7" x14ac:dyDescent="0.25">
      <c r="A5393" t="s">
        <v>33349</v>
      </c>
      <c r="B5393" t="s">
        <v>40</v>
      </c>
      <c r="C5393">
        <v>5.2</v>
      </c>
      <c r="D5393" s="10">
        <v>42811</v>
      </c>
      <c r="E5393" s="8">
        <v>43633</v>
      </c>
      <c r="F5393" t="s">
        <v>33352</v>
      </c>
      <c r="G5393" t="s">
        <v>33353</v>
      </c>
    </row>
    <row r="5394" spans="1:7" x14ac:dyDescent="0.25">
      <c r="A5394" t="s">
        <v>33354</v>
      </c>
      <c r="B5394" t="s">
        <v>40</v>
      </c>
      <c r="C5394">
        <v>7.1</v>
      </c>
      <c r="D5394" s="10">
        <v>43159</v>
      </c>
      <c r="E5394" s="8">
        <v>43633</v>
      </c>
      <c r="F5394" t="s">
        <v>33359</v>
      </c>
      <c r="G5394" t="s">
        <v>33360</v>
      </c>
    </row>
    <row r="5395" spans="1:7" x14ac:dyDescent="0.25">
      <c r="A5395" t="s">
        <v>33361</v>
      </c>
      <c r="B5395" t="s">
        <v>40</v>
      </c>
      <c r="C5395">
        <v>6</v>
      </c>
      <c r="D5395" s="10">
        <v>43229</v>
      </c>
      <c r="E5395" s="8">
        <v>43633</v>
      </c>
      <c r="F5395" t="s">
        <v>33365</v>
      </c>
      <c r="G5395" t="s">
        <v>33366</v>
      </c>
    </row>
    <row r="5396" spans="1:7" x14ac:dyDescent="0.25">
      <c r="A5396" t="s">
        <v>33367</v>
      </c>
      <c r="B5396" t="s">
        <v>40</v>
      </c>
      <c r="C5396">
        <v>6.1</v>
      </c>
      <c r="D5396" s="10">
        <v>42922</v>
      </c>
      <c r="E5396" s="8">
        <v>43633</v>
      </c>
      <c r="F5396" t="s">
        <v>33372</v>
      </c>
      <c r="G5396" t="s">
        <v>33373</v>
      </c>
    </row>
    <row r="5397" spans="1:7" x14ac:dyDescent="0.25">
      <c r="A5397" t="s">
        <v>33374</v>
      </c>
      <c r="B5397" t="s">
        <v>40</v>
      </c>
      <c r="C5397" t="s">
        <v>98583</v>
      </c>
      <c r="D5397" s="10">
        <v>36286</v>
      </c>
      <c r="E5397" s="8">
        <v>43633</v>
      </c>
      <c r="F5397" t="s">
        <v>33375</v>
      </c>
      <c r="G5397" t="s">
        <v>33376</v>
      </c>
    </row>
    <row r="5398" spans="1:7" x14ac:dyDescent="0.25">
      <c r="A5398" t="s">
        <v>33377</v>
      </c>
      <c r="B5398" t="s">
        <v>40</v>
      </c>
      <c r="C5398">
        <v>5.2</v>
      </c>
      <c r="D5398" s="10">
        <v>43468</v>
      </c>
      <c r="E5398" s="8">
        <v>43632</v>
      </c>
      <c r="F5398" t="s">
        <v>33381</v>
      </c>
      <c r="G5398" t="s">
        <v>33382</v>
      </c>
    </row>
    <row r="5399" spans="1:7" x14ac:dyDescent="0.25">
      <c r="A5399" t="s">
        <v>33383</v>
      </c>
      <c r="B5399" t="s">
        <v>40</v>
      </c>
      <c r="C5399">
        <v>6.5</v>
      </c>
      <c r="D5399" s="10">
        <v>42763</v>
      </c>
      <c r="E5399" s="8">
        <v>43632</v>
      </c>
      <c r="F5399" t="s">
        <v>33387</v>
      </c>
      <c r="G5399" t="s">
        <v>33388</v>
      </c>
    </row>
    <row r="5400" spans="1:7" x14ac:dyDescent="0.25">
      <c r="A5400" t="s">
        <v>33389</v>
      </c>
      <c r="B5400" t="s">
        <v>40</v>
      </c>
      <c r="C5400">
        <v>5.5</v>
      </c>
      <c r="D5400" s="10">
        <v>43328</v>
      </c>
      <c r="E5400" s="8">
        <v>43631</v>
      </c>
      <c r="F5400" t="s">
        <v>33394</v>
      </c>
      <c r="G5400" t="s">
        <v>33395</v>
      </c>
    </row>
    <row r="5401" spans="1:7" x14ac:dyDescent="0.25">
      <c r="A5401" t="s">
        <v>33396</v>
      </c>
      <c r="B5401" t="s">
        <v>40</v>
      </c>
      <c r="C5401">
        <v>5.7</v>
      </c>
      <c r="D5401" s="10">
        <v>43364</v>
      </c>
      <c r="E5401" s="8">
        <v>43631</v>
      </c>
      <c r="F5401" t="s">
        <v>33404</v>
      </c>
      <c r="G5401" t="s">
        <v>33405</v>
      </c>
    </row>
    <row r="5402" spans="1:7" x14ac:dyDescent="0.25">
      <c r="A5402" t="s">
        <v>33406</v>
      </c>
      <c r="B5402" t="s">
        <v>40</v>
      </c>
      <c r="C5402">
        <v>4.4000000000000004</v>
      </c>
      <c r="D5402" s="10">
        <v>43503</v>
      </c>
      <c r="E5402" s="8">
        <v>43631</v>
      </c>
      <c r="F5402" t="s">
        <v>33412</v>
      </c>
      <c r="G5402" t="s">
        <v>33413</v>
      </c>
    </row>
    <row r="5403" spans="1:7" x14ac:dyDescent="0.25">
      <c r="A5403" t="s">
        <v>33414</v>
      </c>
      <c r="B5403" t="s">
        <v>40</v>
      </c>
      <c r="C5403" t="s">
        <v>98583</v>
      </c>
      <c r="D5403" s="10" t="s">
        <v>98583</v>
      </c>
      <c r="E5403" s="8">
        <v>43631</v>
      </c>
      <c r="F5403" t="s">
        <v>33415</v>
      </c>
      <c r="G5403" t="s">
        <v>98583</v>
      </c>
    </row>
    <row r="5404" spans="1:7" x14ac:dyDescent="0.25">
      <c r="A5404" t="s">
        <v>33416</v>
      </c>
      <c r="B5404" t="s">
        <v>40</v>
      </c>
      <c r="C5404">
        <v>7.6</v>
      </c>
      <c r="D5404" s="10">
        <v>42837</v>
      </c>
      <c r="E5404" s="8">
        <v>43631</v>
      </c>
      <c r="F5404" t="s">
        <v>33423</v>
      </c>
      <c r="G5404" t="s">
        <v>33424</v>
      </c>
    </row>
    <row r="5405" spans="1:7" x14ac:dyDescent="0.25">
      <c r="A5405" t="s">
        <v>21403</v>
      </c>
      <c r="B5405" t="s">
        <v>40</v>
      </c>
      <c r="C5405">
        <v>6.9</v>
      </c>
      <c r="D5405" s="10">
        <v>39387</v>
      </c>
      <c r="E5405" s="8">
        <v>43630</v>
      </c>
      <c r="F5405" t="s">
        <v>33426</v>
      </c>
      <c r="G5405" t="s">
        <v>33427</v>
      </c>
    </row>
    <row r="5406" spans="1:7" x14ac:dyDescent="0.25">
      <c r="A5406" t="s">
        <v>33428</v>
      </c>
      <c r="B5406" t="s">
        <v>40</v>
      </c>
      <c r="C5406">
        <v>6.6</v>
      </c>
      <c r="D5406" s="10">
        <v>38282</v>
      </c>
      <c r="E5406" s="8">
        <v>43630</v>
      </c>
      <c r="F5406" t="s">
        <v>33432</v>
      </c>
      <c r="G5406" t="s">
        <v>98583</v>
      </c>
    </row>
    <row r="5407" spans="1:7" x14ac:dyDescent="0.25">
      <c r="A5407" t="s">
        <v>33433</v>
      </c>
      <c r="B5407" t="s">
        <v>40</v>
      </c>
      <c r="C5407">
        <v>7.4</v>
      </c>
      <c r="D5407" s="10">
        <v>43652</v>
      </c>
      <c r="E5407" s="8">
        <v>43630</v>
      </c>
      <c r="F5407" t="s">
        <v>33438</v>
      </c>
      <c r="G5407" t="s">
        <v>33439</v>
      </c>
    </row>
    <row r="5408" spans="1:7" x14ac:dyDescent="0.25">
      <c r="A5408" t="s">
        <v>33440</v>
      </c>
      <c r="B5408" t="s">
        <v>40</v>
      </c>
      <c r="C5408">
        <v>7.4</v>
      </c>
      <c r="D5408" s="10" t="s">
        <v>98583</v>
      </c>
      <c r="E5408" s="8">
        <v>43630</v>
      </c>
      <c r="F5408" t="s">
        <v>33442</v>
      </c>
      <c r="G5408" t="s">
        <v>33443</v>
      </c>
    </row>
    <row r="5409" spans="1:7" x14ac:dyDescent="0.25">
      <c r="A5409" t="s">
        <v>33444</v>
      </c>
      <c r="B5409" t="s">
        <v>40</v>
      </c>
      <c r="C5409">
        <v>5.9</v>
      </c>
      <c r="D5409" s="10">
        <v>42830</v>
      </c>
      <c r="E5409" s="8">
        <v>43630</v>
      </c>
      <c r="F5409" t="s">
        <v>33449</v>
      </c>
      <c r="G5409" t="s">
        <v>33450</v>
      </c>
    </row>
    <row r="5410" spans="1:7" x14ac:dyDescent="0.25">
      <c r="A5410" t="s">
        <v>33451</v>
      </c>
      <c r="B5410" t="s">
        <v>25</v>
      </c>
      <c r="C5410">
        <v>5.3</v>
      </c>
      <c r="D5410" s="10">
        <v>42048</v>
      </c>
      <c r="E5410" s="8">
        <v>43630</v>
      </c>
      <c r="F5410" t="s">
        <v>33458</v>
      </c>
      <c r="G5410" t="s">
        <v>33459</v>
      </c>
    </row>
    <row r="5411" spans="1:7" x14ac:dyDescent="0.25">
      <c r="A5411" t="s">
        <v>33460</v>
      </c>
      <c r="B5411" t="s">
        <v>25</v>
      </c>
      <c r="C5411">
        <v>7.9</v>
      </c>
      <c r="D5411" s="10">
        <v>43630</v>
      </c>
      <c r="E5411" s="8">
        <v>43630</v>
      </c>
      <c r="F5411" t="s">
        <v>33464</v>
      </c>
      <c r="G5411" t="s">
        <v>33465</v>
      </c>
    </row>
    <row r="5412" spans="1:7" x14ac:dyDescent="0.25">
      <c r="A5412" t="s">
        <v>33466</v>
      </c>
      <c r="B5412" t="s">
        <v>40</v>
      </c>
      <c r="C5412">
        <v>4.4000000000000004</v>
      </c>
      <c r="D5412" s="10">
        <v>44025</v>
      </c>
      <c r="E5412" s="8">
        <v>43630</v>
      </c>
      <c r="F5412" t="s">
        <v>33473</v>
      </c>
      <c r="G5412" t="s">
        <v>33474</v>
      </c>
    </row>
    <row r="5413" spans="1:7" x14ac:dyDescent="0.25">
      <c r="A5413" t="s">
        <v>33475</v>
      </c>
      <c r="B5413" t="s">
        <v>40</v>
      </c>
      <c r="C5413">
        <v>6</v>
      </c>
      <c r="D5413" s="10">
        <v>43630</v>
      </c>
      <c r="E5413" s="8">
        <v>43630</v>
      </c>
      <c r="F5413" t="s">
        <v>33483</v>
      </c>
      <c r="G5413" t="s">
        <v>33484</v>
      </c>
    </row>
    <row r="5414" spans="1:7" x14ac:dyDescent="0.25">
      <c r="A5414" t="s">
        <v>33485</v>
      </c>
      <c r="B5414" t="s">
        <v>25</v>
      </c>
      <c r="C5414">
        <v>6</v>
      </c>
      <c r="D5414" s="10">
        <v>43630</v>
      </c>
      <c r="E5414" s="8">
        <v>43630</v>
      </c>
      <c r="F5414" t="s">
        <v>33488</v>
      </c>
      <c r="G5414" t="s">
        <v>33489</v>
      </c>
    </row>
    <row r="5415" spans="1:7" x14ac:dyDescent="0.25">
      <c r="A5415" t="s">
        <v>33490</v>
      </c>
      <c r="B5415" t="s">
        <v>40</v>
      </c>
      <c r="C5415">
        <v>6.5</v>
      </c>
      <c r="D5415" s="10">
        <v>43630</v>
      </c>
      <c r="E5415" s="8">
        <v>43630</v>
      </c>
      <c r="F5415" t="s">
        <v>33495</v>
      </c>
      <c r="G5415" t="s">
        <v>33496</v>
      </c>
    </row>
    <row r="5416" spans="1:7" x14ac:dyDescent="0.25">
      <c r="A5416" t="s">
        <v>33497</v>
      </c>
      <c r="B5416" t="s">
        <v>25</v>
      </c>
      <c r="C5416">
        <v>7</v>
      </c>
      <c r="D5416" s="10">
        <v>43058</v>
      </c>
      <c r="E5416" s="8">
        <v>43630</v>
      </c>
      <c r="F5416" t="s">
        <v>33502</v>
      </c>
      <c r="G5416" t="s">
        <v>33503</v>
      </c>
    </row>
    <row r="5417" spans="1:7" x14ac:dyDescent="0.25">
      <c r="A5417" t="s">
        <v>33504</v>
      </c>
      <c r="B5417" t="s">
        <v>25</v>
      </c>
      <c r="C5417">
        <v>7.1</v>
      </c>
      <c r="D5417" s="10">
        <v>43630</v>
      </c>
      <c r="E5417" s="8">
        <v>43630</v>
      </c>
      <c r="F5417" t="s">
        <v>33509</v>
      </c>
      <c r="G5417" t="s">
        <v>33510</v>
      </c>
    </row>
    <row r="5418" spans="1:7" x14ac:dyDescent="0.25">
      <c r="A5418" t="s">
        <v>33511</v>
      </c>
      <c r="B5418" t="s">
        <v>25</v>
      </c>
      <c r="C5418">
        <v>5.9</v>
      </c>
      <c r="D5418" s="10">
        <v>43630</v>
      </c>
      <c r="E5418" s="8">
        <v>43630</v>
      </c>
      <c r="F5418" t="s">
        <v>33516</v>
      </c>
      <c r="G5418" t="s">
        <v>98583</v>
      </c>
    </row>
    <row r="5419" spans="1:7" x14ac:dyDescent="0.25">
      <c r="A5419" t="s">
        <v>33517</v>
      </c>
      <c r="B5419" t="s">
        <v>25</v>
      </c>
      <c r="C5419">
        <v>4.8</v>
      </c>
      <c r="D5419" s="10">
        <v>43630</v>
      </c>
      <c r="E5419" s="8">
        <v>43630</v>
      </c>
      <c r="F5419" t="s">
        <v>33522</v>
      </c>
      <c r="G5419" t="s">
        <v>98583</v>
      </c>
    </row>
    <row r="5420" spans="1:7" x14ac:dyDescent="0.25">
      <c r="A5420" t="s">
        <v>33523</v>
      </c>
      <c r="B5420" t="s">
        <v>40</v>
      </c>
      <c r="C5420">
        <v>7.1</v>
      </c>
      <c r="D5420" s="10">
        <v>43021</v>
      </c>
      <c r="E5420" s="8">
        <v>43630</v>
      </c>
      <c r="F5420" t="s">
        <v>33530</v>
      </c>
      <c r="G5420" t="s">
        <v>33531</v>
      </c>
    </row>
    <row r="5421" spans="1:7" x14ac:dyDescent="0.25">
      <c r="A5421" t="s">
        <v>33532</v>
      </c>
      <c r="B5421" t="s">
        <v>40</v>
      </c>
      <c r="C5421">
        <v>7.6</v>
      </c>
      <c r="D5421" s="10">
        <v>43252</v>
      </c>
      <c r="E5421" s="8">
        <v>43630</v>
      </c>
      <c r="F5421" t="s">
        <v>33538</v>
      </c>
      <c r="G5421" t="s">
        <v>33539</v>
      </c>
    </row>
    <row r="5422" spans="1:7" x14ac:dyDescent="0.25">
      <c r="A5422" t="s">
        <v>33540</v>
      </c>
      <c r="B5422" t="s">
        <v>25</v>
      </c>
      <c r="C5422">
        <v>3.5</v>
      </c>
      <c r="D5422" s="10">
        <v>43629</v>
      </c>
      <c r="E5422" s="8">
        <v>43629</v>
      </c>
      <c r="F5422" t="s">
        <v>33545</v>
      </c>
      <c r="G5422" t="s">
        <v>98583</v>
      </c>
    </row>
    <row r="5423" spans="1:7" x14ac:dyDescent="0.25">
      <c r="A5423" t="s">
        <v>33546</v>
      </c>
      <c r="B5423" t="s">
        <v>40</v>
      </c>
      <c r="C5423">
        <v>5.5</v>
      </c>
      <c r="D5423" s="10">
        <v>43482</v>
      </c>
      <c r="E5423" s="8">
        <v>43629</v>
      </c>
      <c r="F5423" t="s">
        <v>33552</v>
      </c>
      <c r="G5423" t="s">
        <v>33553</v>
      </c>
    </row>
    <row r="5424" spans="1:7" x14ac:dyDescent="0.25">
      <c r="A5424" t="s">
        <v>33554</v>
      </c>
      <c r="B5424" t="s">
        <v>40</v>
      </c>
      <c r="C5424">
        <v>7.5</v>
      </c>
      <c r="D5424" s="10">
        <v>43322</v>
      </c>
      <c r="E5424" s="8">
        <v>43629</v>
      </c>
      <c r="F5424" t="s">
        <v>33562</v>
      </c>
      <c r="G5424" t="s">
        <v>33563</v>
      </c>
    </row>
    <row r="5425" spans="1:7" x14ac:dyDescent="0.25">
      <c r="A5425" t="s">
        <v>33564</v>
      </c>
      <c r="B5425" t="s">
        <v>40</v>
      </c>
      <c r="C5425" t="s">
        <v>98583</v>
      </c>
      <c r="D5425" s="10">
        <v>45234</v>
      </c>
      <c r="E5425" s="8">
        <v>43628</v>
      </c>
      <c r="F5425" t="s">
        <v>33565</v>
      </c>
      <c r="G5425" t="s">
        <v>98583</v>
      </c>
    </row>
    <row r="5426" spans="1:7" x14ac:dyDescent="0.25">
      <c r="A5426" t="s">
        <v>33566</v>
      </c>
      <c r="B5426" t="s">
        <v>40</v>
      </c>
      <c r="C5426">
        <v>5.2</v>
      </c>
      <c r="D5426" s="10">
        <v>43106</v>
      </c>
      <c r="E5426" s="8">
        <v>43628</v>
      </c>
      <c r="F5426" t="s">
        <v>33572</v>
      </c>
      <c r="G5426" t="s">
        <v>33573</v>
      </c>
    </row>
    <row r="5427" spans="1:7" x14ac:dyDescent="0.25">
      <c r="A5427" t="s">
        <v>33574</v>
      </c>
      <c r="B5427" t="s">
        <v>40</v>
      </c>
      <c r="C5427">
        <v>5.5</v>
      </c>
      <c r="D5427" s="10">
        <v>42624</v>
      </c>
      <c r="E5427" s="8">
        <v>43628</v>
      </c>
      <c r="F5427" t="s">
        <v>33579</v>
      </c>
      <c r="G5427" t="s">
        <v>33580</v>
      </c>
    </row>
    <row r="5428" spans="1:7" x14ac:dyDescent="0.25">
      <c r="A5428" t="s">
        <v>33581</v>
      </c>
      <c r="B5428" t="s">
        <v>40</v>
      </c>
      <c r="C5428">
        <v>6.6</v>
      </c>
      <c r="D5428" s="10">
        <v>43629</v>
      </c>
      <c r="E5428" s="8">
        <v>43628</v>
      </c>
      <c r="F5428" t="s">
        <v>33586</v>
      </c>
      <c r="G5428" t="s">
        <v>98583</v>
      </c>
    </row>
    <row r="5429" spans="1:7" x14ac:dyDescent="0.25">
      <c r="A5429" t="s">
        <v>12161</v>
      </c>
      <c r="B5429" t="s">
        <v>40</v>
      </c>
      <c r="C5429">
        <v>5.3</v>
      </c>
      <c r="D5429" s="10">
        <v>41660</v>
      </c>
      <c r="E5429" s="8">
        <v>43628</v>
      </c>
      <c r="F5429" t="s">
        <v>33588</v>
      </c>
      <c r="G5429" t="s">
        <v>12167</v>
      </c>
    </row>
    <row r="5430" spans="1:7" x14ac:dyDescent="0.25">
      <c r="A5430" t="s">
        <v>33589</v>
      </c>
      <c r="B5430" t="s">
        <v>40</v>
      </c>
      <c r="C5430">
        <v>7.1</v>
      </c>
      <c r="D5430" s="10">
        <v>43013</v>
      </c>
      <c r="E5430" s="8">
        <v>43628</v>
      </c>
      <c r="F5430" t="s">
        <v>33593</v>
      </c>
      <c r="G5430" t="s">
        <v>33594</v>
      </c>
    </row>
    <row r="5431" spans="1:7" x14ac:dyDescent="0.25">
      <c r="A5431" t="s">
        <v>33595</v>
      </c>
      <c r="B5431" t="s">
        <v>40</v>
      </c>
      <c r="C5431">
        <v>3.8</v>
      </c>
      <c r="D5431" s="10">
        <v>43448</v>
      </c>
      <c r="E5431" s="8">
        <v>43628</v>
      </c>
      <c r="F5431" t="s">
        <v>33600</v>
      </c>
      <c r="G5431" t="s">
        <v>33601</v>
      </c>
    </row>
    <row r="5432" spans="1:7" x14ac:dyDescent="0.25">
      <c r="A5432" t="s">
        <v>33602</v>
      </c>
      <c r="B5432" t="s">
        <v>40</v>
      </c>
      <c r="C5432">
        <v>7.3</v>
      </c>
      <c r="D5432" s="10">
        <v>43628</v>
      </c>
      <c r="E5432" s="8">
        <v>43628</v>
      </c>
      <c r="F5432" t="s">
        <v>33606</v>
      </c>
      <c r="G5432" t="s">
        <v>33607</v>
      </c>
    </row>
    <row r="5433" spans="1:7" x14ac:dyDescent="0.25">
      <c r="A5433" t="s">
        <v>33608</v>
      </c>
      <c r="B5433" t="s">
        <v>40</v>
      </c>
      <c r="C5433">
        <v>7.6</v>
      </c>
      <c r="D5433" s="10">
        <v>43628</v>
      </c>
      <c r="E5433" s="8">
        <v>43628</v>
      </c>
      <c r="F5433" t="s">
        <v>33613</v>
      </c>
      <c r="G5433" t="s">
        <v>33614</v>
      </c>
    </row>
    <row r="5434" spans="1:7" x14ac:dyDescent="0.25">
      <c r="A5434" t="s">
        <v>33615</v>
      </c>
      <c r="B5434" t="s">
        <v>40</v>
      </c>
      <c r="C5434">
        <v>6.9</v>
      </c>
      <c r="D5434" s="10">
        <v>43327</v>
      </c>
      <c r="E5434" s="8">
        <v>43628</v>
      </c>
      <c r="F5434" t="s">
        <v>33624</v>
      </c>
      <c r="G5434" t="s">
        <v>33625</v>
      </c>
    </row>
    <row r="5435" spans="1:7" x14ac:dyDescent="0.25">
      <c r="A5435" t="s">
        <v>33626</v>
      </c>
      <c r="B5435" t="s">
        <v>40</v>
      </c>
      <c r="C5435">
        <v>6.1</v>
      </c>
      <c r="D5435" s="10">
        <v>42712</v>
      </c>
      <c r="E5435" s="8">
        <v>43624</v>
      </c>
      <c r="F5435" t="s">
        <v>33631</v>
      </c>
      <c r="G5435" t="s">
        <v>33632</v>
      </c>
    </row>
    <row r="5436" spans="1:7" x14ac:dyDescent="0.25">
      <c r="A5436" t="s">
        <v>33633</v>
      </c>
      <c r="B5436" t="s">
        <v>40</v>
      </c>
      <c r="C5436">
        <v>6.6</v>
      </c>
      <c r="D5436" s="10">
        <v>43301</v>
      </c>
      <c r="E5436" s="8">
        <v>43624</v>
      </c>
      <c r="F5436" t="s">
        <v>33641</v>
      </c>
      <c r="G5436" t="s">
        <v>33642</v>
      </c>
    </row>
    <row r="5437" spans="1:7" x14ac:dyDescent="0.25">
      <c r="A5437" t="s">
        <v>33643</v>
      </c>
      <c r="B5437" t="s">
        <v>40</v>
      </c>
      <c r="C5437">
        <v>6.8</v>
      </c>
      <c r="D5437" s="10">
        <v>43446</v>
      </c>
      <c r="E5437" s="8">
        <v>43623</v>
      </c>
      <c r="F5437" t="s">
        <v>33649</v>
      </c>
      <c r="G5437" t="s">
        <v>33650</v>
      </c>
    </row>
    <row r="5438" spans="1:7" x14ac:dyDescent="0.25">
      <c r="A5438" t="s">
        <v>33651</v>
      </c>
      <c r="B5438" t="s">
        <v>40</v>
      </c>
      <c r="C5438">
        <v>7.4</v>
      </c>
      <c r="D5438" s="10">
        <v>43623</v>
      </c>
      <c r="E5438" s="8">
        <v>43623</v>
      </c>
      <c r="F5438" t="s">
        <v>33656</v>
      </c>
      <c r="G5438" t="s">
        <v>33657</v>
      </c>
    </row>
    <row r="5439" spans="1:7" x14ac:dyDescent="0.25">
      <c r="A5439" t="s">
        <v>33658</v>
      </c>
      <c r="B5439" t="s">
        <v>25</v>
      </c>
      <c r="C5439">
        <v>6.5</v>
      </c>
      <c r="D5439" s="10">
        <v>43623</v>
      </c>
      <c r="E5439" s="8">
        <v>43623</v>
      </c>
      <c r="F5439" t="s">
        <v>33662</v>
      </c>
      <c r="G5439" t="s">
        <v>33663</v>
      </c>
    </row>
    <row r="5440" spans="1:7" x14ac:dyDescent="0.25">
      <c r="A5440" t="s">
        <v>33664</v>
      </c>
      <c r="B5440" t="s">
        <v>25</v>
      </c>
      <c r="C5440">
        <v>7.4</v>
      </c>
      <c r="D5440" s="10">
        <v>43623</v>
      </c>
      <c r="E5440" s="8">
        <v>43623</v>
      </c>
      <c r="F5440" t="s">
        <v>33669</v>
      </c>
      <c r="G5440" t="s">
        <v>33670</v>
      </c>
    </row>
    <row r="5441" spans="1:7" x14ac:dyDescent="0.25">
      <c r="A5441" t="s">
        <v>33671</v>
      </c>
      <c r="B5441" t="s">
        <v>25</v>
      </c>
      <c r="C5441">
        <v>8.1999999999999993</v>
      </c>
      <c r="D5441" s="10">
        <v>43623</v>
      </c>
      <c r="E5441" s="8">
        <v>43623</v>
      </c>
      <c r="F5441" t="s">
        <v>33675</v>
      </c>
      <c r="G5441" t="s">
        <v>33676</v>
      </c>
    </row>
    <row r="5442" spans="1:7" x14ac:dyDescent="0.25">
      <c r="A5442" t="s">
        <v>33677</v>
      </c>
      <c r="B5442" t="s">
        <v>40</v>
      </c>
      <c r="C5442">
        <v>6.7</v>
      </c>
      <c r="D5442" s="10">
        <v>43623</v>
      </c>
      <c r="E5442" s="8">
        <v>43623</v>
      </c>
      <c r="F5442" t="s">
        <v>33684</v>
      </c>
      <c r="G5442" t="s">
        <v>33685</v>
      </c>
    </row>
    <row r="5443" spans="1:7" x14ac:dyDescent="0.25">
      <c r="A5443" t="s">
        <v>33686</v>
      </c>
      <c r="B5443" t="s">
        <v>40</v>
      </c>
      <c r="C5443">
        <v>6.1</v>
      </c>
      <c r="D5443" s="10">
        <v>43419</v>
      </c>
      <c r="E5443" s="8">
        <v>43623</v>
      </c>
      <c r="F5443" t="s">
        <v>33691</v>
      </c>
      <c r="G5443" t="s">
        <v>33692</v>
      </c>
    </row>
    <row r="5444" spans="1:7" x14ac:dyDescent="0.25">
      <c r="A5444" t="s">
        <v>33693</v>
      </c>
      <c r="B5444" t="s">
        <v>40</v>
      </c>
      <c r="C5444">
        <v>6.3</v>
      </c>
      <c r="D5444" s="10">
        <v>43525</v>
      </c>
      <c r="E5444" s="8">
        <v>43622</v>
      </c>
      <c r="F5444" t="s">
        <v>33701</v>
      </c>
      <c r="G5444" t="s">
        <v>33702</v>
      </c>
    </row>
    <row r="5445" spans="1:7" x14ac:dyDescent="0.25">
      <c r="A5445" t="s">
        <v>33703</v>
      </c>
      <c r="B5445" t="s">
        <v>40</v>
      </c>
      <c r="C5445">
        <v>7.6</v>
      </c>
      <c r="D5445" s="10">
        <v>43343</v>
      </c>
      <c r="E5445" s="8">
        <v>43622</v>
      </c>
      <c r="F5445" t="s">
        <v>33709</v>
      </c>
      <c r="G5445" t="s">
        <v>33710</v>
      </c>
    </row>
    <row r="5446" spans="1:7" x14ac:dyDescent="0.25">
      <c r="A5446" t="s">
        <v>33711</v>
      </c>
      <c r="B5446" t="s">
        <v>40</v>
      </c>
      <c r="C5446">
        <v>6.9</v>
      </c>
      <c r="D5446" s="10">
        <v>43504</v>
      </c>
      <c r="E5446" s="8">
        <v>43622</v>
      </c>
      <c r="F5446" t="s">
        <v>33716</v>
      </c>
      <c r="G5446" t="s">
        <v>33717</v>
      </c>
    </row>
    <row r="5447" spans="1:7" x14ac:dyDescent="0.25">
      <c r="A5447" t="s">
        <v>33718</v>
      </c>
      <c r="B5447" t="s">
        <v>40</v>
      </c>
      <c r="C5447">
        <v>3.8</v>
      </c>
      <c r="D5447" s="10">
        <v>42237</v>
      </c>
      <c r="E5447" s="8">
        <v>43622</v>
      </c>
      <c r="F5447" t="s">
        <v>33724</v>
      </c>
      <c r="G5447" t="s">
        <v>33725</v>
      </c>
    </row>
    <row r="5448" spans="1:7" x14ac:dyDescent="0.25">
      <c r="A5448" t="s">
        <v>13873</v>
      </c>
      <c r="B5448" t="s">
        <v>40</v>
      </c>
      <c r="C5448" t="s">
        <v>98583</v>
      </c>
      <c r="D5448" s="10" t="s">
        <v>98583</v>
      </c>
      <c r="E5448" s="8">
        <v>43622</v>
      </c>
      <c r="F5448" t="s">
        <v>33726</v>
      </c>
      <c r="G5448" t="s">
        <v>98583</v>
      </c>
    </row>
    <row r="5449" spans="1:7" x14ac:dyDescent="0.25">
      <c r="A5449" t="s">
        <v>33727</v>
      </c>
      <c r="B5449" t="s">
        <v>40</v>
      </c>
      <c r="C5449">
        <v>6.9</v>
      </c>
      <c r="D5449" s="10">
        <v>43092</v>
      </c>
      <c r="E5449" s="8">
        <v>43622</v>
      </c>
      <c r="F5449" t="s">
        <v>33732</v>
      </c>
      <c r="G5449" t="s">
        <v>33733</v>
      </c>
    </row>
    <row r="5450" spans="1:7" x14ac:dyDescent="0.25">
      <c r="A5450" t="s">
        <v>33734</v>
      </c>
      <c r="B5450" t="s">
        <v>40</v>
      </c>
      <c r="C5450" t="s">
        <v>98583</v>
      </c>
      <c r="D5450" s="10">
        <v>36784</v>
      </c>
      <c r="E5450" s="8">
        <v>43622</v>
      </c>
      <c r="F5450" t="s">
        <v>33735</v>
      </c>
      <c r="G5450" t="s">
        <v>98583</v>
      </c>
    </row>
    <row r="5451" spans="1:7" x14ac:dyDescent="0.25">
      <c r="A5451" t="s">
        <v>33736</v>
      </c>
      <c r="B5451" t="s">
        <v>40</v>
      </c>
      <c r="C5451">
        <v>5.2</v>
      </c>
      <c r="D5451" s="10">
        <v>41809</v>
      </c>
      <c r="E5451" s="8">
        <v>43622</v>
      </c>
      <c r="F5451" t="s">
        <v>33742</v>
      </c>
      <c r="G5451" t="s">
        <v>33743</v>
      </c>
    </row>
    <row r="5452" spans="1:7" x14ac:dyDescent="0.25">
      <c r="A5452" t="s">
        <v>33744</v>
      </c>
      <c r="B5452" t="s">
        <v>40</v>
      </c>
      <c r="C5452">
        <v>7.3</v>
      </c>
      <c r="D5452" s="10">
        <v>42986</v>
      </c>
      <c r="E5452" s="8">
        <v>43621</v>
      </c>
      <c r="F5452" t="s">
        <v>33747</v>
      </c>
      <c r="G5452" t="s">
        <v>5259</v>
      </c>
    </row>
    <row r="5453" spans="1:7" x14ac:dyDescent="0.25">
      <c r="A5453" t="s">
        <v>33748</v>
      </c>
      <c r="B5453" t="s">
        <v>40</v>
      </c>
      <c r="C5453">
        <v>4.7</v>
      </c>
      <c r="D5453" s="10">
        <v>41207</v>
      </c>
      <c r="E5453" s="8">
        <v>43621</v>
      </c>
      <c r="F5453" t="s">
        <v>33752</v>
      </c>
      <c r="G5453" t="s">
        <v>33753</v>
      </c>
    </row>
    <row r="5454" spans="1:7" x14ac:dyDescent="0.25">
      <c r="A5454" t="s">
        <v>33754</v>
      </c>
      <c r="B5454" t="s">
        <v>40</v>
      </c>
      <c r="C5454" t="s">
        <v>98583</v>
      </c>
      <c r="D5454" s="10">
        <v>38359</v>
      </c>
      <c r="E5454" s="8">
        <v>43621</v>
      </c>
      <c r="F5454" t="s">
        <v>33755</v>
      </c>
      <c r="G5454" t="s">
        <v>33756</v>
      </c>
    </row>
    <row r="5455" spans="1:7" x14ac:dyDescent="0.25">
      <c r="A5455" t="s">
        <v>33757</v>
      </c>
      <c r="B5455" t="s">
        <v>40</v>
      </c>
      <c r="C5455">
        <v>6.3</v>
      </c>
      <c r="D5455" s="10">
        <v>43413</v>
      </c>
      <c r="E5455" s="8">
        <v>43621</v>
      </c>
      <c r="F5455" t="s">
        <v>33765</v>
      </c>
      <c r="G5455" t="s">
        <v>33766</v>
      </c>
    </row>
    <row r="5456" spans="1:7" x14ac:dyDescent="0.25">
      <c r="A5456" t="s">
        <v>33767</v>
      </c>
      <c r="B5456" t="s">
        <v>40</v>
      </c>
      <c r="C5456">
        <v>7</v>
      </c>
      <c r="D5456" s="10">
        <v>43362</v>
      </c>
      <c r="E5456" s="8">
        <v>43621</v>
      </c>
      <c r="F5456" t="s">
        <v>33774</v>
      </c>
      <c r="G5456" t="s">
        <v>33775</v>
      </c>
    </row>
    <row r="5457" spans="1:7" x14ac:dyDescent="0.25">
      <c r="A5457" t="s">
        <v>33776</v>
      </c>
      <c r="B5457" t="s">
        <v>40</v>
      </c>
      <c r="C5457">
        <v>5.8</v>
      </c>
      <c r="D5457" s="10">
        <v>43140</v>
      </c>
      <c r="E5457" s="8">
        <v>43621</v>
      </c>
      <c r="F5457" t="s">
        <v>33781</v>
      </c>
      <c r="G5457" t="s">
        <v>33782</v>
      </c>
    </row>
    <row r="5458" spans="1:7" x14ac:dyDescent="0.25">
      <c r="A5458" t="s">
        <v>33783</v>
      </c>
      <c r="B5458" t="s">
        <v>40</v>
      </c>
      <c r="C5458">
        <v>6.6</v>
      </c>
      <c r="D5458" s="10">
        <v>43021</v>
      </c>
      <c r="E5458" s="8">
        <v>43621</v>
      </c>
      <c r="F5458" t="s">
        <v>33788</v>
      </c>
      <c r="G5458" t="s">
        <v>33789</v>
      </c>
    </row>
    <row r="5459" spans="1:7" x14ac:dyDescent="0.25">
      <c r="A5459" t="s">
        <v>33790</v>
      </c>
      <c r="B5459" t="s">
        <v>25</v>
      </c>
      <c r="C5459">
        <v>7.6</v>
      </c>
      <c r="D5459" s="10" t="s">
        <v>98583</v>
      </c>
      <c r="E5459" s="8">
        <v>43619</v>
      </c>
      <c r="F5459" t="s">
        <v>33792</v>
      </c>
      <c r="G5459" t="s">
        <v>33793</v>
      </c>
    </row>
    <row r="5460" spans="1:7" x14ac:dyDescent="0.25">
      <c r="A5460" t="s">
        <v>33794</v>
      </c>
      <c r="B5460" t="s">
        <v>40</v>
      </c>
      <c r="C5460">
        <v>5.4</v>
      </c>
      <c r="D5460" s="10">
        <v>34648</v>
      </c>
      <c r="E5460" s="8">
        <v>43619</v>
      </c>
      <c r="F5460" t="s">
        <v>33799</v>
      </c>
      <c r="G5460" t="s">
        <v>33800</v>
      </c>
    </row>
    <row r="5461" spans="1:7" x14ac:dyDescent="0.25">
      <c r="A5461" t="s">
        <v>33801</v>
      </c>
      <c r="B5461" t="s">
        <v>25</v>
      </c>
      <c r="C5461" t="s">
        <v>98583</v>
      </c>
      <c r="D5461" s="10">
        <v>40695</v>
      </c>
      <c r="E5461" s="8">
        <v>43619</v>
      </c>
      <c r="F5461" t="s">
        <v>33802</v>
      </c>
      <c r="G5461" t="s">
        <v>33803</v>
      </c>
    </row>
    <row r="5462" spans="1:7" x14ac:dyDescent="0.25">
      <c r="A5462" t="s">
        <v>33804</v>
      </c>
      <c r="B5462" t="s">
        <v>40</v>
      </c>
      <c r="C5462" t="s">
        <v>98583</v>
      </c>
      <c r="D5462" s="10" t="s">
        <v>98583</v>
      </c>
      <c r="E5462" s="8">
        <v>43618</v>
      </c>
      <c r="F5462" t="s">
        <v>33805</v>
      </c>
      <c r="G5462" t="s">
        <v>98583</v>
      </c>
    </row>
    <row r="5463" spans="1:7" x14ac:dyDescent="0.25">
      <c r="A5463" t="s">
        <v>33806</v>
      </c>
      <c r="B5463" t="s">
        <v>25</v>
      </c>
      <c r="C5463">
        <v>5.8</v>
      </c>
      <c r="D5463" s="10">
        <v>27317</v>
      </c>
      <c r="E5463" s="8">
        <v>43617</v>
      </c>
      <c r="F5463" t="s">
        <v>33811</v>
      </c>
      <c r="G5463" t="s">
        <v>33812</v>
      </c>
    </row>
    <row r="5464" spans="1:7" x14ac:dyDescent="0.25">
      <c r="A5464" t="s">
        <v>33813</v>
      </c>
      <c r="B5464" t="s">
        <v>25</v>
      </c>
      <c r="C5464">
        <v>8.4</v>
      </c>
      <c r="D5464" s="10">
        <v>43617</v>
      </c>
      <c r="E5464" s="8">
        <v>43617</v>
      </c>
      <c r="F5464" t="s">
        <v>33818</v>
      </c>
      <c r="G5464" t="s">
        <v>33819</v>
      </c>
    </row>
    <row r="5465" spans="1:7" x14ac:dyDescent="0.25">
      <c r="A5465" t="s">
        <v>33820</v>
      </c>
      <c r="B5465" t="s">
        <v>40</v>
      </c>
      <c r="C5465">
        <v>7.9</v>
      </c>
      <c r="D5465" s="10">
        <v>43427</v>
      </c>
      <c r="E5465" s="8">
        <v>43617</v>
      </c>
      <c r="F5465" t="s">
        <v>33825</v>
      </c>
      <c r="G5465" t="s">
        <v>33826</v>
      </c>
    </row>
    <row r="5466" spans="1:7" x14ac:dyDescent="0.25">
      <c r="A5466" t="s">
        <v>33827</v>
      </c>
      <c r="B5466" t="s">
        <v>40</v>
      </c>
      <c r="C5466">
        <v>6.2</v>
      </c>
      <c r="D5466" s="10">
        <v>43448</v>
      </c>
      <c r="E5466" s="8">
        <v>43617</v>
      </c>
      <c r="F5466" t="s">
        <v>33834</v>
      </c>
      <c r="G5466" t="s">
        <v>33835</v>
      </c>
    </row>
    <row r="5467" spans="1:7" x14ac:dyDescent="0.25">
      <c r="A5467" t="s">
        <v>33836</v>
      </c>
      <c r="B5467" t="s">
        <v>40</v>
      </c>
      <c r="C5467">
        <v>4.2</v>
      </c>
      <c r="D5467" s="10">
        <v>43328</v>
      </c>
      <c r="E5467" s="8">
        <v>43617</v>
      </c>
      <c r="F5467" t="s">
        <v>33842</v>
      </c>
      <c r="G5467" t="s">
        <v>33843</v>
      </c>
    </row>
    <row r="5468" spans="1:7" x14ac:dyDescent="0.25">
      <c r="A5468" t="s">
        <v>1244</v>
      </c>
      <c r="B5468" t="s">
        <v>40</v>
      </c>
      <c r="C5468">
        <v>7</v>
      </c>
      <c r="D5468" s="10">
        <v>43497</v>
      </c>
      <c r="E5468" s="8">
        <v>43617</v>
      </c>
      <c r="F5468" t="s">
        <v>33846</v>
      </c>
      <c r="G5468" t="s">
        <v>1252</v>
      </c>
    </row>
    <row r="5469" spans="1:7" x14ac:dyDescent="0.25">
      <c r="A5469" t="s">
        <v>33847</v>
      </c>
      <c r="B5469" t="s">
        <v>40</v>
      </c>
      <c r="C5469">
        <v>4.9000000000000004</v>
      </c>
      <c r="D5469" s="10">
        <v>43617</v>
      </c>
      <c r="E5469" s="8">
        <v>43617</v>
      </c>
      <c r="F5469" t="s">
        <v>33853</v>
      </c>
      <c r="G5469" t="s">
        <v>33854</v>
      </c>
    </row>
    <row r="5470" spans="1:7" x14ac:dyDescent="0.25">
      <c r="A5470" t="s">
        <v>33855</v>
      </c>
      <c r="B5470" t="s">
        <v>40</v>
      </c>
      <c r="C5470">
        <v>6.7</v>
      </c>
      <c r="D5470" s="10">
        <v>43203</v>
      </c>
      <c r="E5470" s="8">
        <v>43617</v>
      </c>
      <c r="F5470" t="s">
        <v>33862</v>
      </c>
      <c r="G5470" t="s">
        <v>33863</v>
      </c>
    </row>
    <row r="5471" spans="1:7" x14ac:dyDescent="0.25">
      <c r="A5471" t="s">
        <v>33864</v>
      </c>
      <c r="B5471" t="s">
        <v>40</v>
      </c>
      <c r="C5471">
        <v>6.5</v>
      </c>
      <c r="D5471" s="10">
        <v>43454</v>
      </c>
      <c r="E5471" s="8">
        <v>43617</v>
      </c>
      <c r="F5471" t="s">
        <v>33872</v>
      </c>
      <c r="G5471" t="s">
        <v>33873</v>
      </c>
    </row>
    <row r="5472" spans="1:7" x14ac:dyDescent="0.25">
      <c r="A5472" t="s">
        <v>33874</v>
      </c>
      <c r="B5472" t="s">
        <v>40</v>
      </c>
      <c r="C5472">
        <v>4.5999999999999996</v>
      </c>
      <c r="D5472" s="10">
        <v>38671</v>
      </c>
      <c r="E5472" s="8">
        <v>43617</v>
      </c>
      <c r="F5472" t="s">
        <v>33878</v>
      </c>
      <c r="G5472" t="s">
        <v>33879</v>
      </c>
    </row>
    <row r="5473" spans="1:7" x14ac:dyDescent="0.25">
      <c r="A5473" t="s">
        <v>33880</v>
      </c>
      <c r="B5473" t="s">
        <v>40</v>
      </c>
      <c r="C5473">
        <v>6.5</v>
      </c>
      <c r="D5473" s="10">
        <v>43350</v>
      </c>
      <c r="E5473" s="8">
        <v>43617</v>
      </c>
      <c r="F5473" t="s">
        <v>33888</v>
      </c>
      <c r="G5473" t="s">
        <v>33889</v>
      </c>
    </row>
    <row r="5474" spans="1:7" x14ac:dyDescent="0.25">
      <c r="A5474" t="s">
        <v>33890</v>
      </c>
      <c r="B5474" t="s">
        <v>40</v>
      </c>
      <c r="C5474">
        <v>7.2</v>
      </c>
      <c r="D5474" s="10">
        <v>43112</v>
      </c>
      <c r="E5474" s="8">
        <v>43617</v>
      </c>
      <c r="F5474" t="s">
        <v>33897</v>
      </c>
      <c r="G5474" t="s">
        <v>33898</v>
      </c>
    </row>
    <row r="5475" spans="1:7" x14ac:dyDescent="0.25">
      <c r="A5475" t="s">
        <v>33899</v>
      </c>
      <c r="B5475" t="s">
        <v>25</v>
      </c>
      <c r="C5475" t="s">
        <v>98583</v>
      </c>
      <c r="D5475" s="10">
        <v>43573</v>
      </c>
      <c r="E5475" s="8">
        <v>43617</v>
      </c>
      <c r="F5475" t="s">
        <v>33900</v>
      </c>
      <c r="G5475" t="s">
        <v>33901</v>
      </c>
    </row>
    <row r="5476" spans="1:7" x14ac:dyDescent="0.25">
      <c r="A5476" t="s">
        <v>33902</v>
      </c>
      <c r="B5476" t="s">
        <v>40</v>
      </c>
      <c r="C5476">
        <v>7.5</v>
      </c>
      <c r="D5476" s="10">
        <v>42930</v>
      </c>
      <c r="E5476" s="8">
        <v>43617</v>
      </c>
      <c r="F5476" t="s">
        <v>33911</v>
      </c>
      <c r="G5476" t="s">
        <v>33912</v>
      </c>
    </row>
    <row r="5477" spans="1:7" x14ac:dyDescent="0.25">
      <c r="A5477" t="s">
        <v>33913</v>
      </c>
      <c r="B5477" t="s">
        <v>40</v>
      </c>
      <c r="C5477" t="s">
        <v>98583</v>
      </c>
      <c r="D5477" s="10" t="s">
        <v>98583</v>
      </c>
      <c r="E5477" s="8">
        <v>43617</v>
      </c>
      <c r="F5477" t="s">
        <v>33915</v>
      </c>
      <c r="G5477" t="s">
        <v>98583</v>
      </c>
    </row>
    <row r="5478" spans="1:7" x14ac:dyDescent="0.25">
      <c r="A5478" t="s">
        <v>33916</v>
      </c>
      <c r="B5478" t="s">
        <v>40</v>
      </c>
      <c r="C5478">
        <v>6.5</v>
      </c>
      <c r="D5478" s="10">
        <v>39927</v>
      </c>
      <c r="E5478" s="8">
        <v>43617</v>
      </c>
      <c r="F5478" t="s">
        <v>33920</v>
      </c>
      <c r="G5478" t="s">
        <v>33921</v>
      </c>
    </row>
    <row r="5479" spans="1:7" x14ac:dyDescent="0.25">
      <c r="A5479" t="s">
        <v>33922</v>
      </c>
      <c r="B5479" t="s">
        <v>40</v>
      </c>
      <c r="C5479">
        <v>6.8</v>
      </c>
      <c r="D5479" s="10">
        <v>43094</v>
      </c>
      <c r="E5479" s="8">
        <v>43617</v>
      </c>
      <c r="F5479" t="s">
        <v>33931</v>
      </c>
      <c r="G5479" t="s">
        <v>33932</v>
      </c>
    </row>
    <row r="5480" spans="1:7" x14ac:dyDescent="0.25">
      <c r="A5480" t="s">
        <v>33933</v>
      </c>
      <c r="B5480" t="s">
        <v>40</v>
      </c>
      <c r="C5480">
        <v>4.5999999999999996</v>
      </c>
      <c r="D5480" s="10">
        <v>43335</v>
      </c>
      <c r="E5480" s="8">
        <v>43617</v>
      </c>
      <c r="F5480" t="s">
        <v>33940</v>
      </c>
      <c r="G5480" t="s">
        <v>33941</v>
      </c>
    </row>
    <row r="5481" spans="1:7" x14ac:dyDescent="0.25">
      <c r="A5481" t="s">
        <v>33942</v>
      </c>
      <c r="B5481" t="s">
        <v>40</v>
      </c>
      <c r="C5481">
        <v>4.4000000000000004</v>
      </c>
      <c r="D5481" s="10">
        <v>43518</v>
      </c>
      <c r="E5481" s="8">
        <v>43617</v>
      </c>
      <c r="F5481" t="s">
        <v>33948</v>
      </c>
      <c r="G5481" t="s">
        <v>33949</v>
      </c>
    </row>
    <row r="5482" spans="1:7" x14ac:dyDescent="0.25">
      <c r="A5482" t="s">
        <v>33950</v>
      </c>
      <c r="B5482" t="s">
        <v>40</v>
      </c>
      <c r="C5482">
        <v>7.4</v>
      </c>
      <c r="D5482" s="10">
        <v>41593</v>
      </c>
      <c r="E5482" s="8">
        <v>43617</v>
      </c>
      <c r="F5482" t="s">
        <v>33954</v>
      </c>
      <c r="G5482" t="s">
        <v>33955</v>
      </c>
    </row>
    <row r="5483" spans="1:7" x14ac:dyDescent="0.25">
      <c r="A5483" t="s">
        <v>33956</v>
      </c>
      <c r="B5483" t="s">
        <v>40</v>
      </c>
      <c r="C5483">
        <v>6.9</v>
      </c>
      <c r="D5483" s="10">
        <v>42881</v>
      </c>
      <c r="E5483" s="8">
        <v>43617</v>
      </c>
      <c r="F5483" t="s">
        <v>33962</v>
      </c>
      <c r="G5483" t="s">
        <v>33963</v>
      </c>
    </row>
    <row r="5484" spans="1:7" x14ac:dyDescent="0.25">
      <c r="A5484" t="s">
        <v>33964</v>
      </c>
      <c r="B5484" t="s">
        <v>40</v>
      </c>
      <c r="C5484">
        <v>7.4</v>
      </c>
      <c r="D5484" s="10">
        <v>43308</v>
      </c>
      <c r="E5484" s="8">
        <v>43617</v>
      </c>
      <c r="F5484" t="s">
        <v>33970</v>
      </c>
      <c r="G5484" t="s">
        <v>33971</v>
      </c>
    </row>
    <row r="5485" spans="1:7" x14ac:dyDescent="0.25">
      <c r="A5485" t="s">
        <v>33972</v>
      </c>
      <c r="B5485" t="s">
        <v>40</v>
      </c>
      <c r="C5485">
        <v>7</v>
      </c>
      <c r="D5485" s="10">
        <v>42715</v>
      </c>
      <c r="E5485" s="8">
        <v>43617</v>
      </c>
      <c r="F5485" t="s">
        <v>33977</v>
      </c>
      <c r="G5485" t="s">
        <v>33978</v>
      </c>
    </row>
    <row r="5486" spans="1:7" x14ac:dyDescent="0.25">
      <c r="A5486" t="s">
        <v>33979</v>
      </c>
      <c r="B5486" t="s">
        <v>40</v>
      </c>
      <c r="C5486">
        <v>7.2</v>
      </c>
      <c r="D5486" s="10">
        <v>37316</v>
      </c>
      <c r="E5486" s="8">
        <v>43617</v>
      </c>
      <c r="F5486" t="s">
        <v>33983</v>
      </c>
      <c r="G5486" t="s">
        <v>33984</v>
      </c>
    </row>
    <row r="5487" spans="1:7" x14ac:dyDescent="0.25">
      <c r="A5487" t="s">
        <v>33985</v>
      </c>
      <c r="B5487" t="s">
        <v>40</v>
      </c>
      <c r="C5487">
        <v>7.7</v>
      </c>
      <c r="D5487" s="10">
        <v>42898</v>
      </c>
      <c r="E5487" s="8">
        <v>43617</v>
      </c>
      <c r="F5487" t="s">
        <v>33991</v>
      </c>
      <c r="G5487" t="s">
        <v>33992</v>
      </c>
    </row>
    <row r="5488" spans="1:7" x14ac:dyDescent="0.25">
      <c r="A5488" t="s">
        <v>33993</v>
      </c>
      <c r="B5488" t="s">
        <v>40</v>
      </c>
      <c r="C5488">
        <v>6.1</v>
      </c>
      <c r="D5488" s="10">
        <v>41768</v>
      </c>
      <c r="E5488" s="8">
        <v>43617</v>
      </c>
      <c r="F5488" t="s">
        <v>33998</v>
      </c>
      <c r="G5488" t="s">
        <v>33999</v>
      </c>
    </row>
    <row r="5489" spans="1:7" x14ac:dyDescent="0.25">
      <c r="A5489" t="s">
        <v>34000</v>
      </c>
      <c r="B5489" t="s">
        <v>40</v>
      </c>
      <c r="C5489">
        <v>6.5</v>
      </c>
      <c r="D5489" s="10">
        <v>43483</v>
      </c>
      <c r="E5489" s="8">
        <v>43616</v>
      </c>
      <c r="F5489" t="s">
        <v>34005</v>
      </c>
      <c r="G5489" t="s">
        <v>34006</v>
      </c>
    </row>
    <row r="5490" spans="1:7" x14ac:dyDescent="0.25">
      <c r="A5490" t="s">
        <v>34007</v>
      </c>
      <c r="B5490" t="s">
        <v>40</v>
      </c>
      <c r="C5490">
        <v>6.1</v>
      </c>
      <c r="D5490" s="10">
        <v>42309</v>
      </c>
      <c r="E5490" s="8">
        <v>43616</v>
      </c>
      <c r="F5490" t="s">
        <v>34013</v>
      </c>
      <c r="G5490" t="s">
        <v>98583</v>
      </c>
    </row>
    <row r="5491" spans="1:7" x14ac:dyDescent="0.25">
      <c r="A5491" t="s">
        <v>34014</v>
      </c>
      <c r="B5491" t="s">
        <v>40</v>
      </c>
      <c r="C5491">
        <v>5.2</v>
      </c>
      <c r="D5491" s="10">
        <v>43543</v>
      </c>
      <c r="E5491" s="8">
        <v>43616</v>
      </c>
      <c r="F5491" t="s">
        <v>34019</v>
      </c>
      <c r="G5491" t="s">
        <v>34020</v>
      </c>
    </row>
    <row r="5492" spans="1:7" x14ac:dyDescent="0.25">
      <c r="A5492" t="s">
        <v>34021</v>
      </c>
      <c r="B5492" t="s">
        <v>40</v>
      </c>
      <c r="C5492">
        <v>6.6</v>
      </c>
      <c r="D5492" s="10">
        <v>43364</v>
      </c>
      <c r="E5492" s="8">
        <v>43616</v>
      </c>
      <c r="F5492" t="s">
        <v>34028</v>
      </c>
      <c r="G5492" t="s">
        <v>34029</v>
      </c>
    </row>
    <row r="5493" spans="1:7" x14ac:dyDescent="0.25">
      <c r="A5493" t="s">
        <v>34030</v>
      </c>
      <c r="B5493" t="s">
        <v>25</v>
      </c>
      <c r="C5493">
        <v>7</v>
      </c>
      <c r="D5493" s="10">
        <v>43532</v>
      </c>
      <c r="E5493" s="8">
        <v>43616</v>
      </c>
      <c r="F5493" t="s">
        <v>34035</v>
      </c>
      <c r="G5493" t="s">
        <v>34036</v>
      </c>
    </row>
    <row r="5494" spans="1:7" x14ac:dyDescent="0.25">
      <c r="A5494" t="s">
        <v>34037</v>
      </c>
      <c r="B5494" t="s">
        <v>40</v>
      </c>
      <c r="C5494">
        <v>6.2</v>
      </c>
      <c r="D5494" s="10">
        <v>42629</v>
      </c>
      <c r="E5494" s="8">
        <v>43616</v>
      </c>
      <c r="F5494" t="s">
        <v>34042</v>
      </c>
      <c r="G5494" t="s">
        <v>34043</v>
      </c>
    </row>
    <row r="5495" spans="1:7" x14ac:dyDescent="0.25">
      <c r="A5495" t="s">
        <v>34044</v>
      </c>
      <c r="B5495" t="s">
        <v>25</v>
      </c>
      <c r="C5495">
        <v>8</v>
      </c>
      <c r="D5495" s="10">
        <v>43553</v>
      </c>
      <c r="E5495" s="8">
        <v>43616</v>
      </c>
      <c r="F5495" t="s">
        <v>34049</v>
      </c>
      <c r="G5495" t="s">
        <v>34050</v>
      </c>
    </row>
    <row r="5496" spans="1:7" x14ac:dyDescent="0.25">
      <c r="A5496" t="s">
        <v>34051</v>
      </c>
      <c r="B5496" t="s">
        <v>40</v>
      </c>
      <c r="C5496">
        <v>6.5</v>
      </c>
      <c r="D5496" s="10">
        <v>43616</v>
      </c>
      <c r="E5496" s="8">
        <v>43616</v>
      </c>
      <c r="F5496" t="s">
        <v>34057</v>
      </c>
      <c r="G5496" t="s">
        <v>34058</v>
      </c>
    </row>
    <row r="5497" spans="1:7" x14ac:dyDescent="0.25">
      <c r="A5497" t="s">
        <v>34059</v>
      </c>
      <c r="B5497" t="s">
        <v>40</v>
      </c>
      <c r="C5497">
        <v>6.8</v>
      </c>
      <c r="D5497" s="10">
        <v>43616</v>
      </c>
      <c r="E5497" s="8">
        <v>43616</v>
      </c>
      <c r="F5497" t="s">
        <v>34064</v>
      </c>
      <c r="G5497" t="s">
        <v>34065</v>
      </c>
    </row>
    <row r="5498" spans="1:7" x14ac:dyDescent="0.25">
      <c r="A5498" t="s">
        <v>7685</v>
      </c>
      <c r="B5498" t="s">
        <v>25</v>
      </c>
      <c r="C5498">
        <v>5.0999999999999996</v>
      </c>
      <c r="D5498" s="10">
        <v>43777</v>
      </c>
      <c r="E5498" s="8">
        <v>43616</v>
      </c>
      <c r="F5498" t="s">
        <v>34068</v>
      </c>
      <c r="G5498" t="s">
        <v>98583</v>
      </c>
    </row>
    <row r="5499" spans="1:7" x14ac:dyDescent="0.25">
      <c r="A5499" t="s">
        <v>34069</v>
      </c>
      <c r="B5499" t="s">
        <v>25</v>
      </c>
      <c r="C5499">
        <v>7.7</v>
      </c>
      <c r="D5499" s="10">
        <v>43616</v>
      </c>
      <c r="E5499" s="8">
        <v>43616</v>
      </c>
      <c r="F5499" t="s">
        <v>34073</v>
      </c>
      <c r="G5499" t="s">
        <v>34074</v>
      </c>
    </row>
    <row r="5500" spans="1:7" x14ac:dyDescent="0.25">
      <c r="A5500" t="s">
        <v>34075</v>
      </c>
      <c r="B5500" t="s">
        <v>25</v>
      </c>
      <c r="C5500">
        <v>8.9</v>
      </c>
      <c r="D5500" s="10">
        <v>43616</v>
      </c>
      <c r="E5500" s="8">
        <v>43616</v>
      </c>
      <c r="F5500" t="s">
        <v>34080</v>
      </c>
      <c r="G5500" t="s">
        <v>34081</v>
      </c>
    </row>
    <row r="5501" spans="1:7" x14ac:dyDescent="0.25">
      <c r="A5501" t="s">
        <v>34082</v>
      </c>
      <c r="B5501" t="s">
        <v>25</v>
      </c>
      <c r="C5501">
        <v>7.9</v>
      </c>
      <c r="D5501" s="10">
        <v>43616</v>
      </c>
      <c r="E5501" s="8">
        <v>43616</v>
      </c>
      <c r="F5501" t="s">
        <v>34088</v>
      </c>
      <c r="G5501" t="s">
        <v>98583</v>
      </c>
    </row>
    <row r="5502" spans="1:7" x14ac:dyDescent="0.25">
      <c r="A5502" t="s">
        <v>34089</v>
      </c>
      <c r="B5502" t="s">
        <v>40</v>
      </c>
      <c r="C5502">
        <v>6.2</v>
      </c>
      <c r="D5502" s="10">
        <v>43501</v>
      </c>
      <c r="E5502" s="8">
        <v>43616</v>
      </c>
      <c r="F5502" t="s">
        <v>34094</v>
      </c>
      <c r="G5502" t="s">
        <v>34095</v>
      </c>
    </row>
    <row r="5503" spans="1:7" x14ac:dyDescent="0.25">
      <c r="A5503" t="s">
        <v>34096</v>
      </c>
      <c r="B5503" t="s">
        <v>40</v>
      </c>
      <c r="C5503">
        <v>6.3</v>
      </c>
      <c r="D5503" s="10">
        <v>43516</v>
      </c>
      <c r="E5503" s="8">
        <v>43615</v>
      </c>
      <c r="F5503" t="s">
        <v>34102</v>
      </c>
      <c r="G5503" t="s">
        <v>34103</v>
      </c>
    </row>
    <row r="5504" spans="1:7" x14ac:dyDescent="0.25">
      <c r="A5504" t="s">
        <v>34104</v>
      </c>
      <c r="B5504" t="s">
        <v>40</v>
      </c>
      <c r="C5504">
        <v>6.8</v>
      </c>
      <c r="D5504" s="10">
        <v>43539</v>
      </c>
      <c r="E5504" s="8">
        <v>43614</v>
      </c>
      <c r="F5504" t="s">
        <v>34110</v>
      </c>
      <c r="G5504" t="s">
        <v>34111</v>
      </c>
    </row>
    <row r="5505" spans="1:7" x14ac:dyDescent="0.25">
      <c r="A5505" t="s">
        <v>34112</v>
      </c>
      <c r="B5505" t="s">
        <v>40</v>
      </c>
      <c r="C5505">
        <v>6.6</v>
      </c>
      <c r="D5505" s="10">
        <v>43399</v>
      </c>
      <c r="E5505" s="8">
        <v>43614</v>
      </c>
      <c r="F5505" t="s">
        <v>34120</v>
      </c>
      <c r="G5505" t="s">
        <v>34121</v>
      </c>
    </row>
    <row r="5506" spans="1:7" x14ac:dyDescent="0.25">
      <c r="A5506" t="s">
        <v>34122</v>
      </c>
      <c r="B5506" t="s">
        <v>40</v>
      </c>
      <c r="C5506">
        <v>6.5</v>
      </c>
      <c r="D5506" s="10">
        <v>43168</v>
      </c>
      <c r="E5506" s="8">
        <v>43614</v>
      </c>
      <c r="F5506" t="s">
        <v>34126</v>
      </c>
      <c r="G5506" t="s">
        <v>34127</v>
      </c>
    </row>
    <row r="5507" spans="1:7" x14ac:dyDescent="0.25">
      <c r="A5507" t="s">
        <v>34128</v>
      </c>
      <c r="B5507" t="s">
        <v>40</v>
      </c>
      <c r="C5507">
        <v>5.6</v>
      </c>
      <c r="D5507" s="10">
        <v>43322</v>
      </c>
      <c r="E5507" s="8">
        <v>43613</v>
      </c>
      <c r="F5507" t="s">
        <v>34136</v>
      </c>
      <c r="G5507" t="s">
        <v>34137</v>
      </c>
    </row>
    <row r="5508" spans="1:7" x14ac:dyDescent="0.25">
      <c r="A5508" t="s">
        <v>34138</v>
      </c>
      <c r="B5508" t="s">
        <v>25</v>
      </c>
      <c r="C5508">
        <v>7.1</v>
      </c>
      <c r="D5508" s="10">
        <v>36075</v>
      </c>
      <c r="E5508" s="8">
        <v>43612</v>
      </c>
      <c r="F5508" t="s">
        <v>34142</v>
      </c>
      <c r="G5508" t="s">
        <v>34143</v>
      </c>
    </row>
    <row r="5509" spans="1:7" x14ac:dyDescent="0.25">
      <c r="A5509" t="s">
        <v>34144</v>
      </c>
      <c r="B5509" t="s">
        <v>25</v>
      </c>
      <c r="C5509">
        <v>6.5</v>
      </c>
      <c r="D5509" s="10">
        <v>42522</v>
      </c>
      <c r="E5509" s="8">
        <v>43612</v>
      </c>
      <c r="F5509" t="s">
        <v>34148</v>
      </c>
      <c r="G5509" t="s">
        <v>34149</v>
      </c>
    </row>
    <row r="5510" spans="1:7" x14ac:dyDescent="0.25">
      <c r="A5510" t="s">
        <v>34150</v>
      </c>
      <c r="B5510" t="s">
        <v>25</v>
      </c>
      <c r="C5510">
        <v>5.3</v>
      </c>
      <c r="D5510" s="10">
        <v>43612</v>
      </c>
      <c r="E5510" s="8">
        <v>43612</v>
      </c>
      <c r="F5510" t="s">
        <v>34154</v>
      </c>
      <c r="G5510" t="s">
        <v>34155</v>
      </c>
    </row>
    <row r="5511" spans="1:7" x14ac:dyDescent="0.25">
      <c r="A5511" t="s">
        <v>34156</v>
      </c>
      <c r="B5511" t="s">
        <v>40</v>
      </c>
      <c r="C5511">
        <v>6.1</v>
      </c>
      <c r="D5511" s="10">
        <v>43259</v>
      </c>
      <c r="E5511" s="8">
        <v>43610</v>
      </c>
      <c r="F5511" t="s">
        <v>34163</v>
      </c>
      <c r="G5511" t="s">
        <v>34164</v>
      </c>
    </row>
    <row r="5512" spans="1:7" x14ac:dyDescent="0.25">
      <c r="A5512" t="s">
        <v>34165</v>
      </c>
      <c r="B5512" t="s">
        <v>25</v>
      </c>
      <c r="C5512">
        <v>5.7</v>
      </c>
      <c r="D5512" s="10">
        <v>42905</v>
      </c>
      <c r="E5512" s="8">
        <v>43609</v>
      </c>
      <c r="F5512" t="s">
        <v>34169</v>
      </c>
      <c r="G5512" t="s">
        <v>34170</v>
      </c>
    </row>
    <row r="5513" spans="1:7" x14ac:dyDescent="0.25">
      <c r="A5513" t="s">
        <v>34171</v>
      </c>
      <c r="B5513" t="s">
        <v>40</v>
      </c>
      <c r="C5513">
        <v>8.3000000000000007</v>
      </c>
      <c r="D5513" s="10">
        <v>43525</v>
      </c>
      <c r="E5513" s="8">
        <v>43609</v>
      </c>
      <c r="F5513" t="s">
        <v>34176</v>
      </c>
      <c r="G5513" t="s">
        <v>34177</v>
      </c>
    </row>
    <row r="5514" spans="1:7" x14ac:dyDescent="0.25">
      <c r="A5514" t="s">
        <v>34178</v>
      </c>
      <c r="B5514" t="s">
        <v>40</v>
      </c>
      <c r="C5514">
        <v>5.2</v>
      </c>
      <c r="D5514" s="10">
        <v>43609</v>
      </c>
      <c r="E5514" s="8">
        <v>43609</v>
      </c>
      <c r="F5514" t="s">
        <v>34182</v>
      </c>
      <c r="G5514" t="s">
        <v>98583</v>
      </c>
    </row>
    <row r="5515" spans="1:7" x14ac:dyDescent="0.25">
      <c r="A5515" t="s">
        <v>34183</v>
      </c>
      <c r="B5515" t="s">
        <v>40</v>
      </c>
      <c r="C5515">
        <v>4.5</v>
      </c>
      <c r="D5515" s="10">
        <v>43609</v>
      </c>
      <c r="E5515" s="8">
        <v>43609</v>
      </c>
      <c r="F5515" t="s">
        <v>34186</v>
      </c>
      <c r="G5515" t="s">
        <v>98583</v>
      </c>
    </row>
    <row r="5516" spans="1:7" x14ac:dyDescent="0.25">
      <c r="A5516" t="s">
        <v>34187</v>
      </c>
      <c r="B5516" t="s">
        <v>40</v>
      </c>
      <c r="C5516">
        <v>6.1</v>
      </c>
      <c r="D5516" s="10">
        <v>43609</v>
      </c>
      <c r="E5516" s="8">
        <v>43609</v>
      </c>
      <c r="F5516" t="s">
        <v>34193</v>
      </c>
      <c r="G5516" t="s">
        <v>98583</v>
      </c>
    </row>
    <row r="5517" spans="1:7" x14ac:dyDescent="0.25">
      <c r="A5517" t="s">
        <v>34194</v>
      </c>
      <c r="B5517" t="s">
        <v>25</v>
      </c>
      <c r="C5517">
        <v>6.8</v>
      </c>
      <c r="D5517" s="10">
        <v>43609</v>
      </c>
      <c r="E5517" s="8">
        <v>43609</v>
      </c>
      <c r="F5517" t="s">
        <v>34198</v>
      </c>
      <c r="G5517" t="s">
        <v>34199</v>
      </c>
    </row>
    <row r="5518" spans="1:7" x14ac:dyDescent="0.25">
      <c r="A5518" t="s">
        <v>34200</v>
      </c>
      <c r="B5518" t="s">
        <v>25</v>
      </c>
      <c r="C5518">
        <v>6.3</v>
      </c>
      <c r="D5518" s="10">
        <v>43609</v>
      </c>
      <c r="E5518" s="8">
        <v>43609</v>
      </c>
      <c r="F5518" t="s">
        <v>34205</v>
      </c>
      <c r="G5518" t="s">
        <v>34206</v>
      </c>
    </row>
    <row r="5519" spans="1:7" x14ac:dyDescent="0.25">
      <c r="A5519" t="s">
        <v>34207</v>
      </c>
      <c r="B5519" t="s">
        <v>40</v>
      </c>
      <c r="C5519">
        <v>7.2</v>
      </c>
      <c r="D5519" s="10">
        <v>43609</v>
      </c>
      <c r="E5519" s="8">
        <v>43609</v>
      </c>
      <c r="F5519" t="s">
        <v>34215</v>
      </c>
      <c r="G5519" t="s">
        <v>34216</v>
      </c>
    </row>
    <row r="5520" spans="1:7" x14ac:dyDescent="0.25">
      <c r="A5520" t="s">
        <v>34217</v>
      </c>
      <c r="B5520" t="s">
        <v>25</v>
      </c>
      <c r="C5520">
        <v>7.9</v>
      </c>
      <c r="D5520" s="10">
        <v>43607</v>
      </c>
      <c r="E5520" s="8">
        <v>43607</v>
      </c>
      <c r="F5520" t="s">
        <v>34220</v>
      </c>
      <c r="G5520" t="s">
        <v>34221</v>
      </c>
    </row>
    <row r="5521" spans="1:7" x14ac:dyDescent="0.25">
      <c r="A5521" t="s">
        <v>34222</v>
      </c>
      <c r="B5521" t="s">
        <v>40</v>
      </c>
      <c r="C5521">
        <v>6.3</v>
      </c>
      <c r="D5521" s="10">
        <v>43518</v>
      </c>
      <c r="E5521" s="8">
        <v>43607</v>
      </c>
      <c r="F5521" t="s">
        <v>34229</v>
      </c>
      <c r="G5521" t="s">
        <v>34230</v>
      </c>
    </row>
    <row r="5522" spans="1:7" x14ac:dyDescent="0.25">
      <c r="A5522" t="s">
        <v>34231</v>
      </c>
      <c r="B5522" t="s">
        <v>40</v>
      </c>
      <c r="C5522">
        <v>6.4</v>
      </c>
      <c r="D5522" s="10">
        <v>43607</v>
      </c>
      <c r="E5522" s="8">
        <v>43607</v>
      </c>
      <c r="F5522" t="s">
        <v>34235</v>
      </c>
      <c r="G5522" t="s">
        <v>34236</v>
      </c>
    </row>
    <row r="5523" spans="1:7" x14ac:dyDescent="0.25">
      <c r="A5523" t="s">
        <v>34237</v>
      </c>
      <c r="B5523" t="s">
        <v>40</v>
      </c>
      <c r="C5523">
        <v>5.4</v>
      </c>
      <c r="D5523" s="10">
        <v>41661</v>
      </c>
      <c r="E5523" s="8">
        <v>43607</v>
      </c>
      <c r="F5523" t="s">
        <v>34244</v>
      </c>
      <c r="G5523" t="s">
        <v>34245</v>
      </c>
    </row>
    <row r="5524" spans="1:7" x14ac:dyDescent="0.25">
      <c r="A5524" t="s">
        <v>34246</v>
      </c>
      <c r="B5524" t="s">
        <v>40</v>
      </c>
      <c r="C5524">
        <v>7.4</v>
      </c>
      <c r="D5524" s="10">
        <v>43546</v>
      </c>
      <c r="E5524" s="8">
        <v>43607</v>
      </c>
      <c r="F5524" t="s">
        <v>34253</v>
      </c>
      <c r="G5524" t="s">
        <v>34254</v>
      </c>
    </row>
    <row r="5525" spans="1:7" x14ac:dyDescent="0.25">
      <c r="A5525" t="s">
        <v>34255</v>
      </c>
      <c r="B5525" t="s">
        <v>40</v>
      </c>
      <c r="C5525">
        <v>7.7</v>
      </c>
      <c r="D5525" s="10">
        <v>43308</v>
      </c>
      <c r="E5525" s="8">
        <v>43606</v>
      </c>
      <c r="F5525" t="s">
        <v>34263</v>
      </c>
      <c r="G5525" t="s">
        <v>34264</v>
      </c>
    </row>
    <row r="5526" spans="1:7" x14ac:dyDescent="0.25">
      <c r="A5526" t="s">
        <v>34265</v>
      </c>
      <c r="B5526" t="s">
        <v>40</v>
      </c>
      <c r="C5526">
        <v>7.2</v>
      </c>
      <c r="D5526" s="10">
        <v>43606</v>
      </c>
      <c r="E5526" s="8">
        <v>43606</v>
      </c>
      <c r="F5526" t="s">
        <v>34269</v>
      </c>
      <c r="G5526" t="s">
        <v>98583</v>
      </c>
    </row>
    <row r="5527" spans="1:7" x14ac:dyDescent="0.25">
      <c r="A5527" t="s">
        <v>34270</v>
      </c>
      <c r="B5527" t="s">
        <v>40</v>
      </c>
      <c r="C5527">
        <v>6.2</v>
      </c>
      <c r="D5527" s="10">
        <v>43665</v>
      </c>
      <c r="E5527" s="8">
        <v>43606</v>
      </c>
      <c r="F5527" t="s">
        <v>34276</v>
      </c>
      <c r="G5527" t="s">
        <v>34277</v>
      </c>
    </row>
    <row r="5528" spans="1:7" x14ac:dyDescent="0.25">
      <c r="A5528" t="s">
        <v>34278</v>
      </c>
      <c r="B5528" t="s">
        <v>40</v>
      </c>
      <c r="C5528">
        <v>6.7</v>
      </c>
      <c r="D5528" s="10">
        <v>43439</v>
      </c>
      <c r="E5528" s="8">
        <v>43605</v>
      </c>
      <c r="F5528" t="s">
        <v>34282</v>
      </c>
      <c r="G5528" t="s">
        <v>34283</v>
      </c>
    </row>
    <row r="5529" spans="1:7" x14ac:dyDescent="0.25">
      <c r="A5529" t="s">
        <v>34284</v>
      </c>
      <c r="B5529" t="s">
        <v>40</v>
      </c>
      <c r="C5529">
        <v>6.3</v>
      </c>
      <c r="D5529" s="10">
        <v>43060</v>
      </c>
      <c r="E5529" s="8">
        <v>43605</v>
      </c>
      <c r="F5529" t="s">
        <v>34290</v>
      </c>
      <c r="G5529" t="s">
        <v>34291</v>
      </c>
    </row>
    <row r="5530" spans="1:7" x14ac:dyDescent="0.25">
      <c r="A5530" t="s">
        <v>34292</v>
      </c>
      <c r="B5530" t="s">
        <v>25</v>
      </c>
      <c r="C5530">
        <v>7.9</v>
      </c>
      <c r="D5530" s="10">
        <v>43414</v>
      </c>
      <c r="E5530" s="8">
        <v>43605</v>
      </c>
      <c r="F5530" t="s">
        <v>34297</v>
      </c>
      <c r="G5530" t="s">
        <v>34298</v>
      </c>
    </row>
    <row r="5531" spans="1:7" x14ac:dyDescent="0.25">
      <c r="A5531" t="s">
        <v>34299</v>
      </c>
      <c r="B5531" t="s">
        <v>25</v>
      </c>
      <c r="C5531">
        <v>8.1</v>
      </c>
      <c r="D5531" s="10">
        <v>41244</v>
      </c>
      <c r="E5531" s="8">
        <v>43605</v>
      </c>
      <c r="F5531" t="s">
        <v>34302</v>
      </c>
      <c r="G5531" t="s">
        <v>98583</v>
      </c>
    </row>
    <row r="5532" spans="1:7" x14ac:dyDescent="0.25">
      <c r="A5532" t="s">
        <v>34303</v>
      </c>
      <c r="B5532" t="s">
        <v>40</v>
      </c>
      <c r="C5532">
        <v>8.1999999999999993</v>
      </c>
      <c r="D5532" s="10">
        <v>43092</v>
      </c>
      <c r="E5532" s="8">
        <v>43602</v>
      </c>
      <c r="F5532" t="s">
        <v>34306</v>
      </c>
      <c r="G5532" t="s">
        <v>98583</v>
      </c>
    </row>
    <row r="5533" spans="1:7" x14ac:dyDescent="0.25">
      <c r="A5533" t="s">
        <v>34307</v>
      </c>
      <c r="B5533" t="s">
        <v>40</v>
      </c>
      <c r="C5533">
        <v>5</v>
      </c>
      <c r="D5533" s="10">
        <v>43551</v>
      </c>
      <c r="E5533" s="8">
        <v>43602</v>
      </c>
      <c r="F5533" t="s">
        <v>34314</v>
      </c>
      <c r="G5533" t="s">
        <v>34315</v>
      </c>
    </row>
    <row r="5534" spans="1:7" x14ac:dyDescent="0.25">
      <c r="A5534" t="s">
        <v>34316</v>
      </c>
      <c r="B5534" t="s">
        <v>40</v>
      </c>
      <c r="C5534">
        <v>7.6</v>
      </c>
      <c r="D5534" s="10">
        <v>43371</v>
      </c>
      <c r="E5534" s="8">
        <v>43602</v>
      </c>
      <c r="F5534" t="s">
        <v>34322</v>
      </c>
      <c r="G5534" t="s">
        <v>34323</v>
      </c>
    </row>
    <row r="5535" spans="1:7" x14ac:dyDescent="0.25">
      <c r="A5535" t="s">
        <v>34324</v>
      </c>
      <c r="B5535" t="s">
        <v>40</v>
      </c>
      <c r="C5535">
        <v>6.1</v>
      </c>
      <c r="D5535" s="10">
        <v>43602</v>
      </c>
      <c r="E5535" s="8">
        <v>43602</v>
      </c>
      <c r="F5535" t="s">
        <v>34328</v>
      </c>
      <c r="G5535" t="s">
        <v>98583</v>
      </c>
    </row>
    <row r="5536" spans="1:7" x14ac:dyDescent="0.25">
      <c r="A5536" t="s">
        <v>34329</v>
      </c>
      <c r="B5536" t="s">
        <v>40</v>
      </c>
      <c r="C5536">
        <v>6.9</v>
      </c>
      <c r="D5536" s="10">
        <v>43385</v>
      </c>
      <c r="E5536" s="8">
        <v>43602</v>
      </c>
      <c r="F5536" t="s">
        <v>34335</v>
      </c>
      <c r="G5536" t="s">
        <v>34336</v>
      </c>
    </row>
    <row r="5537" spans="1:7" x14ac:dyDescent="0.25">
      <c r="A5537" t="s">
        <v>34337</v>
      </c>
      <c r="B5537" t="s">
        <v>40</v>
      </c>
      <c r="C5537">
        <v>6.8</v>
      </c>
      <c r="D5537" s="10">
        <v>43602</v>
      </c>
      <c r="E5537" s="8">
        <v>43602</v>
      </c>
      <c r="F5537" t="s">
        <v>34342</v>
      </c>
      <c r="G5537" t="s">
        <v>34343</v>
      </c>
    </row>
    <row r="5538" spans="1:7" x14ac:dyDescent="0.25">
      <c r="A5538" t="s">
        <v>34344</v>
      </c>
      <c r="B5538" t="s">
        <v>40</v>
      </c>
      <c r="C5538">
        <v>5.2</v>
      </c>
      <c r="D5538" s="10">
        <v>43602</v>
      </c>
      <c r="E5538" s="8">
        <v>43602</v>
      </c>
      <c r="F5538" t="s">
        <v>34351</v>
      </c>
      <c r="G5538" t="s">
        <v>34352</v>
      </c>
    </row>
    <row r="5539" spans="1:7" x14ac:dyDescent="0.25">
      <c r="A5539">
        <v>1994</v>
      </c>
      <c r="B5539" t="s">
        <v>25</v>
      </c>
      <c r="C5539">
        <v>7.6</v>
      </c>
      <c r="D5539" s="10">
        <v>43602</v>
      </c>
      <c r="E5539" s="8">
        <v>43602</v>
      </c>
      <c r="F5539" t="s">
        <v>34356</v>
      </c>
      <c r="G5539" t="s">
        <v>34357</v>
      </c>
    </row>
    <row r="5540" spans="1:7" x14ac:dyDescent="0.25">
      <c r="A5540" t="s">
        <v>34358</v>
      </c>
      <c r="B5540" t="s">
        <v>25</v>
      </c>
      <c r="C5540">
        <v>6.4</v>
      </c>
      <c r="D5540" s="10">
        <v>43388</v>
      </c>
      <c r="E5540" s="8">
        <v>43602</v>
      </c>
      <c r="F5540" t="s">
        <v>34362</v>
      </c>
      <c r="G5540" t="s">
        <v>34363</v>
      </c>
    </row>
    <row r="5541" spans="1:7" x14ac:dyDescent="0.25">
      <c r="A5541" t="s">
        <v>34364</v>
      </c>
      <c r="B5541" t="s">
        <v>25</v>
      </c>
      <c r="C5541">
        <v>7.4</v>
      </c>
      <c r="D5541" s="10">
        <v>43482</v>
      </c>
      <c r="E5541" s="8">
        <v>43602</v>
      </c>
      <c r="F5541" t="s">
        <v>34368</v>
      </c>
      <c r="G5541" t="s">
        <v>34369</v>
      </c>
    </row>
    <row r="5542" spans="1:7" x14ac:dyDescent="0.25">
      <c r="A5542" t="s">
        <v>34370</v>
      </c>
      <c r="B5542" t="s">
        <v>25</v>
      </c>
      <c r="C5542">
        <v>7.5</v>
      </c>
      <c r="D5542" s="10">
        <v>43602</v>
      </c>
      <c r="E5542" s="8">
        <v>43602</v>
      </c>
      <c r="F5542" t="s">
        <v>34375</v>
      </c>
      <c r="G5542" t="s">
        <v>34376</v>
      </c>
    </row>
    <row r="5543" spans="1:7" x14ac:dyDescent="0.25">
      <c r="A5543" t="s">
        <v>34377</v>
      </c>
      <c r="B5543" t="s">
        <v>40</v>
      </c>
      <c r="C5543" t="s">
        <v>98583</v>
      </c>
      <c r="D5543" s="10">
        <v>43246</v>
      </c>
      <c r="E5543" s="8">
        <v>43602</v>
      </c>
      <c r="F5543" t="s">
        <v>34380</v>
      </c>
      <c r="G5543" t="s">
        <v>98583</v>
      </c>
    </row>
    <row r="5544" spans="1:7" x14ac:dyDescent="0.25">
      <c r="A5544" t="s">
        <v>34381</v>
      </c>
      <c r="B5544" t="s">
        <v>40</v>
      </c>
      <c r="C5544">
        <v>7.7</v>
      </c>
      <c r="D5544" s="10">
        <v>42680</v>
      </c>
      <c r="E5544" s="8">
        <v>43601</v>
      </c>
      <c r="F5544" t="s">
        <v>34385</v>
      </c>
      <c r="G5544" t="s">
        <v>34386</v>
      </c>
    </row>
    <row r="5545" spans="1:7" x14ac:dyDescent="0.25">
      <c r="A5545" t="s">
        <v>34387</v>
      </c>
      <c r="B5545" t="s">
        <v>40</v>
      </c>
      <c r="C5545">
        <v>7.4</v>
      </c>
      <c r="D5545" s="10">
        <v>41985</v>
      </c>
      <c r="E5545" s="8">
        <v>43601</v>
      </c>
      <c r="F5545" t="s">
        <v>34390</v>
      </c>
      <c r="G5545" t="s">
        <v>34391</v>
      </c>
    </row>
    <row r="5546" spans="1:7" x14ac:dyDescent="0.25">
      <c r="A5546" t="s">
        <v>34392</v>
      </c>
      <c r="B5546" t="s">
        <v>40</v>
      </c>
      <c r="C5546">
        <v>5.7</v>
      </c>
      <c r="D5546" s="10">
        <v>43601</v>
      </c>
      <c r="E5546" s="8">
        <v>43601</v>
      </c>
      <c r="F5546" t="s">
        <v>34399</v>
      </c>
      <c r="G5546" t="s">
        <v>34400</v>
      </c>
    </row>
    <row r="5547" spans="1:7" x14ac:dyDescent="0.25">
      <c r="A5547" t="s">
        <v>34401</v>
      </c>
      <c r="B5547" t="s">
        <v>40</v>
      </c>
      <c r="C5547">
        <v>7</v>
      </c>
      <c r="D5547" s="10">
        <v>42692</v>
      </c>
      <c r="E5547" s="8">
        <v>43601</v>
      </c>
      <c r="F5547" t="s">
        <v>34405</v>
      </c>
      <c r="G5547" t="s">
        <v>34406</v>
      </c>
    </row>
    <row r="5548" spans="1:7" x14ac:dyDescent="0.25">
      <c r="A5548" t="s">
        <v>34407</v>
      </c>
      <c r="B5548" t="s">
        <v>40</v>
      </c>
      <c r="C5548">
        <v>7.7</v>
      </c>
      <c r="D5548" s="10">
        <v>43239</v>
      </c>
      <c r="E5548" s="8">
        <v>43601</v>
      </c>
      <c r="F5548" t="s">
        <v>34411</v>
      </c>
      <c r="G5548" t="s">
        <v>34412</v>
      </c>
    </row>
    <row r="5549" spans="1:7" x14ac:dyDescent="0.25">
      <c r="A5549" t="s">
        <v>34413</v>
      </c>
      <c r="B5549" t="s">
        <v>40</v>
      </c>
      <c r="C5549">
        <v>7.2</v>
      </c>
      <c r="D5549" s="10">
        <v>42855</v>
      </c>
      <c r="E5549" s="8">
        <v>43601</v>
      </c>
      <c r="F5549" t="s">
        <v>34415</v>
      </c>
      <c r="G5549" t="s">
        <v>34416</v>
      </c>
    </row>
    <row r="5550" spans="1:7" x14ac:dyDescent="0.25">
      <c r="A5550" t="s">
        <v>34417</v>
      </c>
      <c r="B5550" t="s">
        <v>40</v>
      </c>
      <c r="C5550">
        <v>5.9</v>
      </c>
      <c r="D5550" s="10">
        <v>43574</v>
      </c>
      <c r="E5550" s="8">
        <v>43600</v>
      </c>
      <c r="F5550" t="s">
        <v>34422</v>
      </c>
      <c r="G5550" t="s">
        <v>34423</v>
      </c>
    </row>
    <row r="5551" spans="1:7" x14ac:dyDescent="0.25">
      <c r="A5551" t="s">
        <v>34424</v>
      </c>
      <c r="B5551" t="s">
        <v>25</v>
      </c>
      <c r="C5551">
        <v>7.3</v>
      </c>
      <c r="D5551" s="10">
        <v>43045</v>
      </c>
      <c r="E5551" s="8">
        <v>43600</v>
      </c>
      <c r="F5551" t="s">
        <v>34428</v>
      </c>
      <c r="G5551" t="s">
        <v>34429</v>
      </c>
    </row>
    <row r="5552" spans="1:7" x14ac:dyDescent="0.25">
      <c r="A5552" t="s">
        <v>34430</v>
      </c>
      <c r="B5552" t="s">
        <v>40</v>
      </c>
      <c r="C5552" t="s">
        <v>98583</v>
      </c>
      <c r="D5552" s="10">
        <v>42502</v>
      </c>
      <c r="E5552" s="8">
        <v>43600</v>
      </c>
      <c r="F5552" t="s">
        <v>34431</v>
      </c>
      <c r="G5552" t="s">
        <v>98583</v>
      </c>
    </row>
    <row r="5553" spans="1:7" x14ac:dyDescent="0.25">
      <c r="A5553" t="s">
        <v>34432</v>
      </c>
      <c r="B5553" t="s">
        <v>40</v>
      </c>
      <c r="C5553">
        <v>7.5</v>
      </c>
      <c r="D5553" s="10">
        <v>42959</v>
      </c>
      <c r="E5553" s="8">
        <v>43600</v>
      </c>
      <c r="F5553" t="s">
        <v>34435</v>
      </c>
      <c r="G5553" t="s">
        <v>34436</v>
      </c>
    </row>
    <row r="5554" spans="1:7" x14ac:dyDescent="0.25">
      <c r="A5554" t="s">
        <v>34437</v>
      </c>
      <c r="B5554" t="s">
        <v>40</v>
      </c>
      <c r="C5554">
        <v>6.4</v>
      </c>
      <c r="D5554" s="10">
        <v>43336</v>
      </c>
      <c r="E5554" s="8">
        <v>43600</v>
      </c>
      <c r="F5554" t="s">
        <v>34441</v>
      </c>
      <c r="G5554" t="s">
        <v>34442</v>
      </c>
    </row>
    <row r="5555" spans="1:7" x14ac:dyDescent="0.25">
      <c r="A5555" t="s">
        <v>34443</v>
      </c>
      <c r="B5555" t="s">
        <v>40</v>
      </c>
      <c r="C5555">
        <v>7.6</v>
      </c>
      <c r="D5555" s="10">
        <v>43307</v>
      </c>
      <c r="E5555" s="8">
        <v>43600</v>
      </c>
      <c r="F5555" t="s">
        <v>34451</v>
      </c>
      <c r="G5555" t="s">
        <v>34452</v>
      </c>
    </row>
    <row r="5556" spans="1:7" x14ac:dyDescent="0.25">
      <c r="A5556" t="s">
        <v>34453</v>
      </c>
      <c r="B5556" t="s">
        <v>25</v>
      </c>
      <c r="C5556">
        <v>6.7</v>
      </c>
      <c r="D5556" s="10" t="s">
        <v>98583</v>
      </c>
      <c r="E5556" s="8">
        <v>43600</v>
      </c>
      <c r="F5556" t="s">
        <v>34457</v>
      </c>
      <c r="G5556" t="s">
        <v>34458</v>
      </c>
    </row>
    <row r="5557" spans="1:7" x14ac:dyDescent="0.25">
      <c r="A5557" t="s">
        <v>34459</v>
      </c>
      <c r="B5557" t="s">
        <v>25</v>
      </c>
      <c r="C5557">
        <v>7.2</v>
      </c>
      <c r="D5557" s="10">
        <v>36059</v>
      </c>
      <c r="E5557" s="8">
        <v>43600</v>
      </c>
      <c r="F5557" t="s">
        <v>34463</v>
      </c>
      <c r="G5557" t="s">
        <v>34464</v>
      </c>
    </row>
    <row r="5558" spans="1:7" x14ac:dyDescent="0.25">
      <c r="A5558" t="s">
        <v>34465</v>
      </c>
      <c r="B5558" t="s">
        <v>40</v>
      </c>
      <c r="C5558">
        <v>7.6</v>
      </c>
      <c r="D5558" s="10">
        <v>43259</v>
      </c>
      <c r="E5558" s="8">
        <v>43600</v>
      </c>
      <c r="F5558" t="s">
        <v>34474</v>
      </c>
      <c r="G5558" t="s">
        <v>34475</v>
      </c>
    </row>
    <row r="5559" spans="1:7" x14ac:dyDescent="0.25">
      <c r="A5559" t="s">
        <v>34476</v>
      </c>
      <c r="B5559" t="s">
        <v>40</v>
      </c>
      <c r="C5559">
        <v>7.4</v>
      </c>
      <c r="D5559" s="10">
        <v>39186</v>
      </c>
      <c r="E5559" s="8">
        <v>43600</v>
      </c>
      <c r="F5559" t="s">
        <v>34481</v>
      </c>
      <c r="G5559" t="s">
        <v>34482</v>
      </c>
    </row>
    <row r="5560" spans="1:7" x14ac:dyDescent="0.25">
      <c r="A5560" t="s">
        <v>34483</v>
      </c>
      <c r="B5560" t="s">
        <v>40</v>
      </c>
      <c r="C5560">
        <v>6.1</v>
      </c>
      <c r="D5560" s="10">
        <v>42461</v>
      </c>
      <c r="E5560" s="8">
        <v>43600</v>
      </c>
      <c r="F5560" t="s">
        <v>34488</v>
      </c>
      <c r="G5560" t="s">
        <v>34489</v>
      </c>
    </row>
    <row r="5561" spans="1:7" x14ac:dyDescent="0.25">
      <c r="A5561" t="s">
        <v>34490</v>
      </c>
      <c r="B5561" t="s">
        <v>40</v>
      </c>
      <c r="C5561">
        <v>6.1</v>
      </c>
      <c r="D5561" s="10">
        <v>39921</v>
      </c>
      <c r="E5561" s="8">
        <v>43600</v>
      </c>
      <c r="F5561" t="s">
        <v>34494</v>
      </c>
      <c r="G5561" t="s">
        <v>34495</v>
      </c>
    </row>
    <row r="5562" spans="1:7" x14ac:dyDescent="0.25">
      <c r="A5562" t="s">
        <v>34496</v>
      </c>
      <c r="B5562" t="s">
        <v>40</v>
      </c>
      <c r="C5562">
        <v>4.9000000000000004</v>
      </c>
      <c r="D5562" s="10">
        <v>42182</v>
      </c>
      <c r="E5562" s="8">
        <v>43600</v>
      </c>
      <c r="F5562" t="s">
        <v>34500</v>
      </c>
      <c r="G5562" t="s">
        <v>34501</v>
      </c>
    </row>
    <row r="5563" spans="1:7" x14ac:dyDescent="0.25">
      <c r="A5563" t="s">
        <v>34502</v>
      </c>
      <c r="B5563" t="s">
        <v>40</v>
      </c>
      <c r="C5563">
        <v>7.1</v>
      </c>
      <c r="D5563" s="10">
        <v>42055</v>
      </c>
      <c r="E5563" s="8">
        <v>43600</v>
      </c>
      <c r="F5563" t="s">
        <v>34506</v>
      </c>
      <c r="G5563" t="s">
        <v>34507</v>
      </c>
    </row>
    <row r="5564" spans="1:7" x14ac:dyDescent="0.25">
      <c r="A5564" t="s">
        <v>34508</v>
      </c>
      <c r="B5564" t="s">
        <v>40</v>
      </c>
      <c r="C5564">
        <v>5.9</v>
      </c>
      <c r="D5564" s="10">
        <v>41867</v>
      </c>
      <c r="E5564" s="8">
        <v>43600</v>
      </c>
      <c r="F5564" t="s">
        <v>34512</v>
      </c>
      <c r="G5564" t="s">
        <v>34513</v>
      </c>
    </row>
    <row r="5565" spans="1:7" x14ac:dyDescent="0.25">
      <c r="A5565" t="s">
        <v>34514</v>
      </c>
      <c r="B5565" t="s">
        <v>40</v>
      </c>
      <c r="C5565">
        <v>6.6</v>
      </c>
      <c r="D5565" s="10">
        <v>41573</v>
      </c>
      <c r="E5565" s="8">
        <v>43600</v>
      </c>
      <c r="F5565" t="s">
        <v>34519</v>
      </c>
      <c r="G5565" t="s">
        <v>34520</v>
      </c>
    </row>
    <row r="5566" spans="1:7" x14ac:dyDescent="0.25">
      <c r="A5566" t="s">
        <v>34521</v>
      </c>
      <c r="B5566" t="s">
        <v>40</v>
      </c>
      <c r="C5566">
        <v>6.6</v>
      </c>
      <c r="D5566" s="10">
        <v>42266</v>
      </c>
      <c r="E5566" s="8">
        <v>43600</v>
      </c>
      <c r="F5566" t="s">
        <v>34526</v>
      </c>
      <c r="G5566" t="s">
        <v>34527</v>
      </c>
    </row>
    <row r="5567" spans="1:7" x14ac:dyDescent="0.25">
      <c r="A5567" t="s">
        <v>34528</v>
      </c>
      <c r="B5567" t="s">
        <v>40</v>
      </c>
      <c r="C5567">
        <v>7.1</v>
      </c>
      <c r="D5567" s="10">
        <v>42147</v>
      </c>
      <c r="E5567" s="8">
        <v>43600</v>
      </c>
      <c r="F5567" t="s">
        <v>34532</v>
      </c>
      <c r="G5567" t="s">
        <v>34533</v>
      </c>
    </row>
    <row r="5568" spans="1:7" x14ac:dyDescent="0.25">
      <c r="A5568" t="s">
        <v>34534</v>
      </c>
      <c r="B5568" t="s">
        <v>40</v>
      </c>
      <c r="C5568">
        <v>7.2</v>
      </c>
      <c r="D5568" s="10">
        <v>40110</v>
      </c>
      <c r="E5568" s="8">
        <v>43600</v>
      </c>
      <c r="F5568" t="s">
        <v>34538</v>
      </c>
      <c r="G5568" t="s">
        <v>34539</v>
      </c>
    </row>
    <row r="5569" spans="1:7" x14ac:dyDescent="0.25">
      <c r="A5569" t="s">
        <v>34540</v>
      </c>
      <c r="B5569" t="s">
        <v>40</v>
      </c>
      <c r="C5569">
        <v>4.9000000000000004</v>
      </c>
      <c r="D5569" s="10">
        <v>43266</v>
      </c>
      <c r="E5569" s="8">
        <v>43600</v>
      </c>
      <c r="F5569" t="s">
        <v>34546</v>
      </c>
      <c r="G5569" t="s">
        <v>34547</v>
      </c>
    </row>
    <row r="5570" spans="1:7" x14ac:dyDescent="0.25">
      <c r="A5570" t="s">
        <v>34548</v>
      </c>
      <c r="B5570" t="s">
        <v>40</v>
      </c>
      <c r="C5570">
        <v>7.8</v>
      </c>
      <c r="D5570" s="10">
        <v>43539</v>
      </c>
      <c r="E5570" s="8">
        <v>43600</v>
      </c>
      <c r="F5570" t="s">
        <v>34554</v>
      </c>
      <c r="G5570" t="s">
        <v>34555</v>
      </c>
    </row>
    <row r="5571" spans="1:7" x14ac:dyDescent="0.25">
      <c r="A5571" t="s">
        <v>34556</v>
      </c>
      <c r="B5571" t="s">
        <v>40</v>
      </c>
      <c r="C5571">
        <v>6.7</v>
      </c>
      <c r="D5571" s="10">
        <v>42944</v>
      </c>
      <c r="E5571" s="8">
        <v>43600</v>
      </c>
      <c r="F5571" t="s">
        <v>34565</v>
      </c>
      <c r="G5571" t="s">
        <v>34566</v>
      </c>
    </row>
    <row r="5572" spans="1:7" x14ac:dyDescent="0.25">
      <c r="A5572" t="s">
        <v>34567</v>
      </c>
      <c r="B5572" t="s">
        <v>40</v>
      </c>
      <c r="C5572" t="s">
        <v>98583</v>
      </c>
      <c r="D5572" s="10">
        <v>43185</v>
      </c>
      <c r="E5572" s="8">
        <v>43600</v>
      </c>
      <c r="F5572" t="s">
        <v>34568</v>
      </c>
      <c r="G5572" t="s">
        <v>34569</v>
      </c>
    </row>
    <row r="5573" spans="1:7" x14ac:dyDescent="0.25">
      <c r="A5573" t="s">
        <v>34570</v>
      </c>
      <c r="B5573" t="s">
        <v>40</v>
      </c>
      <c r="C5573">
        <v>4.9000000000000004</v>
      </c>
      <c r="D5573" s="10">
        <v>43599</v>
      </c>
      <c r="E5573" s="8">
        <v>43599</v>
      </c>
      <c r="F5573" t="s">
        <v>34574</v>
      </c>
      <c r="G5573" t="s">
        <v>34575</v>
      </c>
    </row>
    <row r="5574" spans="1:7" x14ac:dyDescent="0.25">
      <c r="A5574" t="s">
        <v>34576</v>
      </c>
      <c r="B5574" t="s">
        <v>40</v>
      </c>
      <c r="C5574">
        <v>5.0999999999999996</v>
      </c>
      <c r="D5574" s="10">
        <v>43599</v>
      </c>
      <c r="E5574" s="8">
        <v>43599</v>
      </c>
      <c r="F5574" t="s">
        <v>34580</v>
      </c>
      <c r="G5574" t="s">
        <v>34581</v>
      </c>
    </row>
    <row r="5575" spans="1:7" x14ac:dyDescent="0.25">
      <c r="A5575" t="s">
        <v>34582</v>
      </c>
      <c r="B5575" t="s">
        <v>25</v>
      </c>
      <c r="C5575">
        <v>8.1999999999999993</v>
      </c>
      <c r="D5575" s="10" t="s">
        <v>98583</v>
      </c>
      <c r="E5575" s="8">
        <v>43599</v>
      </c>
      <c r="F5575" t="s">
        <v>34586</v>
      </c>
      <c r="G5575" t="s">
        <v>34587</v>
      </c>
    </row>
    <row r="5576" spans="1:7" x14ac:dyDescent="0.25">
      <c r="A5576" t="s">
        <v>34588</v>
      </c>
      <c r="B5576" t="s">
        <v>40</v>
      </c>
      <c r="C5576">
        <v>7.3</v>
      </c>
      <c r="D5576" s="10">
        <v>43399</v>
      </c>
      <c r="E5576" s="8">
        <v>43599</v>
      </c>
      <c r="F5576" t="s">
        <v>34593</v>
      </c>
      <c r="G5576" t="s">
        <v>34594</v>
      </c>
    </row>
    <row r="5577" spans="1:7" x14ac:dyDescent="0.25">
      <c r="A5577" t="s">
        <v>34595</v>
      </c>
      <c r="B5577" t="s">
        <v>40</v>
      </c>
      <c r="C5577">
        <v>4.3</v>
      </c>
      <c r="D5577" s="10">
        <v>43599</v>
      </c>
      <c r="E5577" s="8">
        <v>43599</v>
      </c>
      <c r="F5577" t="s">
        <v>34598</v>
      </c>
      <c r="G5577" t="s">
        <v>98583</v>
      </c>
    </row>
    <row r="5578" spans="1:7" x14ac:dyDescent="0.25">
      <c r="A5578" t="s">
        <v>34599</v>
      </c>
      <c r="B5578" t="s">
        <v>40</v>
      </c>
      <c r="C5578">
        <v>3</v>
      </c>
      <c r="D5578" s="10">
        <v>43321</v>
      </c>
      <c r="E5578" s="8">
        <v>43598</v>
      </c>
      <c r="F5578" t="s">
        <v>34605</v>
      </c>
      <c r="G5578" t="s">
        <v>34606</v>
      </c>
    </row>
    <row r="5579" spans="1:7" x14ac:dyDescent="0.25">
      <c r="A5579" t="s">
        <v>34607</v>
      </c>
      <c r="B5579" t="s">
        <v>40</v>
      </c>
      <c r="C5579">
        <v>7.2</v>
      </c>
      <c r="D5579" s="10">
        <v>43371</v>
      </c>
      <c r="E5579" s="8">
        <v>43598</v>
      </c>
      <c r="F5579" t="s">
        <v>34614</v>
      </c>
      <c r="G5579" t="s">
        <v>34615</v>
      </c>
    </row>
    <row r="5580" spans="1:7" x14ac:dyDescent="0.25">
      <c r="A5580" t="s">
        <v>34616</v>
      </c>
      <c r="B5580" t="s">
        <v>40</v>
      </c>
      <c r="C5580">
        <v>5.3</v>
      </c>
      <c r="D5580" s="10">
        <v>43474</v>
      </c>
      <c r="E5580" s="8">
        <v>43598</v>
      </c>
      <c r="F5580" t="s">
        <v>34621</v>
      </c>
      <c r="G5580" t="s">
        <v>34622</v>
      </c>
    </row>
    <row r="5581" spans="1:7" x14ac:dyDescent="0.25">
      <c r="A5581" t="s">
        <v>34623</v>
      </c>
      <c r="B5581" t="s">
        <v>40</v>
      </c>
      <c r="C5581">
        <v>7</v>
      </c>
      <c r="D5581" s="10">
        <v>43597</v>
      </c>
      <c r="E5581" s="8">
        <v>43597</v>
      </c>
      <c r="F5581" t="s">
        <v>34628</v>
      </c>
      <c r="G5581" t="s">
        <v>34629</v>
      </c>
    </row>
    <row r="5582" spans="1:7" x14ac:dyDescent="0.25">
      <c r="A5582" t="s">
        <v>34630</v>
      </c>
      <c r="B5582" t="s">
        <v>40</v>
      </c>
      <c r="C5582">
        <v>5.8</v>
      </c>
      <c r="D5582" s="10">
        <v>43343</v>
      </c>
      <c r="E5582" s="8">
        <v>43597</v>
      </c>
      <c r="F5582" t="s">
        <v>34638</v>
      </c>
      <c r="G5582" t="s">
        <v>34639</v>
      </c>
    </row>
    <row r="5583" spans="1:7" x14ac:dyDescent="0.25">
      <c r="A5583" t="s">
        <v>34640</v>
      </c>
      <c r="B5583" t="s">
        <v>40</v>
      </c>
      <c r="C5583">
        <v>5.0999999999999996</v>
      </c>
      <c r="D5583" s="10">
        <v>43028</v>
      </c>
      <c r="E5583" s="8">
        <v>43597</v>
      </c>
      <c r="F5583" t="s">
        <v>34647</v>
      </c>
      <c r="G5583" t="s">
        <v>34648</v>
      </c>
    </row>
    <row r="5584" spans="1:7" x14ac:dyDescent="0.25">
      <c r="A5584" t="s">
        <v>34649</v>
      </c>
      <c r="B5584" t="s">
        <v>25</v>
      </c>
      <c r="C5584">
        <v>7.3</v>
      </c>
      <c r="D5584" s="10">
        <v>43556</v>
      </c>
      <c r="E5584" s="8">
        <v>43596</v>
      </c>
      <c r="F5584" t="s">
        <v>34653</v>
      </c>
      <c r="G5584" t="s">
        <v>34654</v>
      </c>
    </row>
    <row r="5585" spans="1:7" x14ac:dyDescent="0.25">
      <c r="A5585" t="s">
        <v>34655</v>
      </c>
      <c r="B5585" t="s">
        <v>40</v>
      </c>
      <c r="C5585">
        <v>6.3</v>
      </c>
      <c r="D5585" s="10">
        <v>43478</v>
      </c>
      <c r="E5585" s="8">
        <v>43596</v>
      </c>
      <c r="F5585" t="s">
        <v>34660</v>
      </c>
      <c r="G5585" t="s">
        <v>98583</v>
      </c>
    </row>
    <row r="5586" spans="1:7" x14ac:dyDescent="0.25">
      <c r="A5586" t="s">
        <v>34661</v>
      </c>
      <c r="B5586" t="s">
        <v>40</v>
      </c>
      <c r="C5586">
        <v>5.8</v>
      </c>
      <c r="D5586" s="10">
        <v>43294</v>
      </c>
      <c r="E5586" s="8">
        <v>43596</v>
      </c>
      <c r="F5586" t="s">
        <v>34667</v>
      </c>
      <c r="G5586" t="s">
        <v>34668</v>
      </c>
    </row>
    <row r="5587" spans="1:7" x14ac:dyDescent="0.25">
      <c r="A5587" t="s">
        <v>34669</v>
      </c>
      <c r="B5587" t="s">
        <v>40</v>
      </c>
      <c r="C5587">
        <v>5.5</v>
      </c>
      <c r="D5587" s="10">
        <v>43231</v>
      </c>
      <c r="E5587" s="8">
        <v>43596</v>
      </c>
      <c r="F5587" t="s">
        <v>34676</v>
      </c>
      <c r="G5587" t="s">
        <v>34677</v>
      </c>
    </row>
    <row r="5588" spans="1:7" x14ac:dyDescent="0.25">
      <c r="A5588" t="s">
        <v>34678</v>
      </c>
      <c r="B5588" t="s">
        <v>25</v>
      </c>
      <c r="C5588">
        <v>7.4</v>
      </c>
      <c r="D5588" s="10">
        <v>42915</v>
      </c>
      <c r="E5588" s="8">
        <v>43595</v>
      </c>
      <c r="F5588" t="s">
        <v>34682</v>
      </c>
      <c r="G5588" t="s">
        <v>34683</v>
      </c>
    </row>
    <row r="5589" spans="1:7" x14ac:dyDescent="0.25">
      <c r="A5589" t="s">
        <v>34684</v>
      </c>
      <c r="B5589" t="s">
        <v>40</v>
      </c>
      <c r="C5589">
        <v>7.1</v>
      </c>
      <c r="D5589" s="10">
        <v>43602</v>
      </c>
      <c r="E5589" s="8">
        <v>43595</v>
      </c>
      <c r="F5589" t="s">
        <v>34690</v>
      </c>
      <c r="G5589" t="s">
        <v>34691</v>
      </c>
    </row>
    <row r="5590" spans="1:7" x14ac:dyDescent="0.25">
      <c r="A5590" t="s">
        <v>34692</v>
      </c>
      <c r="B5590" t="s">
        <v>40</v>
      </c>
      <c r="C5590">
        <v>5.4</v>
      </c>
      <c r="D5590" s="10">
        <v>43595</v>
      </c>
      <c r="E5590" s="8">
        <v>43595</v>
      </c>
      <c r="F5590" t="s">
        <v>34697</v>
      </c>
      <c r="G5590" t="s">
        <v>34698</v>
      </c>
    </row>
    <row r="5591" spans="1:7" x14ac:dyDescent="0.25">
      <c r="A5591" t="s">
        <v>34699</v>
      </c>
      <c r="B5591" t="s">
        <v>40</v>
      </c>
      <c r="C5591">
        <v>5.8</v>
      </c>
      <c r="D5591" s="10">
        <v>43539</v>
      </c>
      <c r="E5591" s="8">
        <v>43595</v>
      </c>
      <c r="F5591" t="s">
        <v>34705</v>
      </c>
      <c r="G5591" t="s">
        <v>34706</v>
      </c>
    </row>
    <row r="5592" spans="1:7" x14ac:dyDescent="0.25">
      <c r="A5592" t="s">
        <v>34707</v>
      </c>
      <c r="B5592" t="s">
        <v>40</v>
      </c>
      <c r="C5592">
        <v>6.2</v>
      </c>
      <c r="D5592" s="10">
        <v>43483</v>
      </c>
      <c r="E5592" s="8">
        <v>43595</v>
      </c>
      <c r="F5592" t="s">
        <v>34713</v>
      </c>
      <c r="G5592" t="s">
        <v>34714</v>
      </c>
    </row>
    <row r="5593" spans="1:7" x14ac:dyDescent="0.25">
      <c r="A5593" t="s">
        <v>34715</v>
      </c>
      <c r="B5593" t="s">
        <v>25</v>
      </c>
      <c r="C5593">
        <v>7.1</v>
      </c>
      <c r="D5593" s="10">
        <v>43595</v>
      </c>
      <c r="E5593" s="8">
        <v>43595</v>
      </c>
      <c r="F5593" t="s">
        <v>34720</v>
      </c>
      <c r="G5593" t="s">
        <v>98583</v>
      </c>
    </row>
    <row r="5594" spans="1:7" x14ac:dyDescent="0.25">
      <c r="A5594" t="s">
        <v>34721</v>
      </c>
      <c r="B5594" t="s">
        <v>25</v>
      </c>
      <c r="C5594">
        <v>7.1</v>
      </c>
      <c r="D5594" s="10">
        <v>43595</v>
      </c>
      <c r="E5594" s="8">
        <v>43595</v>
      </c>
      <c r="F5594" t="s">
        <v>34724</v>
      </c>
      <c r="G5594" t="s">
        <v>34725</v>
      </c>
    </row>
    <row r="5595" spans="1:7" x14ac:dyDescent="0.25">
      <c r="A5595" t="s">
        <v>34726</v>
      </c>
      <c r="B5595" t="s">
        <v>25</v>
      </c>
      <c r="C5595">
        <v>6.7</v>
      </c>
      <c r="D5595" s="10">
        <v>43595</v>
      </c>
      <c r="E5595" s="8">
        <v>43595</v>
      </c>
      <c r="F5595" t="s">
        <v>34731</v>
      </c>
      <c r="G5595" t="s">
        <v>98583</v>
      </c>
    </row>
    <row r="5596" spans="1:7" x14ac:dyDescent="0.25">
      <c r="A5596" t="s">
        <v>34732</v>
      </c>
      <c r="B5596" t="s">
        <v>25</v>
      </c>
      <c r="C5596">
        <v>6.7</v>
      </c>
      <c r="D5596" s="10">
        <v>43318</v>
      </c>
      <c r="E5596" s="8">
        <v>43595</v>
      </c>
      <c r="F5596" t="s">
        <v>34736</v>
      </c>
      <c r="G5596" t="s">
        <v>98583</v>
      </c>
    </row>
    <row r="5597" spans="1:7" x14ac:dyDescent="0.25">
      <c r="A5597" t="s">
        <v>34737</v>
      </c>
      <c r="B5597" t="s">
        <v>40</v>
      </c>
      <c r="C5597">
        <v>7.1</v>
      </c>
      <c r="D5597" s="10">
        <v>37163</v>
      </c>
      <c r="E5597" s="8">
        <v>43595</v>
      </c>
      <c r="F5597" t="s">
        <v>34740</v>
      </c>
      <c r="G5597" t="s">
        <v>34741</v>
      </c>
    </row>
    <row r="5598" spans="1:7" x14ac:dyDescent="0.25">
      <c r="A5598" t="s">
        <v>34742</v>
      </c>
      <c r="B5598" t="s">
        <v>25</v>
      </c>
      <c r="C5598">
        <v>7.9</v>
      </c>
      <c r="D5598" s="10">
        <v>42492</v>
      </c>
      <c r="E5598" s="8">
        <v>43595</v>
      </c>
      <c r="F5598" t="s">
        <v>34746</v>
      </c>
      <c r="G5598" t="s">
        <v>34747</v>
      </c>
    </row>
    <row r="5599" spans="1:7" x14ac:dyDescent="0.25">
      <c r="A5599" t="s">
        <v>34748</v>
      </c>
      <c r="B5599" t="s">
        <v>40</v>
      </c>
      <c r="C5599">
        <v>6</v>
      </c>
      <c r="D5599" s="10">
        <v>43342</v>
      </c>
      <c r="E5599" s="8">
        <v>43595</v>
      </c>
      <c r="F5599" t="s">
        <v>34753</v>
      </c>
      <c r="G5599" t="s">
        <v>34754</v>
      </c>
    </row>
    <row r="5600" spans="1:7" x14ac:dyDescent="0.25">
      <c r="A5600" t="s">
        <v>34755</v>
      </c>
      <c r="B5600" t="s">
        <v>40</v>
      </c>
      <c r="C5600">
        <v>7.2</v>
      </c>
      <c r="D5600" s="10">
        <v>43055</v>
      </c>
      <c r="E5600" s="8">
        <v>43595</v>
      </c>
      <c r="F5600" t="s">
        <v>34758</v>
      </c>
      <c r="G5600" t="s">
        <v>98583</v>
      </c>
    </row>
    <row r="5601" spans="1:7" x14ac:dyDescent="0.25">
      <c r="A5601" t="s">
        <v>34759</v>
      </c>
      <c r="B5601" t="s">
        <v>40</v>
      </c>
      <c r="C5601">
        <v>6.7</v>
      </c>
      <c r="D5601" s="10">
        <v>42937</v>
      </c>
      <c r="E5601" s="8">
        <v>43595</v>
      </c>
      <c r="F5601" t="s">
        <v>34764</v>
      </c>
      <c r="G5601" t="s">
        <v>34765</v>
      </c>
    </row>
    <row r="5602" spans="1:7" x14ac:dyDescent="0.25">
      <c r="A5602" t="s">
        <v>34766</v>
      </c>
      <c r="B5602" t="s">
        <v>40</v>
      </c>
      <c r="C5602">
        <v>6.6</v>
      </c>
      <c r="D5602" s="10">
        <v>38093</v>
      </c>
      <c r="E5602" s="8">
        <v>43595</v>
      </c>
      <c r="F5602" t="s">
        <v>34770</v>
      </c>
      <c r="G5602" t="s">
        <v>34771</v>
      </c>
    </row>
    <row r="5603" spans="1:7" x14ac:dyDescent="0.25">
      <c r="A5603" t="s">
        <v>34772</v>
      </c>
      <c r="B5603" t="s">
        <v>40</v>
      </c>
      <c r="C5603">
        <v>6.3</v>
      </c>
      <c r="D5603" s="10">
        <v>38191</v>
      </c>
      <c r="E5603" s="8">
        <v>43595</v>
      </c>
      <c r="F5603" t="s">
        <v>34778</v>
      </c>
      <c r="G5603" t="s">
        <v>34779</v>
      </c>
    </row>
    <row r="5604" spans="1:7" x14ac:dyDescent="0.25">
      <c r="A5604" t="s">
        <v>34780</v>
      </c>
      <c r="B5604" t="s">
        <v>40</v>
      </c>
      <c r="C5604">
        <v>7</v>
      </c>
      <c r="D5604" s="10">
        <v>40794</v>
      </c>
      <c r="E5604" s="8">
        <v>43595</v>
      </c>
      <c r="F5604" t="s">
        <v>34783</v>
      </c>
      <c r="G5604" t="s">
        <v>34784</v>
      </c>
    </row>
    <row r="5605" spans="1:7" x14ac:dyDescent="0.25">
      <c r="A5605" t="s">
        <v>34785</v>
      </c>
      <c r="B5605" t="s">
        <v>40</v>
      </c>
      <c r="C5605">
        <v>6.9</v>
      </c>
      <c r="D5605" s="10">
        <v>43203</v>
      </c>
      <c r="E5605" s="8">
        <v>43595</v>
      </c>
      <c r="F5605" t="s">
        <v>34793</v>
      </c>
      <c r="G5605" t="s">
        <v>34794</v>
      </c>
    </row>
    <row r="5606" spans="1:7" x14ac:dyDescent="0.25">
      <c r="A5606" t="s">
        <v>34795</v>
      </c>
      <c r="B5606" t="s">
        <v>40</v>
      </c>
      <c r="C5606">
        <v>6.2</v>
      </c>
      <c r="D5606" s="10">
        <v>42825</v>
      </c>
      <c r="E5606" s="8">
        <v>43595</v>
      </c>
      <c r="F5606" t="s">
        <v>34802</v>
      </c>
      <c r="G5606" t="s">
        <v>34803</v>
      </c>
    </row>
    <row r="5607" spans="1:7" x14ac:dyDescent="0.25">
      <c r="A5607" t="s">
        <v>34804</v>
      </c>
      <c r="B5607" t="s">
        <v>40</v>
      </c>
      <c r="C5607">
        <v>5.9</v>
      </c>
      <c r="D5607" s="10">
        <v>43272</v>
      </c>
      <c r="E5607" s="8">
        <v>43595</v>
      </c>
      <c r="F5607" t="s">
        <v>34808</v>
      </c>
      <c r="G5607" t="s">
        <v>34809</v>
      </c>
    </row>
    <row r="5608" spans="1:7" x14ac:dyDescent="0.25">
      <c r="A5608" t="s">
        <v>34810</v>
      </c>
      <c r="B5608" t="s">
        <v>40</v>
      </c>
      <c r="C5608" t="s">
        <v>98583</v>
      </c>
      <c r="D5608" s="10">
        <v>43034</v>
      </c>
      <c r="E5608" s="8">
        <v>43595</v>
      </c>
      <c r="F5608" t="s">
        <v>34812</v>
      </c>
      <c r="G5608" t="s">
        <v>34813</v>
      </c>
    </row>
    <row r="5609" spans="1:7" x14ac:dyDescent="0.25">
      <c r="A5609" t="s">
        <v>34814</v>
      </c>
      <c r="B5609" t="s">
        <v>40</v>
      </c>
      <c r="C5609">
        <v>7.1</v>
      </c>
      <c r="D5609" s="10">
        <v>43575</v>
      </c>
      <c r="E5609" s="8">
        <v>43595</v>
      </c>
      <c r="F5609" t="s">
        <v>34818</v>
      </c>
      <c r="G5609" t="s">
        <v>34819</v>
      </c>
    </row>
    <row r="5610" spans="1:7" x14ac:dyDescent="0.25">
      <c r="A5610" t="s">
        <v>34820</v>
      </c>
      <c r="B5610" t="s">
        <v>40</v>
      </c>
      <c r="C5610">
        <v>7.3</v>
      </c>
      <c r="D5610" s="10">
        <v>38443</v>
      </c>
      <c r="E5610" s="8">
        <v>43595</v>
      </c>
      <c r="F5610" t="s">
        <v>34824</v>
      </c>
      <c r="G5610" t="s">
        <v>34825</v>
      </c>
    </row>
    <row r="5611" spans="1:7" x14ac:dyDescent="0.25">
      <c r="A5611" t="s">
        <v>34826</v>
      </c>
      <c r="B5611" t="s">
        <v>40</v>
      </c>
      <c r="C5611">
        <v>7</v>
      </c>
      <c r="D5611" s="10">
        <v>42795</v>
      </c>
      <c r="E5611" s="8">
        <v>43595</v>
      </c>
      <c r="F5611" t="s">
        <v>34829</v>
      </c>
      <c r="G5611" t="s">
        <v>34830</v>
      </c>
    </row>
    <row r="5612" spans="1:7" x14ac:dyDescent="0.25">
      <c r="A5612" t="s">
        <v>34831</v>
      </c>
      <c r="B5612" t="s">
        <v>40</v>
      </c>
      <c r="C5612">
        <v>5.4</v>
      </c>
      <c r="D5612" s="10">
        <v>43034</v>
      </c>
      <c r="E5612" s="8">
        <v>43595</v>
      </c>
      <c r="F5612" t="s">
        <v>34836</v>
      </c>
      <c r="G5612" t="s">
        <v>34837</v>
      </c>
    </row>
    <row r="5613" spans="1:7" x14ac:dyDescent="0.25">
      <c r="A5613" t="s">
        <v>34838</v>
      </c>
      <c r="B5613" t="s">
        <v>40</v>
      </c>
      <c r="C5613" t="s">
        <v>98583</v>
      </c>
      <c r="D5613" s="10" t="s">
        <v>98583</v>
      </c>
      <c r="E5613" s="8">
        <v>43595</v>
      </c>
      <c r="F5613" t="s">
        <v>34839</v>
      </c>
      <c r="G5613" t="s">
        <v>98583</v>
      </c>
    </row>
    <row r="5614" spans="1:7" x14ac:dyDescent="0.25">
      <c r="A5614" t="s">
        <v>34840</v>
      </c>
      <c r="B5614" t="s">
        <v>40</v>
      </c>
      <c r="C5614">
        <v>6.8</v>
      </c>
      <c r="D5614" s="10">
        <v>41017</v>
      </c>
      <c r="E5614" s="8">
        <v>43595</v>
      </c>
      <c r="F5614" t="s">
        <v>34843</v>
      </c>
      <c r="G5614" t="s">
        <v>34844</v>
      </c>
    </row>
    <row r="5615" spans="1:7" x14ac:dyDescent="0.25">
      <c r="A5615" t="s">
        <v>34845</v>
      </c>
      <c r="B5615" t="s">
        <v>40</v>
      </c>
      <c r="C5615">
        <v>7.6</v>
      </c>
      <c r="D5615" s="10">
        <v>36778</v>
      </c>
      <c r="E5615" s="8">
        <v>43595</v>
      </c>
      <c r="F5615" t="s">
        <v>34851</v>
      </c>
      <c r="G5615" t="s">
        <v>34852</v>
      </c>
    </row>
    <row r="5616" spans="1:7" x14ac:dyDescent="0.25">
      <c r="A5616" t="s">
        <v>34853</v>
      </c>
      <c r="B5616" t="s">
        <v>40</v>
      </c>
      <c r="C5616">
        <v>7.1</v>
      </c>
      <c r="D5616" s="10">
        <v>40264</v>
      </c>
      <c r="E5616" s="8">
        <v>43595</v>
      </c>
      <c r="F5616" t="s">
        <v>34860</v>
      </c>
      <c r="G5616" t="s">
        <v>34861</v>
      </c>
    </row>
    <row r="5617" spans="1:7" x14ac:dyDescent="0.25">
      <c r="A5617" t="s">
        <v>34862</v>
      </c>
      <c r="B5617" t="s">
        <v>40</v>
      </c>
      <c r="C5617" t="s">
        <v>98583</v>
      </c>
      <c r="D5617" s="10">
        <v>43097</v>
      </c>
      <c r="E5617" s="8">
        <v>43595</v>
      </c>
      <c r="F5617" t="s">
        <v>34863</v>
      </c>
      <c r="G5617" t="s">
        <v>98583</v>
      </c>
    </row>
    <row r="5618" spans="1:7" x14ac:dyDescent="0.25">
      <c r="A5618" t="s">
        <v>34864</v>
      </c>
      <c r="B5618" t="s">
        <v>40</v>
      </c>
      <c r="C5618">
        <v>7.5</v>
      </c>
      <c r="D5618" s="10">
        <v>42677</v>
      </c>
      <c r="E5618" s="8">
        <v>43595</v>
      </c>
      <c r="F5618" t="s">
        <v>34869</v>
      </c>
      <c r="G5618" t="s">
        <v>34870</v>
      </c>
    </row>
    <row r="5619" spans="1:7" x14ac:dyDescent="0.25">
      <c r="A5619" t="s">
        <v>34871</v>
      </c>
      <c r="B5619" t="s">
        <v>40</v>
      </c>
      <c r="C5619">
        <v>6.5</v>
      </c>
      <c r="D5619" s="10">
        <v>43168</v>
      </c>
      <c r="E5619" s="8">
        <v>43595</v>
      </c>
      <c r="F5619" t="s">
        <v>34876</v>
      </c>
      <c r="G5619" t="s">
        <v>34877</v>
      </c>
    </row>
    <row r="5620" spans="1:7" x14ac:dyDescent="0.25">
      <c r="A5620" t="s">
        <v>34878</v>
      </c>
      <c r="B5620" t="s">
        <v>40</v>
      </c>
      <c r="C5620">
        <v>8.6999999999999993</v>
      </c>
      <c r="D5620" s="10">
        <v>43313</v>
      </c>
      <c r="E5620" s="8">
        <v>43595</v>
      </c>
      <c r="F5620" t="s">
        <v>34882</v>
      </c>
      <c r="G5620" t="s">
        <v>34883</v>
      </c>
    </row>
    <row r="5621" spans="1:7" x14ac:dyDescent="0.25">
      <c r="A5621" t="s">
        <v>34884</v>
      </c>
      <c r="B5621" t="s">
        <v>40</v>
      </c>
      <c r="C5621">
        <v>6.8</v>
      </c>
      <c r="D5621" s="10">
        <v>42854</v>
      </c>
      <c r="E5621" s="8">
        <v>43595</v>
      </c>
      <c r="F5621" t="s">
        <v>34887</v>
      </c>
      <c r="G5621" t="s">
        <v>98583</v>
      </c>
    </row>
    <row r="5622" spans="1:7" x14ac:dyDescent="0.25">
      <c r="A5622" t="s">
        <v>34888</v>
      </c>
      <c r="B5622" t="s">
        <v>40</v>
      </c>
      <c r="C5622">
        <v>6.5</v>
      </c>
      <c r="D5622" s="10">
        <v>42781</v>
      </c>
      <c r="E5622" s="8">
        <v>43595</v>
      </c>
      <c r="F5622" t="s">
        <v>34893</v>
      </c>
      <c r="G5622" t="s">
        <v>34894</v>
      </c>
    </row>
    <row r="5623" spans="1:7" x14ac:dyDescent="0.25">
      <c r="A5623" t="s">
        <v>34895</v>
      </c>
      <c r="B5623" t="s">
        <v>40</v>
      </c>
      <c r="C5623">
        <v>7.2</v>
      </c>
      <c r="D5623" s="10">
        <v>43211</v>
      </c>
      <c r="E5623" s="8">
        <v>43595</v>
      </c>
      <c r="F5623" t="s">
        <v>34903</v>
      </c>
      <c r="G5623" t="s">
        <v>34904</v>
      </c>
    </row>
    <row r="5624" spans="1:7" x14ac:dyDescent="0.25">
      <c r="A5624" t="s">
        <v>34905</v>
      </c>
      <c r="B5624" t="s">
        <v>40</v>
      </c>
      <c r="C5624">
        <v>6.8</v>
      </c>
      <c r="D5624" s="10">
        <v>42818</v>
      </c>
      <c r="E5624" s="8">
        <v>43595</v>
      </c>
      <c r="F5624" t="s">
        <v>34909</v>
      </c>
      <c r="G5624" t="s">
        <v>34910</v>
      </c>
    </row>
    <row r="5625" spans="1:7" x14ac:dyDescent="0.25">
      <c r="A5625" t="s">
        <v>34911</v>
      </c>
      <c r="B5625" t="s">
        <v>40</v>
      </c>
      <c r="C5625">
        <v>7.7</v>
      </c>
      <c r="D5625" s="10">
        <v>43005</v>
      </c>
      <c r="E5625" s="8">
        <v>43595</v>
      </c>
      <c r="F5625" t="s">
        <v>34915</v>
      </c>
      <c r="G5625" t="s">
        <v>98583</v>
      </c>
    </row>
    <row r="5626" spans="1:7" x14ac:dyDescent="0.25">
      <c r="A5626" t="s">
        <v>34916</v>
      </c>
      <c r="B5626" t="s">
        <v>40</v>
      </c>
      <c r="C5626">
        <v>6.4</v>
      </c>
      <c r="D5626" s="10">
        <v>43201</v>
      </c>
      <c r="E5626" s="8">
        <v>43595</v>
      </c>
      <c r="F5626" t="s">
        <v>34921</v>
      </c>
      <c r="G5626" t="s">
        <v>34922</v>
      </c>
    </row>
    <row r="5627" spans="1:7" x14ac:dyDescent="0.25">
      <c r="A5627" t="s">
        <v>34923</v>
      </c>
      <c r="B5627" t="s">
        <v>40</v>
      </c>
      <c r="C5627">
        <v>7.1</v>
      </c>
      <c r="D5627" s="10">
        <v>40605</v>
      </c>
      <c r="E5627" s="8">
        <v>43595</v>
      </c>
      <c r="F5627" t="s">
        <v>34926</v>
      </c>
      <c r="G5627" t="s">
        <v>34927</v>
      </c>
    </row>
    <row r="5628" spans="1:7" x14ac:dyDescent="0.25">
      <c r="A5628" t="s">
        <v>34928</v>
      </c>
      <c r="B5628" t="s">
        <v>40</v>
      </c>
      <c r="C5628">
        <v>8.1</v>
      </c>
      <c r="D5628" s="10">
        <v>43113</v>
      </c>
      <c r="E5628" s="8">
        <v>43595</v>
      </c>
      <c r="F5628" t="s">
        <v>34934</v>
      </c>
      <c r="G5628" t="s">
        <v>34935</v>
      </c>
    </row>
    <row r="5629" spans="1:7" x14ac:dyDescent="0.25">
      <c r="A5629" t="s">
        <v>34936</v>
      </c>
      <c r="B5629" t="s">
        <v>40</v>
      </c>
      <c r="C5629">
        <v>6.7</v>
      </c>
      <c r="D5629" s="10">
        <v>40304</v>
      </c>
      <c r="E5629" s="8">
        <v>43595</v>
      </c>
      <c r="F5629" t="s">
        <v>34938</v>
      </c>
      <c r="G5629" t="s">
        <v>34939</v>
      </c>
    </row>
    <row r="5630" spans="1:7" x14ac:dyDescent="0.25">
      <c r="A5630" t="s">
        <v>34940</v>
      </c>
      <c r="B5630" t="s">
        <v>40</v>
      </c>
      <c r="C5630">
        <v>6.5</v>
      </c>
      <c r="D5630" s="10">
        <v>42853</v>
      </c>
      <c r="E5630" s="8">
        <v>43595</v>
      </c>
      <c r="F5630" t="s">
        <v>34947</v>
      </c>
      <c r="G5630" t="s">
        <v>34948</v>
      </c>
    </row>
    <row r="5631" spans="1:7" x14ac:dyDescent="0.25">
      <c r="A5631" t="s">
        <v>34949</v>
      </c>
      <c r="B5631" t="s">
        <v>40</v>
      </c>
      <c r="C5631">
        <v>7</v>
      </c>
      <c r="D5631" s="10">
        <v>39947</v>
      </c>
      <c r="E5631" s="8">
        <v>43595</v>
      </c>
      <c r="F5631" t="s">
        <v>34952</v>
      </c>
      <c r="G5631" t="s">
        <v>34953</v>
      </c>
    </row>
    <row r="5632" spans="1:7" x14ac:dyDescent="0.25">
      <c r="A5632" t="s">
        <v>34954</v>
      </c>
      <c r="B5632" t="s">
        <v>40</v>
      </c>
      <c r="C5632">
        <v>6.7</v>
      </c>
      <c r="D5632" s="10">
        <v>43020</v>
      </c>
      <c r="E5632" s="8">
        <v>43595</v>
      </c>
      <c r="F5632" t="s">
        <v>34958</v>
      </c>
      <c r="G5632" t="s">
        <v>98583</v>
      </c>
    </row>
    <row r="5633" spans="1:7" x14ac:dyDescent="0.25">
      <c r="A5633" t="s">
        <v>21137</v>
      </c>
      <c r="B5633" t="s">
        <v>25</v>
      </c>
      <c r="C5633">
        <v>6.5</v>
      </c>
      <c r="D5633" s="10">
        <v>42230</v>
      </c>
      <c r="E5633" s="8">
        <v>43594</v>
      </c>
      <c r="F5633" t="s">
        <v>34960</v>
      </c>
      <c r="G5633" t="s">
        <v>21145</v>
      </c>
    </row>
    <row r="5634" spans="1:7" x14ac:dyDescent="0.25">
      <c r="A5634" t="s">
        <v>34961</v>
      </c>
      <c r="B5634" t="s">
        <v>40</v>
      </c>
      <c r="C5634">
        <v>7.5</v>
      </c>
      <c r="D5634" s="10">
        <v>43211</v>
      </c>
      <c r="E5634" s="8">
        <v>43594</v>
      </c>
      <c r="F5634" t="s">
        <v>34968</v>
      </c>
      <c r="G5634" t="s">
        <v>34969</v>
      </c>
    </row>
    <row r="5635" spans="1:7" x14ac:dyDescent="0.25">
      <c r="A5635" t="s">
        <v>34970</v>
      </c>
      <c r="B5635" t="s">
        <v>25</v>
      </c>
      <c r="C5635">
        <v>7.2</v>
      </c>
      <c r="D5635" s="10">
        <v>41829</v>
      </c>
      <c r="E5635" s="8">
        <v>43594</v>
      </c>
      <c r="F5635" t="s">
        <v>34974</v>
      </c>
      <c r="G5635" t="s">
        <v>34975</v>
      </c>
    </row>
    <row r="5636" spans="1:7" x14ac:dyDescent="0.25">
      <c r="A5636" t="s">
        <v>34976</v>
      </c>
      <c r="B5636" t="s">
        <v>40</v>
      </c>
      <c r="C5636">
        <v>6.5</v>
      </c>
      <c r="D5636" s="10">
        <v>43036</v>
      </c>
      <c r="E5636" s="8">
        <v>43594</v>
      </c>
      <c r="F5636" t="s">
        <v>34980</v>
      </c>
      <c r="G5636" t="s">
        <v>34981</v>
      </c>
    </row>
    <row r="5637" spans="1:7" x14ac:dyDescent="0.25">
      <c r="A5637" t="s">
        <v>34982</v>
      </c>
      <c r="B5637" t="s">
        <v>40</v>
      </c>
      <c r="C5637">
        <v>4.4000000000000004</v>
      </c>
      <c r="D5637" s="10">
        <v>42025</v>
      </c>
      <c r="E5637" s="8">
        <v>43594</v>
      </c>
      <c r="F5637" t="s">
        <v>34988</v>
      </c>
      <c r="G5637" t="s">
        <v>98583</v>
      </c>
    </row>
    <row r="5638" spans="1:7" x14ac:dyDescent="0.25">
      <c r="A5638" t="s">
        <v>34989</v>
      </c>
      <c r="B5638" t="s">
        <v>40</v>
      </c>
      <c r="C5638">
        <v>4.4000000000000004</v>
      </c>
      <c r="D5638" s="10">
        <v>41399</v>
      </c>
      <c r="E5638" s="8">
        <v>43594</v>
      </c>
      <c r="F5638" t="s">
        <v>34994</v>
      </c>
      <c r="G5638" t="s">
        <v>34995</v>
      </c>
    </row>
    <row r="5639" spans="1:7" x14ac:dyDescent="0.25">
      <c r="A5639" t="s">
        <v>34996</v>
      </c>
      <c r="B5639" t="s">
        <v>40</v>
      </c>
      <c r="C5639">
        <v>6.2</v>
      </c>
      <c r="D5639" s="10">
        <v>43145</v>
      </c>
      <c r="E5639" s="8">
        <v>43593</v>
      </c>
      <c r="F5639" t="s">
        <v>35003</v>
      </c>
      <c r="G5639" t="s">
        <v>35004</v>
      </c>
    </row>
    <row r="5640" spans="1:7" x14ac:dyDescent="0.25">
      <c r="A5640" t="s">
        <v>35005</v>
      </c>
      <c r="B5640" t="s">
        <v>40</v>
      </c>
      <c r="C5640">
        <v>3.9</v>
      </c>
      <c r="D5640" s="10">
        <v>42911</v>
      </c>
      <c r="E5640" s="8">
        <v>43593</v>
      </c>
      <c r="F5640" t="s">
        <v>35010</v>
      </c>
      <c r="G5640" t="s">
        <v>35011</v>
      </c>
    </row>
    <row r="5641" spans="1:7" x14ac:dyDescent="0.25">
      <c r="A5641" t="s">
        <v>35012</v>
      </c>
      <c r="B5641" t="s">
        <v>40</v>
      </c>
      <c r="C5641">
        <v>3.3</v>
      </c>
      <c r="D5641" s="10">
        <v>41557</v>
      </c>
      <c r="E5641" s="8">
        <v>43593</v>
      </c>
      <c r="F5641" t="s">
        <v>35017</v>
      </c>
      <c r="G5641" t="s">
        <v>35018</v>
      </c>
    </row>
    <row r="5642" spans="1:7" x14ac:dyDescent="0.25">
      <c r="A5642" t="s">
        <v>35019</v>
      </c>
      <c r="B5642" t="s">
        <v>40</v>
      </c>
      <c r="C5642">
        <v>7.4</v>
      </c>
      <c r="D5642" s="10">
        <v>43399</v>
      </c>
      <c r="E5642" s="8">
        <v>43593</v>
      </c>
      <c r="F5642" t="s">
        <v>35026</v>
      </c>
      <c r="G5642" t="s">
        <v>35027</v>
      </c>
    </row>
    <row r="5643" spans="1:7" x14ac:dyDescent="0.25">
      <c r="A5643" t="s">
        <v>35028</v>
      </c>
      <c r="B5643" t="s">
        <v>40</v>
      </c>
      <c r="C5643">
        <v>5.6</v>
      </c>
      <c r="D5643" s="10">
        <v>43336</v>
      </c>
      <c r="E5643" s="8">
        <v>43593</v>
      </c>
      <c r="F5643" t="s">
        <v>35034</v>
      </c>
      <c r="G5643" t="s">
        <v>35035</v>
      </c>
    </row>
    <row r="5644" spans="1:7" x14ac:dyDescent="0.25">
      <c r="A5644" t="s">
        <v>35036</v>
      </c>
      <c r="B5644" t="s">
        <v>40</v>
      </c>
      <c r="C5644">
        <v>6.3</v>
      </c>
      <c r="D5644" s="10">
        <v>42936</v>
      </c>
      <c r="E5644" s="8">
        <v>43593</v>
      </c>
      <c r="F5644" t="s">
        <v>35041</v>
      </c>
      <c r="G5644" t="s">
        <v>35042</v>
      </c>
    </row>
    <row r="5645" spans="1:7" x14ac:dyDescent="0.25">
      <c r="A5645" t="s">
        <v>35043</v>
      </c>
      <c r="B5645" t="s">
        <v>40</v>
      </c>
      <c r="C5645">
        <v>7.5</v>
      </c>
      <c r="D5645" s="10">
        <v>43455</v>
      </c>
      <c r="E5645" s="8">
        <v>43593</v>
      </c>
      <c r="F5645" t="s">
        <v>35048</v>
      </c>
      <c r="G5645" t="s">
        <v>35049</v>
      </c>
    </row>
    <row r="5646" spans="1:7" x14ac:dyDescent="0.25">
      <c r="A5646" t="s">
        <v>35050</v>
      </c>
      <c r="B5646" t="s">
        <v>25</v>
      </c>
      <c r="C5646" t="s">
        <v>98583</v>
      </c>
      <c r="D5646" s="10" t="s">
        <v>98583</v>
      </c>
      <c r="E5646" s="8">
        <v>43592</v>
      </c>
      <c r="F5646" t="s">
        <v>35051</v>
      </c>
      <c r="G5646" t="s">
        <v>98583</v>
      </c>
    </row>
    <row r="5647" spans="1:7" x14ac:dyDescent="0.25">
      <c r="A5647" t="s">
        <v>35052</v>
      </c>
      <c r="B5647" t="s">
        <v>40</v>
      </c>
      <c r="C5647">
        <v>4.0999999999999996</v>
      </c>
      <c r="D5647" s="10">
        <v>42822</v>
      </c>
      <c r="E5647" s="8">
        <v>43592</v>
      </c>
      <c r="F5647" t="s">
        <v>35057</v>
      </c>
      <c r="G5647" t="s">
        <v>35058</v>
      </c>
    </row>
    <row r="5648" spans="1:7" x14ac:dyDescent="0.25">
      <c r="A5648" t="s">
        <v>35059</v>
      </c>
      <c r="B5648" t="s">
        <v>40</v>
      </c>
      <c r="C5648">
        <v>6</v>
      </c>
      <c r="D5648" s="10">
        <v>40976</v>
      </c>
      <c r="E5648" s="8">
        <v>43591</v>
      </c>
      <c r="F5648" t="s">
        <v>35064</v>
      </c>
      <c r="G5648" t="s">
        <v>35065</v>
      </c>
    </row>
    <row r="5649" spans="1:7" x14ac:dyDescent="0.25">
      <c r="A5649" t="s">
        <v>35066</v>
      </c>
      <c r="B5649" t="s">
        <v>25</v>
      </c>
      <c r="C5649">
        <v>6.3</v>
      </c>
      <c r="D5649" s="10">
        <v>43609</v>
      </c>
      <c r="E5649" s="8">
        <v>43591</v>
      </c>
      <c r="F5649" t="s">
        <v>35068</v>
      </c>
      <c r="G5649" t="s">
        <v>34206</v>
      </c>
    </row>
    <row r="5650" spans="1:7" x14ac:dyDescent="0.25">
      <c r="A5650" t="s">
        <v>35069</v>
      </c>
      <c r="B5650" t="s">
        <v>25</v>
      </c>
      <c r="C5650">
        <v>7.1</v>
      </c>
      <c r="D5650" s="10">
        <v>43591</v>
      </c>
      <c r="E5650" s="8">
        <v>43591</v>
      </c>
      <c r="F5650" t="s">
        <v>35073</v>
      </c>
      <c r="G5650" t="s">
        <v>35074</v>
      </c>
    </row>
    <row r="5651" spans="1:7" x14ac:dyDescent="0.25">
      <c r="A5651" t="s">
        <v>35075</v>
      </c>
      <c r="B5651" t="s">
        <v>25</v>
      </c>
      <c r="C5651">
        <v>6.4</v>
      </c>
      <c r="D5651" s="10">
        <v>43566</v>
      </c>
      <c r="E5651" s="8">
        <v>43591</v>
      </c>
      <c r="F5651" t="s">
        <v>35080</v>
      </c>
      <c r="G5651" t="s">
        <v>35081</v>
      </c>
    </row>
    <row r="5652" spans="1:7" x14ac:dyDescent="0.25">
      <c r="A5652" t="s">
        <v>35082</v>
      </c>
      <c r="B5652" t="s">
        <v>40</v>
      </c>
      <c r="C5652">
        <v>6.8</v>
      </c>
      <c r="D5652" s="10">
        <v>43142</v>
      </c>
      <c r="E5652" s="8">
        <v>43591</v>
      </c>
      <c r="F5652" t="s">
        <v>35086</v>
      </c>
      <c r="G5652" t="s">
        <v>35087</v>
      </c>
    </row>
    <row r="5653" spans="1:7" x14ac:dyDescent="0.25">
      <c r="A5653" t="s">
        <v>35088</v>
      </c>
      <c r="B5653" t="s">
        <v>40</v>
      </c>
      <c r="C5653">
        <v>7.7</v>
      </c>
      <c r="D5653" s="10">
        <v>43560</v>
      </c>
      <c r="E5653" s="8">
        <v>43590</v>
      </c>
      <c r="F5653" t="s">
        <v>35095</v>
      </c>
      <c r="G5653" t="s">
        <v>35096</v>
      </c>
    </row>
    <row r="5654" spans="1:7" x14ac:dyDescent="0.25">
      <c r="A5654" t="s">
        <v>35097</v>
      </c>
      <c r="B5654" t="s">
        <v>40</v>
      </c>
      <c r="C5654">
        <v>6.6</v>
      </c>
      <c r="D5654" s="10">
        <v>43182</v>
      </c>
      <c r="E5654" s="8">
        <v>43590</v>
      </c>
      <c r="F5654" t="s">
        <v>35101</v>
      </c>
      <c r="G5654" t="s">
        <v>35102</v>
      </c>
    </row>
    <row r="5655" spans="1:7" x14ac:dyDescent="0.25">
      <c r="A5655" t="s">
        <v>35103</v>
      </c>
      <c r="B5655" t="s">
        <v>40</v>
      </c>
      <c r="C5655">
        <v>4.2</v>
      </c>
      <c r="D5655" s="10">
        <v>43375</v>
      </c>
      <c r="E5655" s="8">
        <v>43590</v>
      </c>
      <c r="F5655" t="s">
        <v>35108</v>
      </c>
      <c r="G5655" t="s">
        <v>35109</v>
      </c>
    </row>
    <row r="5656" spans="1:7" x14ac:dyDescent="0.25">
      <c r="A5656" t="s">
        <v>35110</v>
      </c>
      <c r="B5656" t="s">
        <v>40</v>
      </c>
      <c r="C5656">
        <v>6.5</v>
      </c>
      <c r="D5656" s="10">
        <v>43221</v>
      </c>
      <c r="E5656" s="8">
        <v>43589</v>
      </c>
      <c r="F5656" t="s">
        <v>35116</v>
      </c>
      <c r="G5656" t="s">
        <v>35117</v>
      </c>
    </row>
    <row r="5657" spans="1:7" x14ac:dyDescent="0.25">
      <c r="A5657" t="s">
        <v>35118</v>
      </c>
      <c r="B5657" t="s">
        <v>40</v>
      </c>
      <c r="C5657">
        <v>2.8</v>
      </c>
      <c r="D5657" s="10">
        <v>43560</v>
      </c>
      <c r="E5657" s="8">
        <v>43589</v>
      </c>
      <c r="F5657" t="s">
        <v>35122</v>
      </c>
      <c r="G5657" t="s">
        <v>35123</v>
      </c>
    </row>
    <row r="5658" spans="1:7" x14ac:dyDescent="0.25">
      <c r="A5658" t="s">
        <v>35124</v>
      </c>
      <c r="B5658" t="s">
        <v>40</v>
      </c>
      <c r="C5658">
        <v>6.6</v>
      </c>
      <c r="D5658" s="10">
        <v>43588</v>
      </c>
      <c r="E5658" s="8">
        <v>43588</v>
      </c>
      <c r="F5658" t="s">
        <v>35132</v>
      </c>
      <c r="G5658" t="s">
        <v>35133</v>
      </c>
    </row>
    <row r="5659" spans="1:7" x14ac:dyDescent="0.25">
      <c r="A5659" t="s">
        <v>35134</v>
      </c>
      <c r="B5659" t="s">
        <v>40</v>
      </c>
      <c r="C5659">
        <v>5.6</v>
      </c>
      <c r="D5659" s="10">
        <v>43588</v>
      </c>
      <c r="E5659" s="8">
        <v>43588</v>
      </c>
      <c r="F5659" t="s">
        <v>35141</v>
      </c>
      <c r="G5659" t="s">
        <v>35142</v>
      </c>
    </row>
    <row r="5660" spans="1:7" x14ac:dyDescent="0.25">
      <c r="A5660" t="s">
        <v>35143</v>
      </c>
      <c r="B5660" t="s">
        <v>40</v>
      </c>
      <c r="C5660">
        <v>5.4</v>
      </c>
      <c r="D5660" s="10">
        <v>43588</v>
      </c>
      <c r="E5660" s="8">
        <v>43588</v>
      </c>
      <c r="F5660" t="s">
        <v>35150</v>
      </c>
      <c r="G5660" t="s">
        <v>35151</v>
      </c>
    </row>
    <row r="5661" spans="1:7" x14ac:dyDescent="0.25">
      <c r="A5661" t="s">
        <v>35152</v>
      </c>
      <c r="B5661" t="s">
        <v>40</v>
      </c>
      <c r="C5661">
        <v>6.8</v>
      </c>
      <c r="D5661" s="10">
        <v>43588</v>
      </c>
      <c r="E5661" s="8">
        <v>43588</v>
      </c>
      <c r="F5661" t="s">
        <v>35157</v>
      </c>
      <c r="G5661" t="s">
        <v>35158</v>
      </c>
    </row>
    <row r="5662" spans="1:7" x14ac:dyDescent="0.25">
      <c r="A5662" t="s">
        <v>35159</v>
      </c>
      <c r="B5662" t="s">
        <v>40</v>
      </c>
      <c r="C5662">
        <v>6.3</v>
      </c>
      <c r="D5662" s="10">
        <v>43545</v>
      </c>
      <c r="E5662" s="8">
        <v>43588</v>
      </c>
      <c r="F5662" t="s">
        <v>35164</v>
      </c>
      <c r="G5662" t="s">
        <v>35165</v>
      </c>
    </row>
    <row r="5663" spans="1:7" x14ac:dyDescent="0.25">
      <c r="A5663" t="s">
        <v>35166</v>
      </c>
      <c r="B5663" t="s">
        <v>25</v>
      </c>
      <c r="C5663">
        <v>7.3</v>
      </c>
      <c r="D5663" s="10">
        <v>43588</v>
      </c>
      <c r="E5663" s="8">
        <v>43588</v>
      </c>
      <c r="F5663" t="s">
        <v>35170</v>
      </c>
      <c r="G5663" t="s">
        <v>35171</v>
      </c>
    </row>
    <row r="5664" spans="1:7" x14ac:dyDescent="0.25">
      <c r="A5664" t="s">
        <v>35172</v>
      </c>
      <c r="B5664" t="s">
        <v>25</v>
      </c>
      <c r="C5664">
        <v>7.9</v>
      </c>
      <c r="D5664" s="10">
        <v>43588</v>
      </c>
      <c r="E5664" s="8">
        <v>43588</v>
      </c>
      <c r="F5664" t="s">
        <v>35176</v>
      </c>
      <c r="G5664" t="s">
        <v>35177</v>
      </c>
    </row>
    <row r="5665" spans="1:7" x14ac:dyDescent="0.25">
      <c r="A5665" t="s">
        <v>35178</v>
      </c>
      <c r="B5665" t="s">
        <v>25</v>
      </c>
      <c r="C5665">
        <v>8</v>
      </c>
      <c r="D5665" s="10">
        <v>43588</v>
      </c>
      <c r="E5665" s="8">
        <v>43588</v>
      </c>
      <c r="F5665" t="s">
        <v>35182</v>
      </c>
      <c r="G5665" t="s">
        <v>35183</v>
      </c>
    </row>
    <row r="5666" spans="1:7" x14ac:dyDescent="0.25">
      <c r="A5666" t="s">
        <v>35184</v>
      </c>
      <c r="B5666" t="s">
        <v>25</v>
      </c>
      <c r="C5666">
        <v>7.4</v>
      </c>
      <c r="D5666" s="10">
        <v>43588</v>
      </c>
      <c r="E5666" s="8">
        <v>43588</v>
      </c>
      <c r="F5666" t="s">
        <v>35188</v>
      </c>
      <c r="G5666" t="s">
        <v>35189</v>
      </c>
    </row>
    <row r="5667" spans="1:7" x14ac:dyDescent="0.25">
      <c r="A5667" t="s">
        <v>35190</v>
      </c>
      <c r="B5667" t="s">
        <v>25</v>
      </c>
      <c r="C5667">
        <v>4.2</v>
      </c>
      <c r="D5667" s="10">
        <v>43588</v>
      </c>
      <c r="E5667" s="8">
        <v>43588</v>
      </c>
      <c r="F5667" t="s">
        <v>35194</v>
      </c>
      <c r="G5667" t="s">
        <v>35195</v>
      </c>
    </row>
    <row r="5668" spans="1:7" x14ac:dyDescent="0.25">
      <c r="A5668" t="s">
        <v>35196</v>
      </c>
      <c r="B5668" t="s">
        <v>40</v>
      </c>
      <c r="C5668">
        <v>3.7</v>
      </c>
      <c r="D5668" s="10">
        <v>41325</v>
      </c>
      <c r="E5668" s="8">
        <v>43588</v>
      </c>
      <c r="F5668" t="s">
        <v>35201</v>
      </c>
      <c r="G5668" t="s">
        <v>35202</v>
      </c>
    </row>
    <row r="5669" spans="1:7" x14ac:dyDescent="0.25">
      <c r="A5669" t="s">
        <v>35203</v>
      </c>
      <c r="B5669" t="s">
        <v>40</v>
      </c>
      <c r="C5669" t="s">
        <v>98583</v>
      </c>
      <c r="D5669" s="10">
        <v>40914</v>
      </c>
      <c r="E5669" s="8">
        <v>43587</v>
      </c>
      <c r="F5669" t="s">
        <v>35204</v>
      </c>
      <c r="G5669" t="s">
        <v>98583</v>
      </c>
    </row>
    <row r="5670" spans="1:7" x14ac:dyDescent="0.25">
      <c r="A5670" t="s">
        <v>35205</v>
      </c>
      <c r="B5670" t="s">
        <v>40</v>
      </c>
      <c r="C5670">
        <v>4.3</v>
      </c>
      <c r="D5670" s="10">
        <v>42874</v>
      </c>
      <c r="E5670" s="8">
        <v>43587</v>
      </c>
      <c r="F5670" t="s">
        <v>35210</v>
      </c>
      <c r="G5670" t="s">
        <v>35211</v>
      </c>
    </row>
    <row r="5671" spans="1:7" x14ac:dyDescent="0.25">
      <c r="A5671" t="s">
        <v>35212</v>
      </c>
      <c r="B5671" t="s">
        <v>25</v>
      </c>
      <c r="C5671">
        <v>5.4</v>
      </c>
      <c r="D5671" s="10">
        <v>42856</v>
      </c>
      <c r="E5671" s="8">
        <v>43587</v>
      </c>
      <c r="F5671" t="s">
        <v>35216</v>
      </c>
      <c r="G5671" t="s">
        <v>35217</v>
      </c>
    </row>
    <row r="5672" spans="1:7" x14ac:dyDescent="0.25">
      <c r="A5672" t="s">
        <v>35218</v>
      </c>
      <c r="B5672" t="s">
        <v>40</v>
      </c>
      <c r="C5672" t="s">
        <v>98583</v>
      </c>
      <c r="D5672" s="10" t="s">
        <v>98583</v>
      </c>
      <c r="E5672" s="8">
        <v>43587</v>
      </c>
      <c r="F5672" t="s">
        <v>35219</v>
      </c>
      <c r="G5672" t="s">
        <v>98583</v>
      </c>
    </row>
    <row r="5673" spans="1:7" x14ac:dyDescent="0.25">
      <c r="A5673" t="s">
        <v>35220</v>
      </c>
      <c r="B5673" t="s">
        <v>40</v>
      </c>
      <c r="C5673">
        <v>5.7</v>
      </c>
      <c r="D5673" s="10">
        <v>43050</v>
      </c>
      <c r="E5673" s="8">
        <v>43587</v>
      </c>
      <c r="F5673" t="s">
        <v>35225</v>
      </c>
      <c r="G5673" t="s">
        <v>35226</v>
      </c>
    </row>
    <row r="5674" spans="1:7" x14ac:dyDescent="0.25">
      <c r="A5674" t="s">
        <v>35227</v>
      </c>
      <c r="B5674" t="s">
        <v>40</v>
      </c>
      <c r="C5674">
        <v>6.3</v>
      </c>
      <c r="D5674" s="10">
        <v>43406</v>
      </c>
      <c r="E5674" s="8">
        <v>43587</v>
      </c>
      <c r="F5674" t="s">
        <v>35234</v>
      </c>
      <c r="G5674" t="s">
        <v>35235</v>
      </c>
    </row>
    <row r="5675" spans="1:7" x14ac:dyDescent="0.25">
      <c r="A5675" t="s">
        <v>35236</v>
      </c>
      <c r="B5675" t="s">
        <v>40</v>
      </c>
      <c r="C5675">
        <v>6.6</v>
      </c>
      <c r="D5675" s="10">
        <v>43420</v>
      </c>
      <c r="E5675" s="8">
        <v>43587</v>
      </c>
      <c r="F5675" t="s">
        <v>35242</v>
      </c>
      <c r="G5675" t="s">
        <v>35243</v>
      </c>
    </row>
    <row r="5676" spans="1:7" x14ac:dyDescent="0.25">
      <c r="A5676" t="s">
        <v>35244</v>
      </c>
      <c r="B5676" t="s">
        <v>40</v>
      </c>
      <c r="C5676">
        <v>5.3</v>
      </c>
      <c r="D5676" s="10">
        <v>42705</v>
      </c>
      <c r="E5676" s="8">
        <v>43587</v>
      </c>
      <c r="F5676" t="s">
        <v>35249</v>
      </c>
      <c r="G5676" t="s">
        <v>35250</v>
      </c>
    </row>
    <row r="5677" spans="1:7" x14ac:dyDescent="0.25">
      <c r="A5677" t="s">
        <v>35251</v>
      </c>
      <c r="B5677" t="s">
        <v>25</v>
      </c>
      <c r="C5677">
        <v>6.2</v>
      </c>
      <c r="D5677" s="10">
        <v>43480</v>
      </c>
      <c r="E5677" s="8">
        <v>43586</v>
      </c>
      <c r="F5677" t="s">
        <v>35255</v>
      </c>
      <c r="G5677" t="s">
        <v>35256</v>
      </c>
    </row>
    <row r="5678" spans="1:7" x14ac:dyDescent="0.25">
      <c r="A5678" t="s">
        <v>35257</v>
      </c>
      <c r="B5678" t="s">
        <v>40</v>
      </c>
      <c r="C5678">
        <v>5.7</v>
      </c>
      <c r="D5678" s="10">
        <v>43189</v>
      </c>
      <c r="E5678" s="8">
        <v>43586</v>
      </c>
      <c r="F5678" t="s">
        <v>35264</v>
      </c>
      <c r="G5678" t="s">
        <v>35265</v>
      </c>
    </row>
    <row r="5679" spans="1:7" x14ac:dyDescent="0.25">
      <c r="A5679" t="s">
        <v>35266</v>
      </c>
      <c r="B5679" t="s">
        <v>40</v>
      </c>
      <c r="C5679">
        <v>5.5</v>
      </c>
      <c r="D5679" s="10">
        <v>43364</v>
      </c>
      <c r="E5679" s="8">
        <v>43586</v>
      </c>
      <c r="F5679" t="s">
        <v>35274</v>
      </c>
      <c r="G5679" t="s">
        <v>35275</v>
      </c>
    </row>
    <row r="5680" spans="1:7" x14ac:dyDescent="0.25">
      <c r="A5680" t="s">
        <v>35276</v>
      </c>
      <c r="B5680" t="s">
        <v>40</v>
      </c>
      <c r="C5680">
        <v>6.8</v>
      </c>
      <c r="D5680" s="10">
        <v>43466</v>
      </c>
      <c r="E5680" s="8">
        <v>43586</v>
      </c>
      <c r="F5680" t="s">
        <v>35283</v>
      </c>
      <c r="G5680" t="s">
        <v>35284</v>
      </c>
    </row>
    <row r="5681" spans="1:7" x14ac:dyDescent="0.25">
      <c r="A5681" t="s">
        <v>35285</v>
      </c>
      <c r="B5681" t="s">
        <v>40</v>
      </c>
      <c r="C5681">
        <v>5.0999999999999996</v>
      </c>
      <c r="D5681" s="10">
        <v>43434</v>
      </c>
      <c r="E5681" s="8">
        <v>43586</v>
      </c>
      <c r="F5681" t="s">
        <v>35291</v>
      </c>
      <c r="G5681" t="s">
        <v>35292</v>
      </c>
    </row>
    <row r="5682" spans="1:7" x14ac:dyDescent="0.25">
      <c r="A5682" t="s">
        <v>35293</v>
      </c>
      <c r="B5682" t="s">
        <v>40</v>
      </c>
      <c r="C5682">
        <v>6.2</v>
      </c>
      <c r="D5682" s="10">
        <v>43341</v>
      </c>
      <c r="E5682" s="8">
        <v>43586</v>
      </c>
      <c r="F5682" t="s">
        <v>35296</v>
      </c>
      <c r="G5682" t="s">
        <v>35297</v>
      </c>
    </row>
    <row r="5683" spans="1:7" x14ac:dyDescent="0.25">
      <c r="A5683" t="s">
        <v>35298</v>
      </c>
      <c r="B5683" t="s">
        <v>40</v>
      </c>
      <c r="C5683">
        <v>7.1</v>
      </c>
      <c r="D5683" s="10">
        <v>43586</v>
      </c>
      <c r="E5683" s="8">
        <v>43586</v>
      </c>
      <c r="F5683" t="s">
        <v>35305</v>
      </c>
      <c r="G5683" t="s">
        <v>98583</v>
      </c>
    </row>
    <row r="5684" spans="1:7" x14ac:dyDescent="0.25">
      <c r="A5684" t="s">
        <v>35306</v>
      </c>
      <c r="B5684" t="s">
        <v>40</v>
      </c>
      <c r="C5684">
        <v>6.2</v>
      </c>
      <c r="D5684" s="10">
        <v>36028</v>
      </c>
      <c r="E5684" s="8">
        <v>43586</v>
      </c>
      <c r="F5684" t="s">
        <v>35312</v>
      </c>
      <c r="G5684" t="s">
        <v>35313</v>
      </c>
    </row>
    <row r="5685" spans="1:7" x14ac:dyDescent="0.25">
      <c r="A5685" t="s">
        <v>35314</v>
      </c>
      <c r="B5685" t="s">
        <v>40</v>
      </c>
      <c r="C5685">
        <v>7.4</v>
      </c>
      <c r="D5685" s="10">
        <v>43534</v>
      </c>
      <c r="E5685" s="8">
        <v>43586</v>
      </c>
      <c r="F5685" t="s">
        <v>35319</v>
      </c>
      <c r="G5685" t="s">
        <v>35320</v>
      </c>
    </row>
    <row r="5686" spans="1:7" x14ac:dyDescent="0.25">
      <c r="A5686" t="s">
        <v>35321</v>
      </c>
      <c r="B5686" t="s">
        <v>40</v>
      </c>
      <c r="C5686">
        <v>6.4</v>
      </c>
      <c r="D5686" s="10">
        <v>35412</v>
      </c>
      <c r="E5686" s="8">
        <v>43586</v>
      </c>
      <c r="F5686" t="s">
        <v>35328</v>
      </c>
      <c r="G5686" t="s">
        <v>35329</v>
      </c>
    </row>
    <row r="5687" spans="1:7" x14ac:dyDescent="0.25">
      <c r="A5687" t="s">
        <v>35330</v>
      </c>
      <c r="B5687" t="s">
        <v>40</v>
      </c>
      <c r="C5687">
        <v>6.5</v>
      </c>
      <c r="D5687" s="10">
        <v>43357</v>
      </c>
      <c r="E5687" s="8">
        <v>43586</v>
      </c>
      <c r="F5687" t="s">
        <v>35338</v>
      </c>
      <c r="G5687" t="s">
        <v>35339</v>
      </c>
    </row>
    <row r="5688" spans="1:7" x14ac:dyDescent="0.25">
      <c r="A5688" t="s">
        <v>35340</v>
      </c>
      <c r="B5688" t="s">
        <v>25</v>
      </c>
      <c r="C5688">
        <v>6.7</v>
      </c>
      <c r="D5688" s="10">
        <v>40427</v>
      </c>
      <c r="E5688" s="8">
        <v>43586</v>
      </c>
      <c r="F5688" t="s">
        <v>35344</v>
      </c>
      <c r="G5688" t="s">
        <v>35345</v>
      </c>
    </row>
    <row r="5689" spans="1:7" x14ac:dyDescent="0.25">
      <c r="A5689" t="s">
        <v>35346</v>
      </c>
      <c r="B5689" t="s">
        <v>25</v>
      </c>
      <c r="C5689">
        <v>5.5</v>
      </c>
      <c r="D5689" s="10">
        <v>42650</v>
      </c>
      <c r="E5689" s="8">
        <v>43586</v>
      </c>
      <c r="F5689" t="s">
        <v>35350</v>
      </c>
      <c r="G5689" t="s">
        <v>35351</v>
      </c>
    </row>
    <row r="5690" spans="1:7" x14ac:dyDescent="0.25">
      <c r="A5690" t="s">
        <v>35352</v>
      </c>
      <c r="B5690" t="s">
        <v>40</v>
      </c>
      <c r="C5690">
        <v>4.3</v>
      </c>
      <c r="D5690" s="10">
        <v>42020</v>
      </c>
      <c r="E5690" s="8">
        <v>43586</v>
      </c>
      <c r="F5690" t="s">
        <v>35355</v>
      </c>
      <c r="G5690" t="s">
        <v>35356</v>
      </c>
    </row>
    <row r="5691" spans="1:7" x14ac:dyDescent="0.25">
      <c r="A5691" t="s">
        <v>35357</v>
      </c>
      <c r="B5691" t="s">
        <v>40</v>
      </c>
      <c r="C5691">
        <v>4.5</v>
      </c>
      <c r="D5691" s="10">
        <v>41649</v>
      </c>
      <c r="E5691" s="8">
        <v>43586</v>
      </c>
      <c r="F5691" t="s">
        <v>35360</v>
      </c>
      <c r="G5691" t="s">
        <v>35361</v>
      </c>
    </row>
    <row r="5692" spans="1:7" x14ac:dyDescent="0.25">
      <c r="A5692" t="s">
        <v>35362</v>
      </c>
      <c r="B5692" t="s">
        <v>40</v>
      </c>
      <c r="C5692">
        <v>4.3</v>
      </c>
      <c r="D5692" s="10">
        <v>40564</v>
      </c>
      <c r="E5692" s="8">
        <v>43586</v>
      </c>
      <c r="F5692" t="s">
        <v>35366</v>
      </c>
      <c r="G5692" t="s">
        <v>35367</v>
      </c>
    </row>
    <row r="5693" spans="1:7" x14ac:dyDescent="0.25">
      <c r="A5693" t="s">
        <v>35368</v>
      </c>
      <c r="B5693" t="s">
        <v>40</v>
      </c>
      <c r="C5693">
        <v>5.9</v>
      </c>
      <c r="D5693" s="10">
        <v>40830</v>
      </c>
      <c r="E5693" s="8">
        <v>43586</v>
      </c>
      <c r="F5693" t="s">
        <v>35370</v>
      </c>
      <c r="G5693" t="s">
        <v>35371</v>
      </c>
    </row>
    <row r="5694" spans="1:7" x14ac:dyDescent="0.25">
      <c r="A5694" t="s">
        <v>35372</v>
      </c>
      <c r="B5694" t="s">
        <v>25</v>
      </c>
      <c r="C5694">
        <v>6.8</v>
      </c>
      <c r="D5694" s="10">
        <v>41640</v>
      </c>
      <c r="E5694" s="8">
        <v>43586</v>
      </c>
      <c r="F5694" t="s">
        <v>35376</v>
      </c>
      <c r="G5694" t="s">
        <v>35377</v>
      </c>
    </row>
    <row r="5695" spans="1:7" x14ac:dyDescent="0.25">
      <c r="A5695" t="s">
        <v>35378</v>
      </c>
      <c r="B5695" t="s">
        <v>40</v>
      </c>
      <c r="C5695">
        <v>4.5999999999999996</v>
      </c>
      <c r="D5695" s="10">
        <v>42426</v>
      </c>
      <c r="E5695" s="8">
        <v>43586</v>
      </c>
      <c r="F5695" t="s">
        <v>35383</v>
      </c>
      <c r="G5695" t="s">
        <v>35384</v>
      </c>
    </row>
    <row r="5696" spans="1:7" x14ac:dyDescent="0.25">
      <c r="A5696" t="s">
        <v>35385</v>
      </c>
      <c r="B5696" t="s">
        <v>40</v>
      </c>
      <c r="C5696">
        <v>6.7</v>
      </c>
      <c r="D5696" s="10" t="s">
        <v>98583</v>
      </c>
      <c r="E5696" s="8">
        <v>43586</v>
      </c>
      <c r="F5696" t="s">
        <v>35389</v>
      </c>
      <c r="G5696" t="s">
        <v>98583</v>
      </c>
    </row>
    <row r="5697" spans="1:7" x14ac:dyDescent="0.25">
      <c r="A5697" t="s">
        <v>35390</v>
      </c>
      <c r="B5697" t="s">
        <v>25</v>
      </c>
      <c r="C5697">
        <v>7</v>
      </c>
      <c r="D5697" s="10">
        <v>43372</v>
      </c>
      <c r="E5697" s="8">
        <v>43586</v>
      </c>
      <c r="F5697" t="s">
        <v>35394</v>
      </c>
      <c r="G5697" t="s">
        <v>35395</v>
      </c>
    </row>
    <row r="5698" spans="1:7" x14ac:dyDescent="0.25">
      <c r="A5698" t="s">
        <v>35396</v>
      </c>
      <c r="B5698" t="s">
        <v>40</v>
      </c>
      <c r="C5698">
        <v>3.9</v>
      </c>
      <c r="D5698" s="10">
        <v>42496</v>
      </c>
      <c r="E5698" s="8">
        <v>43586</v>
      </c>
      <c r="F5698" t="s">
        <v>35401</v>
      </c>
      <c r="G5698" t="s">
        <v>35402</v>
      </c>
    </row>
    <row r="5699" spans="1:7" x14ac:dyDescent="0.25">
      <c r="A5699" t="s">
        <v>35403</v>
      </c>
      <c r="B5699" t="s">
        <v>40</v>
      </c>
      <c r="C5699">
        <v>6.2</v>
      </c>
      <c r="D5699" s="10">
        <v>42258</v>
      </c>
      <c r="E5699" s="8">
        <v>43586</v>
      </c>
      <c r="F5699" t="s">
        <v>35408</v>
      </c>
      <c r="G5699" t="s">
        <v>35409</v>
      </c>
    </row>
    <row r="5700" spans="1:7" x14ac:dyDescent="0.25">
      <c r="A5700" t="s">
        <v>35410</v>
      </c>
      <c r="B5700" t="s">
        <v>40</v>
      </c>
      <c r="C5700">
        <v>6.1</v>
      </c>
      <c r="D5700" s="10">
        <v>40226</v>
      </c>
      <c r="E5700" s="8">
        <v>43586</v>
      </c>
      <c r="F5700" t="s">
        <v>35416</v>
      </c>
      <c r="G5700" t="s">
        <v>35417</v>
      </c>
    </row>
    <row r="5701" spans="1:7" x14ac:dyDescent="0.25">
      <c r="A5701" t="s">
        <v>35418</v>
      </c>
      <c r="B5701" t="s">
        <v>40</v>
      </c>
      <c r="C5701">
        <v>4</v>
      </c>
      <c r="D5701" s="10">
        <v>38154</v>
      </c>
      <c r="E5701" s="8">
        <v>43586</v>
      </c>
      <c r="F5701" t="s">
        <v>35423</v>
      </c>
      <c r="G5701" t="s">
        <v>35424</v>
      </c>
    </row>
    <row r="5702" spans="1:7" x14ac:dyDescent="0.25">
      <c r="A5702" t="s">
        <v>35425</v>
      </c>
      <c r="B5702" t="s">
        <v>40</v>
      </c>
      <c r="C5702">
        <v>2.8</v>
      </c>
      <c r="D5702" s="10">
        <v>42831</v>
      </c>
      <c r="E5702" s="8">
        <v>43586</v>
      </c>
      <c r="F5702" t="s">
        <v>35430</v>
      </c>
      <c r="G5702" t="s">
        <v>35431</v>
      </c>
    </row>
    <row r="5703" spans="1:7" x14ac:dyDescent="0.25">
      <c r="A5703" t="s">
        <v>35432</v>
      </c>
      <c r="B5703" t="s">
        <v>40</v>
      </c>
      <c r="C5703">
        <v>4.5999999999999996</v>
      </c>
      <c r="D5703" s="10">
        <v>41654</v>
      </c>
      <c r="E5703" s="8">
        <v>43586</v>
      </c>
      <c r="F5703" t="s">
        <v>35436</v>
      </c>
      <c r="G5703" t="s">
        <v>35437</v>
      </c>
    </row>
    <row r="5704" spans="1:7" x14ac:dyDescent="0.25">
      <c r="A5704" t="s">
        <v>35438</v>
      </c>
      <c r="B5704" t="s">
        <v>40</v>
      </c>
      <c r="C5704">
        <v>6.8</v>
      </c>
      <c r="D5704" s="10">
        <v>42483</v>
      </c>
      <c r="E5704" s="8">
        <v>43586</v>
      </c>
      <c r="F5704" t="s">
        <v>35442</v>
      </c>
      <c r="G5704" t="s">
        <v>35443</v>
      </c>
    </row>
    <row r="5705" spans="1:7" x14ac:dyDescent="0.25">
      <c r="A5705" t="s">
        <v>35444</v>
      </c>
      <c r="B5705" t="s">
        <v>40</v>
      </c>
      <c r="C5705">
        <v>4.3</v>
      </c>
      <c r="D5705" s="10">
        <v>43588</v>
      </c>
      <c r="E5705" s="8">
        <v>43586</v>
      </c>
      <c r="F5705" t="s">
        <v>35448</v>
      </c>
      <c r="G5705" t="s">
        <v>35449</v>
      </c>
    </row>
    <row r="5706" spans="1:7" x14ac:dyDescent="0.25">
      <c r="A5706" t="s">
        <v>35450</v>
      </c>
      <c r="B5706" t="s">
        <v>40</v>
      </c>
      <c r="C5706">
        <v>7.6</v>
      </c>
      <c r="D5706" s="10">
        <v>43546</v>
      </c>
      <c r="E5706" s="8">
        <v>43585</v>
      </c>
      <c r="F5706" t="s">
        <v>35456</v>
      </c>
      <c r="G5706" t="s">
        <v>35457</v>
      </c>
    </row>
    <row r="5707" spans="1:7" x14ac:dyDescent="0.25">
      <c r="A5707" t="s">
        <v>35458</v>
      </c>
      <c r="B5707" t="s">
        <v>40</v>
      </c>
      <c r="C5707">
        <v>6.5</v>
      </c>
      <c r="D5707" s="10">
        <v>43223</v>
      </c>
      <c r="E5707" s="8">
        <v>43585</v>
      </c>
      <c r="F5707" t="s">
        <v>35463</v>
      </c>
      <c r="G5707" t="s">
        <v>35464</v>
      </c>
    </row>
    <row r="5708" spans="1:7" x14ac:dyDescent="0.25">
      <c r="A5708" t="s">
        <v>35465</v>
      </c>
      <c r="B5708" t="s">
        <v>40</v>
      </c>
      <c r="C5708">
        <v>7.1</v>
      </c>
      <c r="D5708" s="10">
        <v>41837</v>
      </c>
      <c r="E5708" s="8">
        <v>43585</v>
      </c>
      <c r="F5708" t="s">
        <v>35470</v>
      </c>
      <c r="G5708" t="s">
        <v>35471</v>
      </c>
    </row>
    <row r="5709" spans="1:7" x14ac:dyDescent="0.25">
      <c r="A5709" t="s">
        <v>35472</v>
      </c>
      <c r="B5709" t="s">
        <v>25</v>
      </c>
      <c r="C5709">
        <v>4.8</v>
      </c>
      <c r="D5709" s="10">
        <v>39829</v>
      </c>
      <c r="E5709" s="8">
        <v>43585</v>
      </c>
      <c r="F5709" t="s">
        <v>35477</v>
      </c>
      <c r="G5709" t="s">
        <v>98583</v>
      </c>
    </row>
    <row r="5710" spans="1:7" x14ac:dyDescent="0.25">
      <c r="A5710" t="s">
        <v>35478</v>
      </c>
      <c r="B5710" t="s">
        <v>40</v>
      </c>
      <c r="C5710">
        <v>4.2</v>
      </c>
      <c r="D5710" s="10">
        <v>43588</v>
      </c>
      <c r="E5710" s="8">
        <v>43585</v>
      </c>
      <c r="F5710" t="s">
        <v>35484</v>
      </c>
      <c r="G5710" t="s">
        <v>35485</v>
      </c>
    </row>
    <row r="5711" spans="1:7" x14ac:dyDescent="0.25">
      <c r="A5711" t="s">
        <v>35486</v>
      </c>
      <c r="B5711" t="s">
        <v>40</v>
      </c>
      <c r="C5711">
        <v>6</v>
      </c>
      <c r="D5711" s="10">
        <v>43501</v>
      </c>
      <c r="E5711" s="8">
        <v>43585</v>
      </c>
      <c r="F5711" t="s">
        <v>35495</v>
      </c>
      <c r="G5711" t="s">
        <v>35496</v>
      </c>
    </row>
    <row r="5712" spans="1:7" x14ac:dyDescent="0.25">
      <c r="A5712" t="s">
        <v>35497</v>
      </c>
      <c r="B5712" t="s">
        <v>40</v>
      </c>
      <c r="C5712">
        <v>7.2</v>
      </c>
      <c r="D5712" s="10">
        <v>43585</v>
      </c>
      <c r="E5712" s="8">
        <v>43585</v>
      </c>
      <c r="F5712" t="s">
        <v>35501</v>
      </c>
      <c r="G5712" t="s">
        <v>98583</v>
      </c>
    </row>
    <row r="5713" spans="1:7" x14ac:dyDescent="0.25">
      <c r="A5713" t="s">
        <v>35502</v>
      </c>
      <c r="B5713" t="s">
        <v>25</v>
      </c>
      <c r="C5713">
        <v>5.0999999999999996</v>
      </c>
      <c r="D5713" s="10">
        <v>41965</v>
      </c>
      <c r="E5713" s="8">
        <v>43585</v>
      </c>
      <c r="F5713" t="s">
        <v>35506</v>
      </c>
      <c r="G5713" t="s">
        <v>35507</v>
      </c>
    </row>
    <row r="5714" spans="1:7" x14ac:dyDescent="0.25">
      <c r="A5714" t="s">
        <v>35508</v>
      </c>
      <c r="B5714" t="s">
        <v>25</v>
      </c>
      <c r="C5714">
        <v>7.5</v>
      </c>
      <c r="D5714" s="10">
        <v>43585</v>
      </c>
      <c r="E5714" s="8">
        <v>43585</v>
      </c>
      <c r="F5714" t="s">
        <v>35512</v>
      </c>
      <c r="G5714" t="s">
        <v>98583</v>
      </c>
    </row>
    <row r="5715" spans="1:7" x14ac:dyDescent="0.25">
      <c r="A5715" t="s">
        <v>35513</v>
      </c>
      <c r="B5715" t="s">
        <v>40</v>
      </c>
      <c r="C5715">
        <v>6</v>
      </c>
      <c r="D5715" s="10">
        <v>43489</v>
      </c>
      <c r="E5715" s="8">
        <v>43584</v>
      </c>
      <c r="F5715" t="s">
        <v>35518</v>
      </c>
      <c r="G5715" t="s">
        <v>35519</v>
      </c>
    </row>
    <row r="5716" spans="1:7" x14ac:dyDescent="0.25">
      <c r="A5716" t="s">
        <v>35520</v>
      </c>
      <c r="B5716" t="s">
        <v>25</v>
      </c>
      <c r="C5716">
        <v>5.4</v>
      </c>
      <c r="D5716" s="10">
        <v>39871</v>
      </c>
      <c r="E5716" s="8">
        <v>43584</v>
      </c>
      <c r="F5716" t="s">
        <v>35524</v>
      </c>
      <c r="G5716" t="s">
        <v>35525</v>
      </c>
    </row>
    <row r="5717" spans="1:7" x14ac:dyDescent="0.25">
      <c r="A5717" t="s">
        <v>35526</v>
      </c>
      <c r="B5717" t="s">
        <v>40</v>
      </c>
      <c r="C5717">
        <v>7.5</v>
      </c>
      <c r="D5717" s="10">
        <v>43237</v>
      </c>
      <c r="E5717" s="8">
        <v>43584</v>
      </c>
      <c r="F5717" t="s">
        <v>35533</v>
      </c>
      <c r="G5717" t="s">
        <v>35534</v>
      </c>
    </row>
    <row r="5718" spans="1:7" x14ac:dyDescent="0.25">
      <c r="A5718" t="s">
        <v>35535</v>
      </c>
      <c r="B5718" t="s">
        <v>40</v>
      </c>
      <c r="C5718">
        <v>5.8</v>
      </c>
      <c r="D5718" s="10">
        <v>43418</v>
      </c>
      <c r="E5718" s="8">
        <v>43584</v>
      </c>
      <c r="F5718" t="s">
        <v>35541</v>
      </c>
      <c r="G5718" t="s">
        <v>35542</v>
      </c>
    </row>
    <row r="5719" spans="1:7" x14ac:dyDescent="0.25">
      <c r="A5719" t="s">
        <v>35543</v>
      </c>
      <c r="B5719" t="s">
        <v>40</v>
      </c>
      <c r="C5719">
        <v>6.1</v>
      </c>
      <c r="D5719" s="10">
        <v>43271</v>
      </c>
      <c r="E5719" s="8">
        <v>43584</v>
      </c>
      <c r="F5719" t="s">
        <v>35550</v>
      </c>
      <c r="G5719" t="s">
        <v>35551</v>
      </c>
    </row>
    <row r="5720" spans="1:7" x14ac:dyDescent="0.25">
      <c r="A5720" t="s">
        <v>35552</v>
      </c>
      <c r="B5720" t="s">
        <v>40</v>
      </c>
      <c r="C5720">
        <v>6.7</v>
      </c>
      <c r="D5720" s="10">
        <v>43298</v>
      </c>
      <c r="E5720" s="8">
        <v>43583</v>
      </c>
      <c r="F5720" t="s">
        <v>35559</v>
      </c>
      <c r="G5720" t="s">
        <v>35560</v>
      </c>
    </row>
    <row r="5721" spans="1:7" x14ac:dyDescent="0.25">
      <c r="A5721" t="s">
        <v>35561</v>
      </c>
      <c r="B5721" t="s">
        <v>40</v>
      </c>
      <c r="C5721">
        <v>6.4</v>
      </c>
      <c r="D5721" s="10">
        <v>43007</v>
      </c>
      <c r="E5721" s="8">
        <v>43583</v>
      </c>
      <c r="F5721" t="s">
        <v>35568</v>
      </c>
      <c r="G5721" t="s">
        <v>35569</v>
      </c>
    </row>
    <row r="5722" spans="1:7" x14ac:dyDescent="0.25">
      <c r="A5722" t="s">
        <v>35570</v>
      </c>
      <c r="B5722" t="s">
        <v>25</v>
      </c>
      <c r="C5722">
        <v>8</v>
      </c>
      <c r="D5722" s="10">
        <v>43581</v>
      </c>
      <c r="E5722" s="8">
        <v>43581</v>
      </c>
      <c r="F5722" t="s">
        <v>35574</v>
      </c>
      <c r="G5722" t="s">
        <v>35575</v>
      </c>
    </row>
    <row r="5723" spans="1:7" x14ac:dyDescent="0.25">
      <c r="A5723" t="s">
        <v>35576</v>
      </c>
      <c r="B5723" t="s">
        <v>25</v>
      </c>
      <c r="C5723">
        <v>6.5</v>
      </c>
      <c r="D5723" s="10">
        <v>43581</v>
      </c>
      <c r="E5723" s="8">
        <v>43581</v>
      </c>
      <c r="F5723" t="s">
        <v>35581</v>
      </c>
      <c r="G5723" t="s">
        <v>35582</v>
      </c>
    </row>
    <row r="5724" spans="1:7" x14ac:dyDescent="0.25">
      <c r="A5724" t="s">
        <v>35583</v>
      </c>
      <c r="B5724" t="s">
        <v>40</v>
      </c>
      <c r="C5724">
        <v>7</v>
      </c>
      <c r="D5724" s="10">
        <v>43581</v>
      </c>
      <c r="E5724" s="8">
        <v>43581</v>
      </c>
      <c r="F5724" t="s">
        <v>35589</v>
      </c>
      <c r="G5724" t="s">
        <v>98583</v>
      </c>
    </row>
    <row r="5725" spans="1:7" x14ac:dyDescent="0.25">
      <c r="A5725" t="s">
        <v>35590</v>
      </c>
      <c r="B5725" t="s">
        <v>40</v>
      </c>
      <c r="C5725">
        <v>6</v>
      </c>
      <c r="D5725" s="10">
        <v>43497</v>
      </c>
      <c r="E5725" s="8">
        <v>43581</v>
      </c>
      <c r="F5725" t="s">
        <v>35595</v>
      </c>
      <c r="G5725" t="s">
        <v>35596</v>
      </c>
    </row>
    <row r="5726" spans="1:7" x14ac:dyDescent="0.25">
      <c r="A5726" t="s">
        <v>35597</v>
      </c>
      <c r="B5726" t="s">
        <v>25</v>
      </c>
      <c r="C5726">
        <v>7.6</v>
      </c>
      <c r="D5726" s="10">
        <v>42008</v>
      </c>
      <c r="E5726" s="8">
        <v>43581</v>
      </c>
      <c r="F5726" t="s">
        <v>35600</v>
      </c>
      <c r="G5726" t="s">
        <v>35601</v>
      </c>
    </row>
    <row r="5727" spans="1:7" x14ac:dyDescent="0.25">
      <c r="A5727" t="s">
        <v>35602</v>
      </c>
      <c r="B5727" t="s">
        <v>25</v>
      </c>
      <c r="C5727">
        <v>8.1</v>
      </c>
      <c r="D5727" s="10">
        <v>42690</v>
      </c>
      <c r="E5727" s="8">
        <v>43581</v>
      </c>
      <c r="F5727" t="s">
        <v>35606</v>
      </c>
      <c r="G5727" t="s">
        <v>35607</v>
      </c>
    </row>
    <row r="5728" spans="1:7" x14ac:dyDescent="0.25">
      <c r="A5728" t="s">
        <v>35608</v>
      </c>
      <c r="B5728" t="s">
        <v>40</v>
      </c>
      <c r="C5728">
        <v>5.9</v>
      </c>
      <c r="D5728" s="10">
        <v>42743</v>
      </c>
      <c r="E5728" s="8">
        <v>43581</v>
      </c>
      <c r="F5728" t="s">
        <v>35613</v>
      </c>
      <c r="G5728" t="s">
        <v>35614</v>
      </c>
    </row>
    <row r="5729" spans="1:7" x14ac:dyDescent="0.25">
      <c r="A5729" t="s">
        <v>35615</v>
      </c>
      <c r="B5729" t="s">
        <v>40</v>
      </c>
      <c r="C5729">
        <v>7.7</v>
      </c>
      <c r="D5729" s="10">
        <v>43462</v>
      </c>
      <c r="E5729" s="8">
        <v>43581</v>
      </c>
      <c r="F5729" t="s">
        <v>35622</v>
      </c>
      <c r="G5729" t="s">
        <v>35623</v>
      </c>
    </row>
    <row r="5730" spans="1:7" x14ac:dyDescent="0.25">
      <c r="A5730" t="s">
        <v>35624</v>
      </c>
      <c r="B5730" t="s">
        <v>40</v>
      </c>
      <c r="C5730">
        <v>5.2</v>
      </c>
      <c r="D5730" s="10">
        <v>43468</v>
      </c>
      <c r="E5730" s="8">
        <v>43581</v>
      </c>
      <c r="F5730" t="s">
        <v>35628</v>
      </c>
      <c r="G5730" t="s">
        <v>35629</v>
      </c>
    </row>
    <row r="5731" spans="1:7" x14ac:dyDescent="0.25">
      <c r="A5731" t="s">
        <v>35630</v>
      </c>
      <c r="B5731" t="s">
        <v>25</v>
      </c>
      <c r="C5731">
        <v>7.8</v>
      </c>
      <c r="D5731" s="10">
        <v>42368</v>
      </c>
      <c r="E5731" s="8">
        <v>43580</v>
      </c>
      <c r="F5731" t="s">
        <v>35636</v>
      </c>
      <c r="G5731" t="s">
        <v>35637</v>
      </c>
    </row>
    <row r="5732" spans="1:7" x14ac:dyDescent="0.25">
      <c r="A5732" t="s">
        <v>35638</v>
      </c>
      <c r="B5732" t="s">
        <v>40</v>
      </c>
      <c r="C5732">
        <v>5.6</v>
      </c>
      <c r="D5732" s="10">
        <v>43385</v>
      </c>
      <c r="E5732" s="8">
        <v>43580</v>
      </c>
      <c r="F5732" t="s">
        <v>35647</v>
      </c>
      <c r="G5732" t="s">
        <v>35648</v>
      </c>
    </row>
    <row r="5733" spans="1:7" x14ac:dyDescent="0.25">
      <c r="A5733" t="s">
        <v>22361</v>
      </c>
      <c r="B5733" t="s">
        <v>40</v>
      </c>
      <c r="C5733">
        <v>4.3</v>
      </c>
      <c r="D5733" s="10">
        <v>43483</v>
      </c>
      <c r="E5733" s="8">
        <v>43580</v>
      </c>
      <c r="F5733" t="s">
        <v>35654</v>
      </c>
      <c r="G5733" t="s">
        <v>35655</v>
      </c>
    </row>
    <row r="5734" spans="1:7" x14ac:dyDescent="0.25">
      <c r="A5734" t="s">
        <v>35656</v>
      </c>
      <c r="B5734" t="s">
        <v>40</v>
      </c>
      <c r="C5734">
        <v>7.3</v>
      </c>
      <c r="D5734" s="10">
        <v>43335</v>
      </c>
      <c r="E5734" s="8">
        <v>43580</v>
      </c>
      <c r="F5734" t="s">
        <v>35662</v>
      </c>
      <c r="G5734" t="s">
        <v>35663</v>
      </c>
    </row>
    <row r="5735" spans="1:7" x14ac:dyDescent="0.25">
      <c r="A5735" t="s">
        <v>35664</v>
      </c>
      <c r="B5735" t="s">
        <v>40</v>
      </c>
      <c r="C5735">
        <v>7.4</v>
      </c>
      <c r="D5735" s="10">
        <v>43252</v>
      </c>
      <c r="E5735" s="8">
        <v>43580</v>
      </c>
      <c r="F5735" t="s">
        <v>35670</v>
      </c>
      <c r="G5735" t="s">
        <v>35671</v>
      </c>
    </row>
    <row r="5736" spans="1:7" x14ac:dyDescent="0.25">
      <c r="A5736" t="s">
        <v>35672</v>
      </c>
      <c r="B5736" t="s">
        <v>40</v>
      </c>
      <c r="C5736">
        <v>4.5</v>
      </c>
      <c r="D5736" s="10">
        <v>42777</v>
      </c>
      <c r="E5736" s="8">
        <v>43580</v>
      </c>
      <c r="F5736" t="s">
        <v>35676</v>
      </c>
      <c r="G5736" t="s">
        <v>35677</v>
      </c>
    </row>
    <row r="5737" spans="1:7" x14ac:dyDescent="0.25">
      <c r="A5737" t="s">
        <v>35678</v>
      </c>
      <c r="B5737" t="s">
        <v>40</v>
      </c>
      <c r="C5737">
        <v>6.6</v>
      </c>
      <c r="D5737" s="10">
        <v>43001</v>
      </c>
      <c r="E5737" s="8">
        <v>43580</v>
      </c>
      <c r="F5737" t="s">
        <v>35683</v>
      </c>
      <c r="G5737" t="s">
        <v>35684</v>
      </c>
    </row>
    <row r="5738" spans="1:7" x14ac:dyDescent="0.25">
      <c r="A5738" t="s">
        <v>35685</v>
      </c>
      <c r="B5738" t="s">
        <v>40</v>
      </c>
      <c r="C5738">
        <v>4.0999999999999996</v>
      </c>
      <c r="D5738" s="10">
        <v>43419</v>
      </c>
      <c r="E5738" s="8">
        <v>43580</v>
      </c>
      <c r="F5738" t="s">
        <v>35690</v>
      </c>
      <c r="G5738" t="s">
        <v>98583</v>
      </c>
    </row>
    <row r="5739" spans="1:7" x14ac:dyDescent="0.25">
      <c r="A5739" t="s">
        <v>35691</v>
      </c>
      <c r="B5739" t="s">
        <v>40</v>
      </c>
      <c r="C5739">
        <v>5.5</v>
      </c>
      <c r="D5739" s="10">
        <v>42749</v>
      </c>
      <c r="E5739" s="8">
        <v>43580</v>
      </c>
      <c r="F5739" t="s">
        <v>35694</v>
      </c>
      <c r="G5739" t="s">
        <v>35695</v>
      </c>
    </row>
    <row r="5740" spans="1:7" x14ac:dyDescent="0.25">
      <c r="A5740" t="s">
        <v>35696</v>
      </c>
      <c r="B5740" t="s">
        <v>40</v>
      </c>
      <c r="C5740">
        <v>5.5</v>
      </c>
      <c r="D5740" s="10">
        <v>40885</v>
      </c>
      <c r="E5740" s="8">
        <v>43580</v>
      </c>
      <c r="F5740" t="s">
        <v>35702</v>
      </c>
      <c r="G5740" t="s">
        <v>98583</v>
      </c>
    </row>
    <row r="5741" spans="1:7" x14ac:dyDescent="0.25">
      <c r="A5741" t="s">
        <v>35703</v>
      </c>
      <c r="B5741" t="s">
        <v>40</v>
      </c>
      <c r="C5741">
        <v>6</v>
      </c>
      <c r="D5741" s="10">
        <v>40850</v>
      </c>
      <c r="E5741" s="8">
        <v>43579</v>
      </c>
      <c r="F5741" t="s">
        <v>35707</v>
      </c>
      <c r="G5741" t="s">
        <v>35708</v>
      </c>
    </row>
    <row r="5742" spans="1:7" x14ac:dyDescent="0.25">
      <c r="A5742" t="s">
        <v>35709</v>
      </c>
      <c r="B5742" t="s">
        <v>40</v>
      </c>
      <c r="C5742">
        <v>7.2</v>
      </c>
      <c r="D5742" s="10">
        <v>41185</v>
      </c>
      <c r="E5742" s="8">
        <v>43579</v>
      </c>
      <c r="F5742" t="s">
        <v>35713</v>
      </c>
      <c r="G5742" t="s">
        <v>98583</v>
      </c>
    </row>
    <row r="5743" spans="1:7" x14ac:dyDescent="0.25">
      <c r="A5743" t="s">
        <v>35714</v>
      </c>
      <c r="B5743" t="s">
        <v>40</v>
      </c>
      <c r="C5743">
        <v>3.8</v>
      </c>
      <c r="D5743" s="10">
        <v>40962</v>
      </c>
      <c r="E5743" s="8">
        <v>43579</v>
      </c>
      <c r="F5743" t="s">
        <v>35718</v>
      </c>
      <c r="G5743" t="s">
        <v>35719</v>
      </c>
    </row>
    <row r="5744" spans="1:7" x14ac:dyDescent="0.25">
      <c r="A5744" t="s">
        <v>35720</v>
      </c>
      <c r="B5744" t="s">
        <v>25</v>
      </c>
      <c r="C5744" t="s">
        <v>98583</v>
      </c>
      <c r="D5744" s="10">
        <v>43489</v>
      </c>
      <c r="E5744" s="8">
        <v>43579</v>
      </c>
      <c r="F5744" t="s">
        <v>35722</v>
      </c>
      <c r="G5744" t="s">
        <v>98583</v>
      </c>
    </row>
    <row r="5745" spans="1:7" x14ac:dyDescent="0.25">
      <c r="A5745" t="s">
        <v>12652</v>
      </c>
      <c r="B5745" t="s">
        <v>25</v>
      </c>
      <c r="C5745">
        <v>6.1</v>
      </c>
      <c r="D5745" s="10">
        <v>38084</v>
      </c>
      <c r="E5745" s="8">
        <v>43579</v>
      </c>
      <c r="F5745" t="s">
        <v>35727</v>
      </c>
      <c r="G5745" t="s">
        <v>35728</v>
      </c>
    </row>
    <row r="5746" spans="1:7" x14ac:dyDescent="0.25">
      <c r="A5746" t="s">
        <v>35729</v>
      </c>
      <c r="B5746" t="s">
        <v>25</v>
      </c>
      <c r="C5746" t="s">
        <v>98583</v>
      </c>
      <c r="D5746" s="10">
        <v>41930</v>
      </c>
      <c r="E5746" s="8">
        <v>43579</v>
      </c>
      <c r="F5746" t="s">
        <v>35731</v>
      </c>
      <c r="G5746" t="s">
        <v>35732</v>
      </c>
    </row>
    <row r="5747" spans="1:7" x14ac:dyDescent="0.25">
      <c r="A5747" t="s">
        <v>35733</v>
      </c>
      <c r="B5747" t="s">
        <v>40</v>
      </c>
      <c r="C5747">
        <v>5.2</v>
      </c>
      <c r="D5747" s="10">
        <v>43285</v>
      </c>
      <c r="E5747" s="8">
        <v>43579</v>
      </c>
      <c r="F5747" t="s">
        <v>35741</v>
      </c>
      <c r="G5747" t="s">
        <v>35742</v>
      </c>
    </row>
    <row r="5748" spans="1:7" x14ac:dyDescent="0.25">
      <c r="A5748" t="s">
        <v>35743</v>
      </c>
      <c r="B5748" t="s">
        <v>40</v>
      </c>
      <c r="C5748">
        <v>6.4</v>
      </c>
      <c r="D5748" s="10">
        <v>41943</v>
      </c>
      <c r="E5748" s="8">
        <v>43579</v>
      </c>
      <c r="F5748" t="s">
        <v>35748</v>
      </c>
      <c r="G5748" t="s">
        <v>35749</v>
      </c>
    </row>
    <row r="5749" spans="1:7" x14ac:dyDescent="0.25">
      <c r="A5749" t="s">
        <v>35750</v>
      </c>
      <c r="B5749" t="s">
        <v>25</v>
      </c>
      <c r="C5749">
        <v>7.7</v>
      </c>
      <c r="D5749" s="10">
        <v>43578</v>
      </c>
      <c r="E5749" s="8">
        <v>43578</v>
      </c>
      <c r="F5749" t="s">
        <v>35753</v>
      </c>
      <c r="G5749" t="s">
        <v>35754</v>
      </c>
    </row>
    <row r="5750" spans="1:7" x14ac:dyDescent="0.25">
      <c r="A5750" t="s">
        <v>35755</v>
      </c>
      <c r="B5750" t="s">
        <v>25</v>
      </c>
      <c r="C5750">
        <v>6.8</v>
      </c>
      <c r="D5750" s="10">
        <v>42855</v>
      </c>
      <c r="E5750" s="8">
        <v>43578</v>
      </c>
      <c r="F5750" t="s">
        <v>35758</v>
      </c>
      <c r="G5750" t="s">
        <v>35759</v>
      </c>
    </row>
    <row r="5751" spans="1:7" x14ac:dyDescent="0.25">
      <c r="A5751" t="s">
        <v>35760</v>
      </c>
      <c r="B5751" t="s">
        <v>40</v>
      </c>
      <c r="C5751">
        <v>5.0999999999999996</v>
      </c>
      <c r="D5751" s="10">
        <v>43329</v>
      </c>
      <c r="E5751" s="8">
        <v>43577</v>
      </c>
      <c r="F5751" t="s">
        <v>35767</v>
      </c>
      <c r="G5751" t="s">
        <v>35768</v>
      </c>
    </row>
    <row r="5752" spans="1:7" x14ac:dyDescent="0.25">
      <c r="A5752" t="s">
        <v>35769</v>
      </c>
      <c r="B5752" t="s">
        <v>40</v>
      </c>
      <c r="C5752">
        <v>6.8</v>
      </c>
      <c r="D5752" s="10">
        <v>43308</v>
      </c>
      <c r="E5752" s="8">
        <v>43577</v>
      </c>
      <c r="F5752" t="s">
        <v>35778</v>
      </c>
      <c r="G5752" t="s">
        <v>35779</v>
      </c>
    </row>
    <row r="5753" spans="1:7" x14ac:dyDescent="0.25">
      <c r="A5753" t="s">
        <v>35780</v>
      </c>
      <c r="B5753" t="s">
        <v>40</v>
      </c>
      <c r="C5753">
        <v>6.8</v>
      </c>
      <c r="D5753" s="10">
        <v>43259</v>
      </c>
      <c r="E5753" s="8">
        <v>43577</v>
      </c>
      <c r="F5753" t="s">
        <v>35789</v>
      </c>
      <c r="G5753" t="s">
        <v>35790</v>
      </c>
    </row>
    <row r="5754" spans="1:7" x14ac:dyDescent="0.25">
      <c r="A5754" t="s">
        <v>35791</v>
      </c>
      <c r="B5754" t="s">
        <v>40</v>
      </c>
      <c r="C5754">
        <v>6.3</v>
      </c>
      <c r="D5754" s="10">
        <v>43210</v>
      </c>
      <c r="E5754" s="8">
        <v>43577</v>
      </c>
      <c r="F5754" t="s">
        <v>35795</v>
      </c>
      <c r="G5754" t="s">
        <v>35796</v>
      </c>
    </row>
    <row r="5755" spans="1:7" x14ac:dyDescent="0.25">
      <c r="A5755" t="s">
        <v>35797</v>
      </c>
      <c r="B5755" t="s">
        <v>40</v>
      </c>
      <c r="C5755">
        <v>6.3</v>
      </c>
      <c r="D5755" s="10">
        <v>43406</v>
      </c>
      <c r="E5755" s="8">
        <v>43577</v>
      </c>
      <c r="F5755" t="s">
        <v>35805</v>
      </c>
      <c r="G5755" t="s">
        <v>35806</v>
      </c>
    </row>
    <row r="5756" spans="1:7" x14ac:dyDescent="0.25">
      <c r="A5756" t="s">
        <v>35807</v>
      </c>
      <c r="B5756" t="s">
        <v>40</v>
      </c>
      <c r="C5756">
        <v>5.2</v>
      </c>
      <c r="D5756" s="10">
        <v>43278</v>
      </c>
      <c r="E5756" s="8">
        <v>43577</v>
      </c>
      <c r="F5756" t="s">
        <v>35810</v>
      </c>
      <c r="G5756" t="s">
        <v>35811</v>
      </c>
    </row>
    <row r="5757" spans="1:7" x14ac:dyDescent="0.25">
      <c r="A5757" t="s">
        <v>35812</v>
      </c>
      <c r="B5757" t="s">
        <v>40</v>
      </c>
      <c r="C5757">
        <v>7.4</v>
      </c>
      <c r="D5757" s="10">
        <v>43181</v>
      </c>
      <c r="E5757" s="8">
        <v>43577</v>
      </c>
      <c r="F5757" t="s">
        <v>35815</v>
      </c>
      <c r="G5757" t="s">
        <v>35816</v>
      </c>
    </row>
    <row r="5758" spans="1:7" x14ac:dyDescent="0.25">
      <c r="A5758" t="s">
        <v>35817</v>
      </c>
      <c r="B5758" t="s">
        <v>40</v>
      </c>
      <c r="C5758">
        <v>7.3</v>
      </c>
      <c r="D5758" s="10">
        <v>43123</v>
      </c>
      <c r="E5758" s="8">
        <v>43576</v>
      </c>
      <c r="F5758" t="s">
        <v>35822</v>
      </c>
      <c r="G5758" t="s">
        <v>35823</v>
      </c>
    </row>
    <row r="5759" spans="1:7" x14ac:dyDescent="0.25">
      <c r="A5759" t="s">
        <v>35824</v>
      </c>
      <c r="B5759" t="s">
        <v>40</v>
      </c>
      <c r="C5759">
        <v>2.6</v>
      </c>
      <c r="D5759" s="10">
        <v>42845</v>
      </c>
      <c r="E5759" s="8">
        <v>43576</v>
      </c>
      <c r="F5759" t="s">
        <v>35829</v>
      </c>
      <c r="G5759" t="s">
        <v>35830</v>
      </c>
    </row>
    <row r="5760" spans="1:7" x14ac:dyDescent="0.25">
      <c r="A5760" t="s">
        <v>35831</v>
      </c>
      <c r="B5760" t="s">
        <v>40</v>
      </c>
      <c r="C5760">
        <v>6.3</v>
      </c>
      <c r="D5760" s="10">
        <v>43406</v>
      </c>
      <c r="E5760" s="8">
        <v>43576</v>
      </c>
      <c r="F5760" t="s">
        <v>35839</v>
      </c>
      <c r="G5760" t="s">
        <v>35840</v>
      </c>
    </row>
    <row r="5761" spans="1:7" x14ac:dyDescent="0.25">
      <c r="A5761" t="s">
        <v>35841</v>
      </c>
      <c r="B5761" t="s">
        <v>40</v>
      </c>
      <c r="C5761">
        <v>6</v>
      </c>
      <c r="D5761" s="10">
        <v>39856</v>
      </c>
      <c r="E5761" s="8">
        <v>43575</v>
      </c>
      <c r="F5761" t="s">
        <v>35845</v>
      </c>
      <c r="G5761" t="s">
        <v>35846</v>
      </c>
    </row>
    <row r="5762" spans="1:7" x14ac:dyDescent="0.25">
      <c r="A5762" t="s">
        <v>35847</v>
      </c>
      <c r="B5762" t="s">
        <v>40</v>
      </c>
      <c r="C5762">
        <v>7.1</v>
      </c>
      <c r="D5762" s="10">
        <v>43575</v>
      </c>
      <c r="E5762" s="8">
        <v>43575</v>
      </c>
      <c r="F5762" t="s">
        <v>35850</v>
      </c>
      <c r="G5762" t="s">
        <v>34819</v>
      </c>
    </row>
    <row r="5763" spans="1:7" x14ac:dyDescent="0.25">
      <c r="A5763" t="s">
        <v>35851</v>
      </c>
      <c r="B5763" t="s">
        <v>40</v>
      </c>
      <c r="C5763">
        <v>4.3</v>
      </c>
      <c r="D5763" s="10">
        <v>43294</v>
      </c>
      <c r="E5763" s="8">
        <v>43574</v>
      </c>
      <c r="F5763" t="s">
        <v>35858</v>
      </c>
      <c r="G5763" t="s">
        <v>35859</v>
      </c>
    </row>
    <row r="5764" spans="1:7" x14ac:dyDescent="0.25">
      <c r="A5764" t="s">
        <v>35860</v>
      </c>
      <c r="B5764" t="s">
        <v>25</v>
      </c>
      <c r="C5764">
        <v>8.4</v>
      </c>
      <c r="D5764" s="10">
        <v>43388</v>
      </c>
      <c r="E5764" s="8">
        <v>43574</v>
      </c>
      <c r="F5764" t="s">
        <v>35863</v>
      </c>
      <c r="G5764" t="s">
        <v>98583</v>
      </c>
    </row>
    <row r="5765" spans="1:7" x14ac:dyDescent="0.25">
      <c r="A5765" t="s">
        <v>35864</v>
      </c>
      <c r="B5765" t="s">
        <v>40</v>
      </c>
      <c r="C5765">
        <v>6.1</v>
      </c>
      <c r="D5765" s="10">
        <v>43563</v>
      </c>
      <c r="E5765" s="8">
        <v>43574</v>
      </c>
      <c r="F5765" t="s">
        <v>35870</v>
      </c>
      <c r="G5765" t="s">
        <v>35871</v>
      </c>
    </row>
    <row r="5766" spans="1:7" x14ac:dyDescent="0.25">
      <c r="A5766" t="s">
        <v>35872</v>
      </c>
      <c r="B5766" t="s">
        <v>40</v>
      </c>
      <c r="C5766">
        <v>6.3</v>
      </c>
      <c r="D5766" s="10">
        <v>43574</v>
      </c>
      <c r="E5766" s="8">
        <v>43574</v>
      </c>
      <c r="F5766" t="s">
        <v>35878</v>
      </c>
      <c r="G5766" t="s">
        <v>98583</v>
      </c>
    </row>
    <row r="5767" spans="1:7" x14ac:dyDescent="0.25">
      <c r="A5767" t="s">
        <v>35879</v>
      </c>
      <c r="B5767" t="s">
        <v>40</v>
      </c>
      <c r="C5767">
        <v>7.2</v>
      </c>
      <c r="D5767" s="10">
        <v>43342</v>
      </c>
      <c r="E5767" s="8">
        <v>43574</v>
      </c>
      <c r="F5767" t="s">
        <v>35885</v>
      </c>
      <c r="G5767" t="s">
        <v>35886</v>
      </c>
    </row>
    <row r="5768" spans="1:7" x14ac:dyDescent="0.25">
      <c r="A5768" t="s">
        <v>35887</v>
      </c>
      <c r="B5768" t="s">
        <v>40</v>
      </c>
      <c r="C5768">
        <v>6.2</v>
      </c>
      <c r="D5768" s="10">
        <v>43574</v>
      </c>
      <c r="E5768" s="8">
        <v>43574</v>
      </c>
      <c r="F5768" t="s">
        <v>35893</v>
      </c>
      <c r="G5768" t="s">
        <v>35894</v>
      </c>
    </row>
    <row r="5769" spans="1:7" x14ac:dyDescent="0.25">
      <c r="A5769" t="s">
        <v>35895</v>
      </c>
      <c r="B5769" t="s">
        <v>25</v>
      </c>
      <c r="C5769">
        <v>8.4</v>
      </c>
      <c r="D5769" s="10">
        <v>43574</v>
      </c>
      <c r="E5769" s="8">
        <v>43574</v>
      </c>
      <c r="F5769" t="s">
        <v>35900</v>
      </c>
      <c r="G5769" t="s">
        <v>35901</v>
      </c>
    </row>
    <row r="5770" spans="1:7" x14ac:dyDescent="0.25">
      <c r="A5770" t="s">
        <v>35902</v>
      </c>
      <c r="B5770" t="s">
        <v>40</v>
      </c>
      <c r="C5770">
        <v>7.7</v>
      </c>
      <c r="D5770" s="10">
        <v>43574</v>
      </c>
      <c r="E5770" s="8">
        <v>43574</v>
      </c>
      <c r="F5770" t="s">
        <v>35906</v>
      </c>
      <c r="G5770" t="s">
        <v>98583</v>
      </c>
    </row>
    <row r="5771" spans="1:7" x14ac:dyDescent="0.25">
      <c r="A5771" t="s">
        <v>35907</v>
      </c>
      <c r="B5771" t="s">
        <v>25</v>
      </c>
      <c r="C5771">
        <v>6.6</v>
      </c>
      <c r="D5771" s="10">
        <v>43574</v>
      </c>
      <c r="E5771" s="8">
        <v>43574</v>
      </c>
      <c r="F5771" t="s">
        <v>35911</v>
      </c>
      <c r="G5771" t="s">
        <v>35912</v>
      </c>
    </row>
    <row r="5772" spans="1:7" x14ac:dyDescent="0.25">
      <c r="A5772" t="s">
        <v>35913</v>
      </c>
      <c r="B5772" t="s">
        <v>25</v>
      </c>
      <c r="C5772">
        <v>6.9</v>
      </c>
      <c r="D5772" s="10">
        <v>43037</v>
      </c>
      <c r="E5772" s="8">
        <v>43574</v>
      </c>
      <c r="F5772" t="s">
        <v>35916</v>
      </c>
      <c r="G5772" t="s">
        <v>35917</v>
      </c>
    </row>
    <row r="5773" spans="1:7" x14ac:dyDescent="0.25">
      <c r="A5773" t="s">
        <v>35918</v>
      </c>
      <c r="B5773" t="s">
        <v>25</v>
      </c>
      <c r="C5773">
        <v>5.0999999999999996</v>
      </c>
      <c r="D5773" s="10">
        <v>42971</v>
      </c>
      <c r="E5773" s="8">
        <v>43574</v>
      </c>
      <c r="F5773" t="s">
        <v>35921</v>
      </c>
      <c r="G5773" t="s">
        <v>35922</v>
      </c>
    </row>
    <row r="5774" spans="1:7" x14ac:dyDescent="0.25">
      <c r="A5774" t="s">
        <v>35923</v>
      </c>
      <c r="B5774" t="s">
        <v>40</v>
      </c>
      <c r="C5774">
        <v>6.5</v>
      </c>
      <c r="D5774" s="10">
        <v>43766</v>
      </c>
      <c r="E5774" s="8">
        <v>43574</v>
      </c>
      <c r="F5774" t="s">
        <v>35926</v>
      </c>
      <c r="G5774" t="s">
        <v>35927</v>
      </c>
    </row>
    <row r="5775" spans="1:7" x14ac:dyDescent="0.25">
      <c r="A5775" t="s">
        <v>35928</v>
      </c>
      <c r="B5775" t="s">
        <v>40</v>
      </c>
      <c r="C5775">
        <v>7</v>
      </c>
      <c r="D5775" s="10">
        <v>43012</v>
      </c>
      <c r="E5775" s="8">
        <v>43574</v>
      </c>
      <c r="F5775" t="s">
        <v>35934</v>
      </c>
      <c r="G5775" t="s">
        <v>35935</v>
      </c>
    </row>
    <row r="5776" spans="1:7" x14ac:dyDescent="0.25">
      <c r="A5776" t="s">
        <v>35936</v>
      </c>
      <c r="B5776" t="s">
        <v>25</v>
      </c>
      <c r="C5776">
        <v>8.1</v>
      </c>
      <c r="D5776" s="10">
        <v>43091</v>
      </c>
      <c r="E5776" s="8">
        <v>43573</v>
      </c>
      <c r="F5776" t="s">
        <v>35940</v>
      </c>
      <c r="G5776" t="s">
        <v>35941</v>
      </c>
    </row>
    <row r="5777" spans="1:7" x14ac:dyDescent="0.25">
      <c r="A5777" t="s">
        <v>35942</v>
      </c>
      <c r="B5777" t="s">
        <v>25</v>
      </c>
      <c r="C5777">
        <v>5.4</v>
      </c>
      <c r="D5777" s="10">
        <v>38682</v>
      </c>
      <c r="E5777" s="8">
        <v>43573</v>
      </c>
      <c r="F5777" t="s">
        <v>35947</v>
      </c>
      <c r="G5777" t="s">
        <v>35948</v>
      </c>
    </row>
    <row r="5778" spans="1:7" x14ac:dyDescent="0.25">
      <c r="A5778" t="s">
        <v>35949</v>
      </c>
      <c r="B5778" t="s">
        <v>40</v>
      </c>
      <c r="C5778">
        <v>7.4</v>
      </c>
      <c r="D5778" s="10">
        <v>42711</v>
      </c>
      <c r="E5778" s="8">
        <v>43573</v>
      </c>
      <c r="F5778" t="s">
        <v>35954</v>
      </c>
      <c r="G5778" t="s">
        <v>35955</v>
      </c>
    </row>
    <row r="5779" spans="1:7" x14ac:dyDescent="0.25">
      <c r="A5779" t="s">
        <v>35956</v>
      </c>
      <c r="B5779" t="s">
        <v>25</v>
      </c>
      <c r="C5779">
        <v>7.6</v>
      </c>
      <c r="D5779" s="10">
        <v>43573</v>
      </c>
      <c r="E5779" s="8">
        <v>43573</v>
      </c>
      <c r="F5779" t="s">
        <v>35960</v>
      </c>
      <c r="G5779" t="s">
        <v>98583</v>
      </c>
    </row>
    <row r="5780" spans="1:7" x14ac:dyDescent="0.25">
      <c r="A5780" t="s">
        <v>35961</v>
      </c>
      <c r="B5780" t="s">
        <v>25</v>
      </c>
      <c r="C5780">
        <v>6.9</v>
      </c>
      <c r="D5780" s="10">
        <v>42662</v>
      </c>
      <c r="E5780" s="8">
        <v>43573</v>
      </c>
      <c r="F5780" t="s">
        <v>35963</v>
      </c>
      <c r="G5780" t="s">
        <v>35964</v>
      </c>
    </row>
    <row r="5781" spans="1:7" x14ac:dyDescent="0.25">
      <c r="A5781" t="s">
        <v>35965</v>
      </c>
      <c r="B5781" t="s">
        <v>25</v>
      </c>
      <c r="C5781">
        <v>6.7</v>
      </c>
      <c r="D5781" s="10">
        <v>43565</v>
      </c>
      <c r="E5781" s="8">
        <v>43573</v>
      </c>
      <c r="F5781" t="s">
        <v>35969</v>
      </c>
      <c r="G5781" t="s">
        <v>35970</v>
      </c>
    </row>
    <row r="5782" spans="1:7" x14ac:dyDescent="0.25">
      <c r="A5782" t="s">
        <v>35971</v>
      </c>
      <c r="B5782" t="s">
        <v>40</v>
      </c>
      <c r="C5782">
        <v>4.0999999999999996</v>
      </c>
      <c r="D5782" s="10">
        <v>41956</v>
      </c>
      <c r="E5782" s="8">
        <v>43573</v>
      </c>
      <c r="F5782" t="s">
        <v>35977</v>
      </c>
      <c r="G5782" t="s">
        <v>35978</v>
      </c>
    </row>
    <row r="5783" spans="1:7" x14ac:dyDescent="0.25">
      <c r="A5783" t="s">
        <v>35979</v>
      </c>
      <c r="B5783" t="s">
        <v>40</v>
      </c>
      <c r="C5783">
        <v>3.5</v>
      </c>
      <c r="D5783" s="10">
        <v>41732</v>
      </c>
      <c r="E5783" s="8">
        <v>43573</v>
      </c>
      <c r="F5783" t="s">
        <v>35983</v>
      </c>
      <c r="G5783" t="s">
        <v>35984</v>
      </c>
    </row>
    <row r="5784" spans="1:7" x14ac:dyDescent="0.25">
      <c r="A5784" t="s">
        <v>35985</v>
      </c>
      <c r="B5784" t="s">
        <v>40</v>
      </c>
      <c r="C5784">
        <v>4.5</v>
      </c>
      <c r="D5784" s="10">
        <v>42753</v>
      </c>
      <c r="E5784" s="8">
        <v>43573</v>
      </c>
      <c r="F5784" t="s">
        <v>35990</v>
      </c>
      <c r="G5784" t="s">
        <v>35991</v>
      </c>
    </row>
    <row r="5785" spans="1:7" x14ac:dyDescent="0.25">
      <c r="A5785" t="s">
        <v>35992</v>
      </c>
      <c r="B5785" t="s">
        <v>40</v>
      </c>
      <c r="C5785">
        <v>4</v>
      </c>
      <c r="D5785" s="10">
        <v>42621</v>
      </c>
      <c r="E5785" s="8">
        <v>43572</v>
      </c>
      <c r="F5785" t="s">
        <v>35997</v>
      </c>
      <c r="G5785" t="s">
        <v>35998</v>
      </c>
    </row>
    <row r="5786" spans="1:7" x14ac:dyDescent="0.25">
      <c r="A5786" t="s">
        <v>35999</v>
      </c>
      <c r="B5786" t="s">
        <v>40</v>
      </c>
      <c r="C5786">
        <v>3</v>
      </c>
      <c r="D5786" s="10">
        <v>41493</v>
      </c>
      <c r="E5786" s="8">
        <v>43572</v>
      </c>
      <c r="F5786" t="s">
        <v>36005</v>
      </c>
      <c r="G5786" t="s">
        <v>98583</v>
      </c>
    </row>
    <row r="5787" spans="1:7" x14ac:dyDescent="0.25">
      <c r="A5787" t="s">
        <v>36006</v>
      </c>
      <c r="B5787" t="s">
        <v>40</v>
      </c>
      <c r="C5787">
        <v>2.6</v>
      </c>
      <c r="D5787" s="10">
        <v>42556</v>
      </c>
      <c r="E5787" s="8">
        <v>43572</v>
      </c>
      <c r="F5787" t="s">
        <v>36011</v>
      </c>
      <c r="G5787" t="s">
        <v>98583</v>
      </c>
    </row>
    <row r="5788" spans="1:7" x14ac:dyDescent="0.25">
      <c r="A5788" t="s">
        <v>36012</v>
      </c>
      <c r="B5788" t="s">
        <v>40</v>
      </c>
      <c r="C5788">
        <v>4.5</v>
      </c>
      <c r="D5788" s="10">
        <v>42911</v>
      </c>
      <c r="E5788" s="8">
        <v>43572</v>
      </c>
      <c r="F5788" t="s">
        <v>36016</v>
      </c>
      <c r="G5788" t="s">
        <v>36017</v>
      </c>
    </row>
    <row r="5789" spans="1:7" x14ac:dyDescent="0.25">
      <c r="A5789" t="s">
        <v>36018</v>
      </c>
      <c r="B5789" t="s">
        <v>40</v>
      </c>
      <c r="C5789">
        <v>5.7</v>
      </c>
      <c r="D5789" s="10">
        <v>42028</v>
      </c>
      <c r="E5789" s="8">
        <v>43572</v>
      </c>
      <c r="F5789" t="s">
        <v>36025</v>
      </c>
      <c r="G5789" t="s">
        <v>36026</v>
      </c>
    </row>
    <row r="5790" spans="1:7" x14ac:dyDescent="0.25">
      <c r="A5790" t="s">
        <v>36027</v>
      </c>
      <c r="B5790" t="s">
        <v>40</v>
      </c>
      <c r="C5790" t="s">
        <v>98583</v>
      </c>
      <c r="D5790" s="10" t="s">
        <v>98583</v>
      </c>
      <c r="E5790" s="8">
        <v>43572</v>
      </c>
      <c r="F5790" t="s">
        <v>36028</v>
      </c>
      <c r="G5790" t="s">
        <v>36029</v>
      </c>
    </row>
    <row r="5791" spans="1:7" x14ac:dyDescent="0.25">
      <c r="A5791" t="s">
        <v>36030</v>
      </c>
      <c r="B5791" t="s">
        <v>40</v>
      </c>
      <c r="C5791">
        <v>6.8</v>
      </c>
      <c r="D5791" s="10">
        <v>43364</v>
      </c>
      <c r="E5791" s="8">
        <v>43572</v>
      </c>
      <c r="F5791" t="s">
        <v>36036</v>
      </c>
      <c r="G5791" t="s">
        <v>36037</v>
      </c>
    </row>
    <row r="5792" spans="1:7" x14ac:dyDescent="0.25">
      <c r="A5792" t="s">
        <v>36038</v>
      </c>
      <c r="B5792" t="s">
        <v>40</v>
      </c>
      <c r="C5792">
        <v>7.5</v>
      </c>
      <c r="D5792" s="10">
        <v>43572</v>
      </c>
      <c r="E5792" s="8">
        <v>43572</v>
      </c>
      <c r="F5792" t="s">
        <v>36044</v>
      </c>
      <c r="G5792" t="s">
        <v>36045</v>
      </c>
    </row>
    <row r="5793" spans="1:7" x14ac:dyDescent="0.25">
      <c r="A5793" t="s">
        <v>36046</v>
      </c>
      <c r="B5793" t="s">
        <v>40</v>
      </c>
      <c r="C5793">
        <v>7.2</v>
      </c>
      <c r="D5793" s="10">
        <v>43572</v>
      </c>
      <c r="E5793" s="8">
        <v>43572</v>
      </c>
      <c r="F5793" t="s">
        <v>36050</v>
      </c>
      <c r="G5793" t="s">
        <v>98583</v>
      </c>
    </row>
    <row r="5794" spans="1:7" x14ac:dyDescent="0.25">
      <c r="A5794" t="s">
        <v>36051</v>
      </c>
      <c r="B5794" t="s">
        <v>25</v>
      </c>
      <c r="C5794">
        <v>6.8</v>
      </c>
      <c r="D5794" s="10">
        <v>43556</v>
      </c>
      <c r="E5794" s="8">
        <v>43572</v>
      </c>
      <c r="F5794" t="s">
        <v>36054</v>
      </c>
      <c r="G5794" t="s">
        <v>36055</v>
      </c>
    </row>
    <row r="5795" spans="1:7" x14ac:dyDescent="0.25">
      <c r="A5795" t="s">
        <v>36056</v>
      </c>
      <c r="B5795" t="s">
        <v>40</v>
      </c>
      <c r="C5795">
        <v>5.0999999999999996</v>
      </c>
      <c r="D5795" s="10">
        <v>43175</v>
      </c>
      <c r="E5795" s="8">
        <v>43572</v>
      </c>
      <c r="F5795" t="s">
        <v>36061</v>
      </c>
      <c r="G5795" t="s">
        <v>36062</v>
      </c>
    </row>
    <row r="5796" spans="1:7" x14ac:dyDescent="0.25">
      <c r="A5796" t="s">
        <v>36063</v>
      </c>
      <c r="B5796" t="s">
        <v>40</v>
      </c>
      <c r="C5796">
        <v>4.3</v>
      </c>
      <c r="D5796" s="10">
        <v>43328</v>
      </c>
      <c r="E5796" s="8">
        <v>43571</v>
      </c>
      <c r="F5796" t="s">
        <v>36068</v>
      </c>
      <c r="G5796" t="s">
        <v>36069</v>
      </c>
    </row>
    <row r="5797" spans="1:7" x14ac:dyDescent="0.25">
      <c r="A5797" t="s">
        <v>36070</v>
      </c>
      <c r="B5797" t="s">
        <v>40</v>
      </c>
      <c r="C5797">
        <v>7</v>
      </c>
      <c r="D5797" s="10" t="s">
        <v>98583</v>
      </c>
      <c r="E5797" s="8">
        <v>43571</v>
      </c>
      <c r="F5797" t="s">
        <v>36075</v>
      </c>
      <c r="G5797" t="s">
        <v>98583</v>
      </c>
    </row>
    <row r="5798" spans="1:7" x14ac:dyDescent="0.25">
      <c r="A5798" t="s">
        <v>36076</v>
      </c>
      <c r="B5798" t="s">
        <v>40</v>
      </c>
      <c r="C5798">
        <v>5.9</v>
      </c>
      <c r="D5798" s="10">
        <v>43420</v>
      </c>
      <c r="E5798" s="8">
        <v>43571</v>
      </c>
      <c r="F5798" t="s">
        <v>36082</v>
      </c>
      <c r="G5798" t="s">
        <v>36083</v>
      </c>
    </row>
    <row r="5799" spans="1:7" x14ac:dyDescent="0.25">
      <c r="A5799" t="s">
        <v>36084</v>
      </c>
      <c r="B5799" t="s">
        <v>40</v>
      </c>
      <c r="C5799">
        <v>6.1</v>
      </c>
      <c r="D5799" s="10">
        <v>43329</v>
      </c>
      <c r="E5799" s="8">
        <v>43571</v>
      </c>
      <c r="F5799" t="s">
        <v>36092</v>
      </c>
      <c r="G5799" t="s">
        <v>36093</v>
      </c>
    </row>
    <row r="5800" spans="1:7" x14ac:dyDescent="0.25">
      <c r="A5800" t="s">
        <v>36094</v>
      </c>
      <c r="B5800" t="s">
        <v>40</v>
      </c>
      <c r="C5800">
        <v>5.4</v>
      </c>
      <c r="D5800" s="10">
        <v>43336</v>
      </c>
      <c r="E5800" s="8">
        <v>43571</v>
      </c>
      <c r="F5800" t="s">
        <v>36103</v>
      </c>
      <c r="G5800" t="s">
        <v>36104</v>
      </c>
    </row>
    <row r="5801" spans="1:7" x14ac:dyDescent="0.25">
      <c r="A5801" t="s">
        <v>36105</v>
      </c>
      <c r="B5801" t="s">
        <v>25</v>
      </c>
      <c r="C5801">
        <v>6</v>
      </c>
      <c r="D5801" s="10">
        <v>41417</v>
      </c>
      <c r="E5801" s="8">
        <v>43571</v>
      </c>
      <c r="F5801" t="s">
        <v>36107</v>
      </c>
      <c r="G5801" t="s">
        <v>98583</v>
      </c>
    </row>
    <row r="5802" spans="1:7" x14ac:dyDescent="0.25">
      <c r="A5802" t="s">
        <v>36108</v>
      </c>
      <c r="B5802" t="s">
        <v>40</v>
      </c>
      <c r="C5802">
        <v>5.7</v>
      </c>
      <c r="D5802" s="10">
        <v>43571</v>
      </c>
      <c r="E5802" s="8">
        <v>43571</v>
      </c>
      <c r="F5802" t="s">
        <v>36113</v>
      </c>
      <c r="G5802" t="s">
        <v>98583</v>
      </c>
    </row>
    <row r="5803" spans="1:7" x14ac:dyDescent="0.25">
      <c r="A5803" t="s">
        <v>36114</v>
      </c>
      <c r="B5803" t="s">
        <v>40</v>
      </c>
      <c r="C5803" t="s">
        <v>98583</v>
      </c>
      <c r="D5803" s="10" t="s">
        <v>98583</v>
      </c>
      <c r="E5803" s="8">
        <v>43571</v>
      </c>
      <c r="F5803" t="s">
        <v>36115</v>
      </c>
      <c r="G5803" t="s">
        <v>36116</v>
      </c>
    </row>
    <row r="5804" spans="1:7" x14ac:dyDescent="0.25">
      <c r="A5804" t="s">
        <v>36117</v>
      </c>
      <c r="B5804" t="s">
        <v>40</v>
      </c>
      <c r="C5804">
        <v>5.2</v>
      </c>
      <c r="D5804" s="10">
        <v>43203</v>
      </c>
      <c r="E5804" s="8">
        <v>43571</v>
      </c>
      <c r="F5804" t="s">
        <v>36124</v>
      </c>
      <c r="G5804" t="s">
        <v>36125</v>
      </c>
    </row>
    <row r="5805" spans="1:7" x14ac:dyDescent="0.25">
      <c r="A5805" t="s">
        <v>36126</v>
      </c>
      <c r="B5805" t="s">
        <v>25</v>
      </c>
      <c r="C5805">
        <v>7</v>
      </c>
      <c r="D5805" s="10">
        <v>43567</v>
      </c>
      <c r="E5805" s="8">
        <v>43571</v>
      </c>
      <c r="F5805" t="s">
        <v>36130</v>
      </c>
      <c r="G5805" t="s">
        <v>36131</v>
      </c>
    </row>
    <row r="5806" spans="1:7" x14ac:dyDescent="0.25">
      <c r="A5806" t="s">
        <v>36132</v>
      </c>
      <c r="B5806" t="s">
        <v>40</v>
      </c>
      <c r="C5806">
        <v>5.7</v>
      </c>
      <c r="D5806" s="10">
        <v>43170</v>
      </c>
      <c r="E5806" s="8">
        <v>43570</v>
      </c>
      <c r="F5806" t="s">
        <v>36138</v>
      </c>
      <c r="G5806" t="s">
        <v>36139</v>
      </c>
    </row>
    <row r="5807" spans="1:7" x14ac:dyDescent="0.25">
      <c r="A5807" t="s">
        <v>36140</v>
      </c>
      <c r="B5807" t="s">
        <v>25</v>
      </c>
      <c r="C5807">
        <v>6.9</v>
      </c>
      <c r="D5807" s="10">
        <v>43465</v>
      </c>
      <c r="E5807" s="8">
        <v>43570</v>
      </c>
      <c r="F5807" t="s">
        <v>36145</v>
      </c>
      <c r="G5807" t="s">
        <v>36146</v>
      </c>
    </row>
    <row r="5808" spans="1:7" x14ac:dyDescent="0.25">
      <c r="A5808" t="s">
        <v>36147</v>
      </c>
      <c r="B5808" t="s">
        <v>40</v>
      </c>
      <c r="C5808">
        <v>6.6</v>
      </c>
      <c r="D5808" s="10">
        <v>43329</v>
      </c>
      <c r="E5808" s="8">
        <v>43570</v>
      </c>
      <c r="F5808" t="s">
        <v>36154</v>
      </c>
      <c r="G5808" t="s">
        <v>36155</v>
      </c>
    </row>
    <row r="5809" spans="1:7" x14ac:dyDescent="0.25">
      <c r="A5809" t="s">
        <v>36156</v>
      </c>
      <c r="B5809" t="s">
        <v>25</v>
      </c>
      <c r="C5809">
        <v>5.9</v>
      </c>
      <c r="D5809" s="10">
        <v>43570</v>
      </c>
      <c r="E5809" s="8">
        <v>43570</v>
      </c>
      <c r="F5809" t="s">
        <v>36161</v>
      </c>
      <c r="G5809" t="s">
        <v>98583</v>
      </c>
    </row>
    <row r="5810" spans="1:7" x14ac:dyDescent="0.25">
      <c r="A5810" t="s">
        <v>36162</v>
      </c>
      <c r="B5810" t="s">
        <v>40</v>
      </c>
      <c r="C5810">
        <v>5.7</v>
      </c>
      <c r="D5810" s="10">
        <v>42880</v>
      </c>
      <c r="E5810" s="8">
        <v>43570</v>
      </c>
      <c r="F5810" t="s">
        <v>36167</v>
      </c>
      <c r="G5810" t="s">
        <v>98583</v>
      </c>
    </row>
    <row r="5811" spans="1:7" x14ac:dyDescent="0.25">
      <c r="A5811" t="s">
        <v>36168</v>
      </c>
      <c r="B5811" t="s">
        <v>40</v>
      </c>
      <c r="C5811">
        <v>5.2</v>
      </c>
      <c r="D5811" s="10">
        <v>42852</v>
      </c>
      <c r="E5811" s="8">
        <v>43570</v>
      </c>
      <c r="F5811" t="s">
        <v>36173</v>
      </c>
      <c r="G5811" t="s">
        <v>36174</v>
      </c>
    </row>
    <row r="5812" spans="1:7" x14ac:dyDescent="0.25">
      <c r="A5812" t="s">
        <v>36175</v>
      </c>
      <c r="B5812" t="s">
        <v>40</v>
      </c>
      <c r="C5812">
        <v>6.5</v>
      </c>
      <c r="D5812" s="10">
        <v>42489</v>
      </c>
      <c r="E5812" s="8">
        <v>43570</v>
      </c>
      <c r="F5812" t="s">
        <v>36181</v>
      </c>
      <c r="G5812" t="s">
        <v>36182</v>
      </c>
    </row>
    <row r="5813" spans="1:7" x14ac:dyDescent="0.25">
      <c r="A5813" t="s">
        <v>36183</v>
      </c>
      <c r="B5813" t="s">
        <v>40</v>
      </c>
      <c r="C5813">
        <v>6.8</v>
      </c>
      <c r="D5813" s="10">
        <v>30358</v>
      </c>
      <c r="E5813" s="8">
        <v>43570</v>
      </c>
      <c r="F5813" t="s">
        <v>36189</v>
      </c>
      <c r="G5813" t="s">
        <v>36190</v>
      </c>
    </row>
    <row r="5814" spans="1:7" x14ac:dyDescent="0.25">
      <c r="A5814" t="s">
        <v>36191</v>
      </c>
      <c r="B5814" t="s">
        <v>25</v>
      </c>
      <c r="C5814">
        <v>6.8</v>
      </c>
      <c r="D5814" s="10">
        <v>43563</v>
      </c>
      <c r="E5814" s="8">
        <v>43570</v>
      </c>
      <c r="F5814" t="s">
        <v>36195</v>
      </c>
      <c r="G5814" t="s">
        <v>36196</v>
      </c>
    </row>
    <row r="5815" spans="1:7" x14ac:dyDescent="0.25">
      <c r="A5815" t="s">
        <v>36197</v>
      </c>
      <c r="B5815" t="s">
        <v>40</v>
      </c>
      <c r="C5815">
        <v>5.0999999999999996</v>
      </c>
      <c r="D5815" s="10">
        <v>38387</v>
      </c>
      <c r="E5815" s="8">
        <v>43570</v>
      </c>
      <c r="F5815" t="s">
        <v>36203</v>
      </c>
      <c r="G5815" t="s">
        <v>36204</v>
      </c>
    </row>
    <row r="5816" spans="1:7" x14ac:dyDescent="0.25">
      <c r="A5816" t="s">
        <v>36205</v>
      </c>
      <c r="B5816" t="s">
        <v>40</v>
      </c>
      <c r="C5816">
        <v>7</v>
      </c>
      <c r="D5816" s="10">
        <v>43245</v>
      </c>
      <c r="E5816" s="8">
        <v>43570</v>
      </c>
      <c r="F5816" t="s">
        <v>36210</v>
      </c>
      <c r="G5816" t="s">
        <v>36211</v>
      </c>
    </row>
    <row r="5817" spans="1:7" x14ac:dyDescent="0.25">
      <c r="A5817" t="s">
        <v>36212</v>
      </c>
      <c r="B5817" t="s">
        <v>40</v>
      </c>
      <c r="C5817">
        <v>6.1</v>
      </c>
      <c r="D5817" s="10">
        <v>34661</v>
      </c>
      <c r="E5817" s="8">
        <v>43570</v>
      </c>
      <c r="F5817" t="s">
        <v>36220</v>
      </c>
      <c r="G5817" t="s">
        <v>36221</v>
      </c>
    </row>
    <row r="5818" spans="1:7" x14ac:dyDescent="0.25">
      <c r="A5818" t="s">
        <v>36222</v>
      </c>
      <c r="B5818" t="s">
        <v>40</v>
      </c>
      <c r="C5818">
        <v>5.2</v>
      </c>
      <c r="D5818" s="10">
        <v>37890</v>
      </c>
      <c r="E5818" s="8">
        <v>43570</v>
      </c>
      <c r="F5818" t="s">
        <v>36227</v>
      </c>
      <c r="G5818" t="s">
        <v>36228</v>
      </c>
    </row>
    <row r="5819" spans="1:7" x14ac:dyDescent="0.25">
      <c r="A5819" t="s">
        <v>36229</v>
      </c>
      <c r="B5819" t="s">
        <v>40</v>
      </c>
      <c r="C5819">
        <v>6.4</v>
      </c>
      <c r="D5819" s="10">
        <v>37218</v>
      </c>
      <c r="E5819" s="8">
        <v>43570</v>
      </c>
      <c r="F5819" t="s">
        <v>36235</v>
      </c>
      <c r="G5819" t="s">
        <v>36236</v>
      </c>
    </row>
    <row r="5820" spans="1:7" x14ac:dyDescent="0.25">
      <c r="A5820" t="s">
        <v>36237</v>
      </c>
      <c r="B5820" t="s">
        <v>40</v>
      </c>
      <c r="C5820">
        <v>5.7</v>
      </c>
      <c r="D5820" s="10">
        <v>38674</v>
      </c>
      <c r="E5820" s="8">
        <v>43570</v>
      </c>
      <c r="F5820" t="s">
        <v>36245</v>
      </c>
      <c r="G5820" t="s">
        <v>36246</v>
      </c>
    </row>
    <row r="5821" spans="1:7" x14ac:dyDescent="0.25">
      <c r="A5821" t="s">
        <v>36247</v>
      </c>
      <c r="B5821" t="s">
        <v>40</v>
      </c>
      <c r="C5821">
        <v>7.9</v>
      </c>
      <c r="D5821" s="10">
        <v>38457</v>
      </c>
      <c r="E5821" s="8">
        <v>43570</v>
      </c>
      <c r="F5821" t="s">
        <v>36252</v>
      </c>
      <c r="G5821" t="s">
        <v>36253</v>
      </c>
    </row>
    <row r="5822" spans="1:7" x14ac:dyDescent="0.25">
      <c r="A5822" t="s">
        <v>36254</v>
      </c>
      <c r="B5822" t="s">
        <v>40</v>
      </c>
      <c r="C5822">
        <v>7.2</v>
      </c>
      <c r="D5822" s="10">
        <v>37792</v>
      </c>
      <c r="E5822" s="8">
        <v>43570</v>
      </c>
      <c r="F5822" t="s">
        <v>36259</v>
      </c>
      <c r="G5822" t="s">
        <v>36260</v>
      </c>
    </row>
    <row r="5823" spans="1:7" x14ac:dyDescent="0.25">
      <c r="A5823" t="s">
        <v>36261</v>
      </c>
      <c r="B5823" t="s">
        <v>40</v>
      </c>
      <c r="C5823">
        <v>6.2</v>
      </c>
      <c r="D5823" s="10">
        <v>43441</v>
      </c>
      <c r="E5823" s="8">
        <v>43569</v>
      </c>
      <c r="F5823" t="s">
        <v>36266</v>
      </c>
      <c r="G5823" t="s">
        <v>36267</v>
      </c>
    </row>
    <row r="5824" spans="1:7" x14ac:dyDescent="0.25">
      <c r="A5824" t="s">
        <v>211</v>
      </c>
      <c r="B5824" t="s">
        <v>40</v>
      </c>
      <c r="C5824">
        <v>3.6</v>
      </c>
      <c r="D5824" s="10">
        <v>43569</v>
      </c>
      <c r="E5824" s="8">
        <v>43569</v>
      </c>
      <c r="F5824" t="s">
        <v>36272</v>
      </c>
      <c r="G5824" t="s">
        <v>36273</v>
      </c>
    </row>
    <row r="5825" spans="1:7" x14ac:dyDescent="0.25">
      <c r="A5825" t="s">
        <v>36274</v>
      </c>
      <c r="B5825" t="s">
        <v>40</v>
      </c>
      <c r="C5825">
        <v>2.7</v>
      </c>
      <c r="D5825" s="10">
        <v>43448</v>
      </c>
      <c r="E5825" s="8">
        <v>43569</v>
      </c>
      <c r="F5825" t="s">
        <v>36280</v>
      </c>
      <c r="G5825" t="s">
        <v>36281</v>
      </c>
    </row>
    <row r="5826" spans="1:7" x14ac:dyDescent="0.25">
      <c r="A5826" t="s">
        <v>36282</v>
      </c>
      <c r="B5826" t="s">
        <v>40</v>
      </c>
      <c r="C5826">
        <v>5.6</v>
      </c>
      <c r="D5826" s="10">
        <v>42258</v>
      </c>
      <c r="E5826" s="8">
        <v>43569</v>
      </c>
      <c r="F5826" t="s">
        <v>36287</v>
      </c>
      <c r="G5826" t="s">
        <v>36288</v>
      </c>
    </row>
    <row r="5827" spans="1:7" x14ac:dyDescent="0.25">
      <c r="A5827" t="s">
        <v>36289</v>
      </c>
      <c r="B5827" t="s">
        <v>40</v>
      </c>
      <c r="C5827">
        <v>6</v>
      </c>
      <c r="D5827" s="10">
        <v>43356</v>
      </c>
      <c r="E5827" s="8">
        <v>43568</v>
      </c>
      <c r="F5827" t="s">
        <v>36294</v>
      </c>
      <c r="G5827" t="s">
        <v>36295</v>
      </c>
    </row>
    <row r="5828" spans="1:7" x14ac:dyDescent="0.25">
      <c r="A5828" t="s">
        <v>36296</v>
      </c>
      <c r="B5828" t="s">
        <v>40</v>
      </c>
      <c r="C5828">
        <v>5.8</v>
      </c>
      <c r="D5828" s="10">
        <v>43300</v>
      </c>
      <c r="E5828" s="8">
        <v>43567</v>
      </c>
      <c r="F5828" t="s">
        <v>36301</v>
      </c>
      <c r="G5828" t="s">
        <v>36302</v>
      </c>
    </row>
    <row r="5829" spans="1:7" x14ac:dyDescent="0.25">
      <c r="A5829" t="s">
        <v>36303</v>
      </c>
      <c r="B5829" t="s">
        <v>40</v>
      </c>
      <c r="C5829">
        <v>5.8</v>
      </c>
      <c r="D5829" s="10">
        <v>43567</v>
      </c>
      <c r="E5829" s="8">
        <v>43567</v>
      </c>
      <c r="F5829" t="s">
        <v>36310</v>
      </c>
      <c r="G5829" t="s">
        <v>98583</v>
      </c>
    </row>
    <row r="5830" spans="1:7" x14ac:dyDescent="0.25">
      <c r="A5830" t="s">
        <v>36311</v>
      </c>
      <c r="B5830" t="s">
        <v>40</v>
      </c>
      <c r="C5830">
        <v>6.5</v>
      </c>
      <c r="D5830" s="10">
        <v>43567</v>
      </c>
      <c r="E5830" s="8">
        <v>43567</v>
      </c>
      <c r="F5830" t="s">
        <v>36316</v>
      </c>
      <c r="G5830" t="s">
        <v>98583</v>
      </c>
    </row>
    <row r="5831" spans="1:7" x14ac:dyDescent="0.25">
      <c r="A5831" t="s">
        <v>36317</v>
      </c>
      <c r="B5831" t="s">
        <v>40</v>
      </c>
      <c r="C5831">
        <v>5.3</v>
      </c>
      <c r="D5831" s="10">
        <v>41794</v>
      </c>
      <c r="E5831" s="8">
        <v>43567</v>
      </c>
      <c r="F5831" t="s">
        <v>36323</v>
      </c>
      <c r="G5831" t="s">
        <v>36324</v>
      </c>
    </row>
    <row r="5832" spans="1:7" x14ac:dyDescent="0.25">
      <c r="A5832" t="s">
        <v>36325</v>
      </c>
      <c r="B5832" t="s">
        <v>40</v>
      </c>
      <c r="C5832">
        <v>5.3</v>
      </c>
      <c r="D5832" s="10">
        <v>43567</v>
      </c>
      <c r="E5832" s="8">
        <v>43567</v>
      </c>
      <c r="F5832" t="s">
        <v>36330</v>
      </c>
      <c r="G5832" t="s">
        <v>36331</v>
      </c>
    </row>
    <row r="5833" spans="1:7" x14ac:dyDescent="0.25">
      <c r="A5833" t="s">
        <v>36332</v>
      </c>
      <c r="B5833" t="s">
        <v>40</v>
      </c>
      <c r="C5833">
        <v>6.3</v>
      </c>
      <c r="D5833" s="10">
        <v>43567</v>
      </c>
      <c r="E5833" s="8">
        <v>43567</v>
      </c>
      <c r="F5833" t="s">
        <v>36339</v>
      </c>
      <c r="G5833" t="s">
        <v>36340</v>
      </c>
    </row>
    <row r="5834" spans="1:7" x14ac:dyDescent="0.25">
      <c r="A5834" t="s">
        <v>36341</v>
      </c>
      <c r="B5834" t="s">
        <v>25</v>
      </c>
      <c r="C5834">
        <v>7.6</v>
      </c>
      <c r="D5834" s="10">
        <v>43567</v>
      </c>
      <c r="E5834" s="8">
        <v>43567</v>
      </c>
      <c r="F5834" t="s">
        <v>36346</v>
      </c>
      <c r="G5834" t="s">
        <v>98583</v>
      </c>
    </row>
    <row r="5835" spans="1:7" x14ac:dyDescent="0.25">
      <c r="A5835" t="s">
        <v>36347</v>
      </c>
      <c r="B5835" t="s">
        <v>25</v>
      </c>
      <c r="C5835">
        <v>6.8</v>
      </c>
      <c r="D5835" s="10">
        <v>43567</v>
      </c>
      <c r="E5835" s="8">
        <v>43567</v>
      </c>
      <c r="F5835" t="s">
        <v>36351</v>
      </c>
      <c r="G5835" t="s">
        <v>36352</v>
      </c>
    </row>
    <row r="5836" spans="1:7" x14ac:dyDescent="0.25">
      <c r="A5836" t="s">
        <v>36353</v>
      </c>
      <c r="B5836" t="s">
        <v>25</v>
      </c>
      <c r="C5836">
        <v>6.5</v>
      </c>
      <c r="D5836" s="10">
        <v>43567</v>
      </c>
      <c r="E5836" s="8">
        <v>43567</v>
      </c>
      <c r="F5836" t="s">
        <v>36356</v>
      </c>
      <c r="G5836" t="s">
        <v>36357</v>
      </c>
    </row>
    <row r="5837" spans="1:7" x14ac:dyDescent="0.25">
      <c r="A5837" t="s">
        <v>36358</v>
      </c>
      <c r="B5837" t="s">
        <v>40</v>
      </c>
      <c r="C5837">
        <v>5.3</v>
      </c>
      <c r="D5837" s="10">
        <v>43145</v>
      </c>
      <c r="E5837" s="8">
        <v>43567</v>
      </c>
      <c r="F5837" t="s">
        <v>36363</v>
      </c>
      <c r="G5837" t="s">
        <v>36364</v>
      </c>
    </row>
    <row r="5838" spans="1:7" x14ac:dyDescent="0.25">
      <c r="A5838" t="s">
        <v>36365</v>
      </c>
      <c r="B5838" t="s">
        <v>40</v>
      </c>
      <c r="C5838">
        <v>4.9000000000000004</v>
      </c>
      <c r="D5838" s="10">
        <v>42788</v>
      </c>
      <c r="E5838" s="8">
        <v>43567</v>
      </c>
      <c r="F5838" t="s">
        <v>36370</v>
      </c>
      <c r="G5838" t="s">
        <v>36371</v>
      </c>
    </row>
    <row r="5839" spans="1:7" x14ac:dyDescent="0.25">
      <c r="A5839" t="s">
        <v>36372</v>
      </c>
      <c r="B5839" t="s">
        <v>25</v>
      </c>
      <c r="C5839">
        <v>8.6999999999999993</v>
      </c>
      <c r="D5839" s="10">
        <v>44218</v>
      </c>
      <c r="E5839" s="8">
        <v>43567</v>
      </c>
      <c r="F5839" t="s">
        <v>36377</v>
      </c>
      <c r="G5839" t="s">
        <v>36378</v>
      </c>
    </row>
    <row r="5840" spans="1:7" x14ac:dyDescent="0.25">
      <c r="A5840" t="s">
        <v>36379</v>
      </c>
      <c r="B5840" t="s">
        <v>25</v>
      </c>
      <c r="C5840">
        <v>6.9</v>
      </c>
      <c r="D5840" s="10">
        <v>43562</v>
      </c>
      <c r="E5840" s="8">
        <v>43567</v>
      </c>
      <c r="F5840" t="s">
        <v>36382</v>
      </c>
      <c r="G5840" t="s">
        <v>36383</v>
      </c>
    </row>
    <row r="5841" spans="1:7" x14ac:dyDescent="0.25">
      <c r="A5841" t="s">
        <v>36384</v>
      </c>
      <c r="B5841" t="s">
        <v>25</v>
      </c>
      <c r="C5841">
        <v>7.6</v>
      </c>
      <c r="D5841" s="10" t="s">
        <v>98583</v>
      </c>
      <c r="E5841" s="8">
        <v>43567</v>
      </c>
      <c r="F5841" t="s">
        <v>36388</v>
      </c>
      <c r="G5841" t="s">
        <v>98583</v>
      </c>
    </row>
    <row r="5842" spans="1:7" x14ac:dyDescent="0.25">
      <c r="A5842" t="s">
        <v>36389</v>
      </c>
      <c r="B5842" t="s">
        <v>40</v>
      </c>
      <c r="C5842">
        <v>4.5</v>
      </c>
      <c r="D5842" s="10">
        <v>43063</v>
      </c>
      <c r="E5842" s="8">
        <v>43567</v>
      </c>
      <c r="F5842" t="s">
        <v>36396</v>
      </c>
      <c r="G5842" t="s">
        <v>36397</v>
      </c>
    </row>
    <row r="5843" spans="1:7" x14ac:dyDescent="0.25">
      <c r="A5843" t="s">
        <v>36398</v>
      </c>
      <c r="B5843" t="s">
        <v>25</v>
      </c>
      <c r="C5843" t="s">
        <v>98583</v>
      </c>
      <c r="D5843" s="10">
        <v>43817</v>
      </c>
      <c r="E5843" s="8">
        <v>43567</v>
      </c>
      <c r="F5843" t="s">
        <v>36400</v>
      </c>
      <c r="G5843" t="s">
        <v>36401</v>
      </c>
    </row>
    <row r="5844" spans="1:7" x14ac:dyDescent="0.25">
      <c r="A5844" t="s">
        <v>36402</v>
      </c>
      <c r="B5844" t="s">
        <v>40</v>
      </c>
      <c r="C5844">
        <v>5.9</v>
      </c>
      <c r="D5844" s="10">
        <v>42384</v>
      </c>
      <c r="E5844" s="8">
        <v>43567</v>
      </c>
      <c r="F5844" t="s">
        <v>36405</v>
      </c>
      <c r="G5844" t="s">
        <v>36406</v>
      </c>
    </row>
    <row r="5845" spans="1:7" x14ac:dyDescent="0.25">
      <c r="A5845" t="s">
        <v>36407</v>
      </c>
      <c r="B5845" t="s">
        <v>40</v>
      </c>
      <c r="C5845">
        <v>7.7</v>
      </c>
      <c r="D5845" s="10">
        <v>43126</v>
      </c>
      <c r="E5845" s="8">
        <v>43567</v>
      </c>
      <c r="F5845" t="s">
        <v>36411</v>
      </c>
      <c r="G5845" t="s">
        <v>36412</v>
      </c>
    </row>
    <row r="5846" spans="1:7" x14ac:dyDescent="0.25">
      <c r="A5846" t="s">
        <v>36413</v>
      </c>
      <c r="B5846" t="s">
        <v>25</v>
      </c>
      <c r="C5846">
        <v>7</v>
      </c>
      <c r="D5846" s="10">
        <v>43608</v>
      </c>
      <c r="E5846" s="8">
        <v>43567</v>
      </c>
      <c r="F5846" t="s">
        <v>36417</v>
      </c>
      <c r="G5846" t="s">
        <v>36418</v>
      </c>
    </row>
    <row r="5847" spans="1:7" x14ac:dyDescent="0.25">
      <c r="A5847" t="s">
        <v>36419</v>
      </c>
      <c r="B5847" t="s">
        <v>40</v>
      </c>
      <c r="C5847">
        <v>6.8</v>
      </c>
      <c r="D5847" s="10">
        <v>41488</v>
      </c>
      <c r="E5847" s="8">
        <v>43566</v>
      </c>
      <c r="F5847" t="s">
        <v>36423</v>
      </c>
      <c r="G5847" t="s">
        <v>36424</v>
      </c>
    </row>
    <row r="5848" spans="1:7" x14ac:dyDescent="0.25">
      <c r="A5848" t="s">
        <v>36425</v>
      </c>
      <c r="B5848" t="s">
        <v>40</v>
      </c>
      <c r="C5848">
        <v>6</v>
      </c>
      <c r="D5848" s="10">
        <v>41894</v>
      </c>
      <c r="E5848" s="8">
        <v>43566</v>
      </c>
      <c r="F5848" t="s">
        <v>36429</v>
      </c>
      <c r="G5848" t="s">
        <v>36430</v>
      </c>
    </row>
    <row r="5849" spans="1:7" x14ac:dyDescent="0.25">
      <c r="A5849" t="s">
        <v>36431</v>
      </c>
      <c r="B5849" t="s">
        <v>25</v>
      </c>
      <c r="C5849">
        <v>6.7</v>
      </c>
      <c r="D5849" s="10">
        <v>43560</v>
      </c>
      <c r="E5849" s="8">
        <v>43566</v>
      </c>
      <c r="F5849" t="s">
        <v>36434</v>
      </c>
      <c r="G5849" t="s">
        <v>98583</v>
      </c>
    </row>
    <row r="5850" spans="1:7" x14ac:dyDescent="0.25">
      <c r="A5850" t="s">
        <v>36435</v>
      </c>
      <c r="B5850" t="s">
        <v>25</v>
      </c>
      <c r="C5850">
        <v>6.4</v>
      </c>
      <c r="D5850" s="10" t="s">
        <v>98583</v>
      </c>
      <c r="E5850" s="8">
        <v>43566</v>
      </c>
      <c r="F5850" t="s">
        <v>36440</v>
      </c>
      <c r="G5850" t="s">
        <v>98583</v>
      </c>
    </row>
    <row r="5851" spans="1:7" x14ac:dyDescent="0.25">
      <c r="A5851" t="s">
        <v>36441</v>
      </c>
      <c r="B5851" t="s">
        <v>25</v>
      </c>
      <c r="C5851">
        <v>5.8</v>
      </c>
      <c r="D5851" s="10">
        <v>43563</v>
      </c>
      <c r="E5851" s="8">
        <v>43566</v>
      </c>
      <c r="F5851" t="s">
        <v>36445</v>
      </c>
      <c r="G5851" t="s">
        <v>36446</v>
      </c>
    </row>
    <row r="5852" spans="1:7" x14ac:dyDescent="0.25">
      <c r="A5852" t="s">
        <v>36447</v>
      </c>
      <c r="B5852" t="s">
        <v>40</v>
      </c>
      <c r="C5852">
        <v>6.6</v>
      </c>
      <c r="D5852" s="10">
        <v>43565</v>
      </c>
      <c r="E5852" s="8">
        <v>43565</v>
      </c>
      <c r="F5852" t="s">
        <v>36450</v>
      </c>
      <c r="G5852" t="s">
        <v>36451</v>
      </c>
    </row>
    <row r="5853" spans="1:7" x14ac:dyDescent="0.25">
      <c r="A5853" t="s">
        <v>36452</v>
      </c>
      <c r="B5853" t="s">
        <v>40</v>
      </c>
      <c r="C5853" t="s">
        <v>98583</v>
      </c>
      <c r="D5853" s="10" t="s">
        <v>98583</v>
      </c>
      <c r="E5853" s="8">
        <v>43565</v>
      </c>
      <c r="F5853" t="s">
        <v>36453</v>
      </c>
      <c r="G5853" t="s">
        <v>36454</v>
      </c>
    </row>
    <row r="5854" spans="1:7" x14ac:dyDescent="0.25">
      <c r="A5854" t="s">
        <v>36455</v>
      </c>
      <c r="B5854" t="s">
        <v>25</v>
      </c>
      <c r="C5854">
        <v>6.7</v>
      </c>
      <c r="D5854" s="10">
        <v>43565</v>
      </c>
      <c r="E5854" s="8">
        <v>43565</v>
      </c>
      <c r="F5854" t="s">
        <v>36459</v>
      </c>
      <c r="G5854" t="s">
        <v>36460</v>
      </c>
    </row>
    <row r="5855" spans="1:7" x14ac:dyDescent="0.25">
      <c r="A5855" t="s">
        <v>36461</v>
      </c>
      <c r="B5855" t="s">
        <v>40</v>
      </c>
      <c r="C5855">
        <v>5.8</v>
      </c>
      <c r="D5855" s="10">
        <v>42966</v>
      </c>
      <c r="E5855" s="8">
        <v>43565</v>
      </c>
      <c r="F5855" t="s">
        <v>36467</v>
      </c>
      <c r="G5855" t="s">
        <v>36468</v>
      </c>
    </row>
    <row r="5856" spans="1:7" x14ac:dyDescent="0.25">
      <c r="A5856" t="s">
        <v>36469</v>
      </c>
      <c r="B5856" t="s">
        <v>25</v>
      </c>
      <c r="C5856">
        <v>6.3</v>
      </c>
      <c r="D5856" s="10">
        <v>43563</v>
      </c>
      <c r="E5856" s="8">
        <v>43565</v>
      </c>
      <c r="F5856" t="s">
        <v>36472</v>
      </c>
      <c r="G5856" t="s">
        <v>36473</v>
      </c>
    </row>
    <row r="5857" spans="1:7" x14ac:dyDescent="0.25">
      <c r="A5857" t="s">
        <v>36474</v>
      </c>
      <c r="B5857" t="s">
        <v>25</v>
      </c>
      <c r="C5857">
        <v>7</v>
      </c>
      <c r="D5857" s="10">
        <v>43565</v>
      </c>
      <c r="E5857" s="8">
        <v>43565</v>
      </c>
      <c r="F5857" t="s">
        <v>36477</v>
      </c>
      <c r="G5857" t="s">
        <v>36478</v>
      </c>
    </row>
    <row r="5858" spans="1:7" x14ac:dyDescent="0.25">
      <c r="A5858" t="s">
        <v>36479</v>
      </c>
      <c r="B5858" t="s">
        <v>25</v>
      </c>
      <c r="C5858">
        <v>7.9</v>
      </c>
      <c r="D5858" s="10">
        <v>43565</v>
      </c>
      <c r="E5858" s="8">
        <v>43565</v>
      </c>
      <c r="F5858" t="s">
        <v>36484</v>
      </c>
      <c r="G5858" t="s">
        <v>36485</v>
      </c>
    </row>
    <row r="5859" spans="1:7" x14ac:dyDescent="0.25">
      <c r="A5859" t="s">
        <v>36486</v>
      </c>
      <c r="B5859" t="s">
        <v>25</v>
      </c>
      <c r="C5859">
        <v>8.4</v>
      </c>
      <c r="D5859" s="10">
        <v>43560</v>
      </c>
      <c r="E5859" s="8">
        <v>43565</v>
      </c>
      <c r="F5859" t="s">
        <v>36490</v>
      </c>
      <c r="G5859" t="s">
        <v>36491</v>
      </c>
    </row>
    <row r="5860" spans="1:7" x14ac:dyDescent="0.25">
      <c r="A5860" t="s">
        <v>36492</v>
      </c>
      <c r="B5860" t="s">
        <v>40</v>
      </c>
      <c r="C5860">
        <v>7</v>
      </c>
      <c r="D5860" s="10">
        <v>43224</v>
      </c>
      <c r="E5860" s="8">
        <v>43565</v>
      </c>
      <c r="F5860" t="s">
        <v>36499</v>
      </c>
      <c r="G5860" t="s">
        <v>36500</v>
      </c>
    </row>
    <row r="5861" spans="1:7" x14ac:dyDescent="0.25">
      <c r="A5861" t="s">
        <v>36501</v>
      </c>
      <c r="B5861" t="s">
        <v>40</v>
      </c>
      <c r="C5861">
        <v>6.2</v>
      </c>
      <c r="D5861" s="10">
        <v>43196</v>
      </c>
      <c r="E5861" s="8">
        <v>43565</v>
      </c>
      <c r="F5861" t="s">
        <v>36508</v>
      </c>
      <c r="G5861" t="s">
        <v>36509</v>
      </c>
    </row>
    <row r="5862" spans="1:7" x14ac:dyDescent="0.25">
      <c r="A5862" t="s">
        <v>36510</v>
      </c>
      <c r="B5862" t="s">
        <v>40</v>
      </c>
      <c r="C5862">
        <v>4.9000000000000004</v>
      </c>
      <c r="D5862" s="10">
        <v>43554</v>
      </c>
      <c r="E5862" s="8">
        <v>43564</v>
      </c>
      <c r="F5862" t="s">
        <v>36514</v>
      </c>
      <c r="G5862" t="s">
        <v>36515</v>
      </c>
    </row>
    <row r="5863" spans="1:7" x14ac:dyDescent="0.25">
      <c r="A5863" t="s">
        <v>36516</v>
      </c>
      <c r="B5863" t="s">
        <v>40</v>
      </c>
      <c r="C5863">
        <v>5.5</v>
      </c>
      <c r="D5863" s="10">
        <v>43392</v>
      </c>
      <c r="E5863" s="8">
        <v>43564</v>
      </c>
      <c r="F5863" t="s">
        <v>36521</v>
      </c>
      <c r="G5863" t="s">
        <v>36522</v>
      </c>
    </row>
    <row r="5864" spans="1:7" x14ac:dyDescent="0.25">
      <c r="A5864" t="s">
        <v>36523</v>
      </c>
      <c r="B5864" t="s">
        <v>40</v>
      </c>
      <c r="C5864">
        <v>3.6</v>
      </c>
      <c r="D5864" s="10">
        <v>43672</v>
      </c>
      <c r="E5864" s="8">
        <v>43564</v>
      </c>
      <c r="F5864" t="s">
        <v>36529</v>
      </c>
      <c r="G5864" t="s">
        <v>36530</v>
      </c>
    </row>
    <row r="5865" spans="1:7" x14ac:dyDescent="0.25">
      <c r="A5865" t="s">
        <v>36531</v>
      </c>
      <c r="B5865" t="s">
        <v>25</v>
      </c>
      <c r="C5865">
        <v>7.7</v>
      </c>
      <c r="D5865" s="10">
        <v>36807</v>
      </c>
      <c r="E5865" s="8">
        <v>43564</v>
      </c>
      <c r="F5865" t="s">
        <v>36535</v>
      </c>
      <c r="G5865" t="s">
        <v>36536</v>
      </c>
    </row>
    <row r="5866" spans="1:7" x14ac:dyDescent="0.25">
      <c r="A5866" t="s">
        <v>36537</v>
      </c>
      <c r="B5866" t="s">
        <v>25</v>
      </c>
      <c r="C5866">
        <v>7.5</v>
      </c>
      <c r="D5866" s="10">
        <v>43398</v>
      </c>
      <c r="E5866" s="8">
        <v>43563</v>
      </c>
      <c r="F5866" t="s">
        <v>36542</v>
      </c>
      <c r="G5866" t="s">
        <v>36543</v>
      </c>
    </row>
    <row r="5867" spans="1:7" x14ac:dyDescent="0.25">
      <c r="A5867" t="s">
        <v>36544</v>
      </c>
      <c r="B5867" t="s">
        <v>40</v>
      </c>
      <c r="C5867">
        <v>7.2</v>
      </c>
      <c r="D5867" s="10">
        <v>43474</v>
      </c>
      <c r="E5867" s="8">
        <v>43563</v>
      </c>
      <c r="F5867" t="s">
        <v>36551</v>
      </c>
      <c r="G5867" t="s">
        <v>36552</v>
      </c>
    </row>
    <row r="5868" spans="1:7" x14ac:dyDescent="0.25">
      <c r="A5868" t="s">
        <v>36553</v>
      </c>
      <c r="B5868" t="s">
        <v>40</v>
      </c>
      <c r="C5868">
        <v>7</v>
      </c>
      <c r="D5868" s="10">
        <v>43364</v>
      </c>
      <c r="E5868" s="8">
        <v>43563</v>
      </c>
      <c r="F5868" t="s">
        <v>36559</v>
      </c>
      <c r="G5868" t="s">
        <v>36560</v>
      </c>
    </row>
    <row r="5869" spans="1:7" x14ac:dyDescent="0.25">
      <c r="A5869" t="s">
        <v>36561</v>
      </c>
      <c r="B5869" t="s">
        <v>40</v>
      </c>
      <c r="C5869">
        <v>7.5</v>
      </c>
      <c r="D5869" s="10">
        <v>43497</v>
      </c>
      <c r="E5869" s="8">
        <v>43563</v>
      </c>
      <c r="F5869" t="s">
        <v>36566</v>
      </c>
      <c r="G5869" t="s">
        <v>36567</v>
      </c>
    </row>
    <row r="5870" spans="1:7" x14ac:dyDescent="0.25">
      <c r="A5870" t="s">
        <v>36568</v>
      </c>
      <c r="B5870" t="s">
        <v>40</v>
      </c>
      <c r="C5870">
        <v>4.0999999999999996</v>
      </c>
      <c r="D5870" s="10">
        <v>43455</v>
      </c>
      <c r="E5870" s="8">
        <v>43563</v>
      </c>
      <c r="F5870" t="s">
        <v>36573</v>
      </c>
      <c r="G5870" t="s">
        <v>36574</v>
      </c>
    </row>
    <row r="5871" spans="1:7" x14ac:dyDescent="0.25">
      <c r="A5871" t="s">
        <v>36575</v>
      </c>
      <c r="B5871" t="s">
        <v>40</v>
      </c>
      <c r="C5871">
        <v>5.5</v>
      </c>
      <c r="D5871" s="10">
        <v>43560</v>
      </c>
      <c r="E5871" s="8">
        <v>43560</v>
      </c>
      <c r="F5871" t="s">
        <v>36581</v>
      </c>
      <c r="G5871" t="s">
        <v>36582</v>
      </c>
    </row>
    <row r="5872" spans="1:7" x14ac:dyDescent="0.25">
      <c r="A5872" t="s">
        <v>36583</v>
      </c>
      <c r="B5872" t="s">
        <v>40</v>
      </c>
      <c r="C5872">
        <v>6.1</v>
      </c>
      <c r="D5872" s="10">
        <v>42818</v>
      </c>
      <c r="E5872" s="8">
        <v>43560</v>
      </c>
      <c r="F5872" t="s">
        <v>36588</v>
      </c>
      <c r="G5872" t="s">
        <v>36589</v>
      </c>
    </row>
    <row r="5873" spans="1:7" x14ac:dyDescent="0.25">
      <c r="A5873" t="s">
        <v>36590</v>
      </c>
      <c r="B5873" t="s">
        <v>25</v>
      </c>
      <c r="C5873">
        <v>7.5</v>
      </c>
      <c r="D5873" s="10">
        <v>43560</v>
      </c>
      <c r="E5873" s="8">
        <v>43560</v>
      </c>
      <c r="F5873" t="s">
        <v>36594</v>
      </c>
      <c r="G5873" t="s">
        <v>36595</v>
      </c>
    </row>
    <row r="5874" spans="1:7" x14ac:dyDescent="0.25">
      <c r="A5874" t="s">
        <v>36596</v>
      </c>
      <c r="B5874" t="s">
        <v>25</v>
      </c>
      <c r="C5874">
        <v>7.1</v>
      </c>
      <c r="D5874" s="10">
        <v>43560</v>
      </c>
      <c r="E5874" s="8">
        <v>43560</v>
      </c>
      <c r="F5874" t="s">
        <v>36601</v>
      </c>
      <c r="G5874" t="s">
        <v>36602</v>
      </c>
    </row>
    <row r="5875" spans="1:7" x14ac:dyDescent="0.25">
      <c r="A5875" t="s">
        <v>36603</v>
      </c>
      <c r="B5875" t="s">
        <v>25</v>
      </c>
      <c r="C5875">
        <v>9.3000000000000007</v>
      </c>
      <c r="D5875" s="10">
        <v>43560</v>
      </c>
      <c r="E5875" s="8">
        <v>43560</v>
      </c>
      <c r="F5875" t="s">
        <v>36606</v>
      </c>
      <c r="G5875" t="s">
        <v>36607</v>
      </c>
    </row>
    <row r="5876" spans="1:7" x14ac:dyDescent="0.25">
      <c r="A5876" t="s">
        <v>36608</v>
      </c>
      <c r="B5876" t="s">
        <v>40</v>
      </c>
      <c r="C5876">
        <v>6.1</v>
      </c>
      <c r="D5876" s="10">
        <v>42664</v>
      </c>
      <c r="E5876" s="8">
        <v>43560</v>
      </c>
      <c r="F5876" t="s">
        <v>36613</v>
      </c>
      <c r="G5876" t="s">
        <v>36614</v>
      </c>
    </row>
    <row r="5877" spans="1:7" x14ac:dyDescent="0.25">
      <c r="A5877" t="s">
        <v>36615</v>
      </c>
      <c r="B5877" t="s">
        <v>40</v>
      </c>
      <c r="C5877">
        <v>5.4</v>
      </c>
      <c r="D5877" s="10">
        <v>43196</v>
      </c>
      <c r="E5877" s="8">
        <v>43560</v>
      </c>
      <c r="F5877" t="s">
        <v>36620</v>
      </c>
      <c r="G5877" t="s">
        <v>36621</v>
      </c>
    </row>
    <row r="5878" spans="1:7" x14ac:dyDescent="0.25">
      <c r="A5878" t="s">
        <v>36622</v>
      </c>
      <c r="B5878" t="s">
        <v>40</v>
      </c>
      <c r="C5878">
        <v>7.4</v>
      </c>
      <c r="D5878" s="10">
        <v>42398</v>
      </c>
      <c r="E5878" s="8">
        <v>43560</v>
      </c>
      <c r="F5878" t="s">
        <v>36626</v>
      </c>
      <c r="G5878" t="s">
        <v>36627</v>
      </c>
    </row>
    <row r="5879" spans="1:7" x14ac:dyDescent="0.25">
      <c r="A5879" t="s">
        <v>36628</v>
      </c>
      <c r="B5879" t="s">
        <v>25</v>
      </c>
      <c r="C5879">
        <v>8.1999999999999993</v>
      </c>
      <c r="D5879" s="10">
        <v>42014</v>
      </c>
      <c r="E5879" s="8">
        <v>43560</v>
      </c>
      <c r="F5879" t="s">
        <v>36633</v>
      </c>
      <c r="G5879" t="s">
        <v>36634</v>
      </c>
    </row>
    <row r="5880" spans="1:7" x14ac:dyDescent="0.25">
      <c r="A5880" t="s">
        <v>36635</v>
      </c>
      <c r="B5880" t="s">
        <v>40</v>
      </c>
      <c r="C5880">
        <v>7.2</v>
      </c>
      <c r="D5880" s="10">
        <v>43474</v>
      </c>
      <c r="E5880" s="8">
        <v>43560</v>
      </c>
      <c r="F5880" t="s">
        <v>36638</v>
      </c>
      <c r="G5880" t="s">
        <v>36552</v>
      </c>
    </row>
    <row r="5881" spans="1:7" x14ac:dyDescent="0.25">
      <c r="A5881" t="s">
        <v>36639</v>
      </c>
      <c r="B5881" t="s">
        <v>40</v>
      </c>
      <c r="C5881">
        <v>6</v>
      </c>
      <c r="D5881" s="10">
        <v>43406</v>
      </c>
      <c r="E5881" s="8">
        <v>43560</v>
      </c>
      <c r="F5881" t="s">
        <v>36644</v>
      </c>
      <c r="G5881" t="s">
        <v>36645</v>
      </c>
    </row>
    <row r="5882" spans="1:7" x14ac:dyDescent="0.25">
      <c r="A5882" t="s">
        <v>36646</v>
      </c>
      <c r="B5882" t="s">
        <v>40</v>
      </c>
      <c r="C5882">
        <v>2.6</v>
      </c>
      <c r="D5882" s="10">
        <v>43560</v>
      </c>
      <c r="E5882" s="8">
        <v>43560</v>
      </c>
      <c r="F5882" t="s">
        <v>36652</v>
      </c>
      <c r="G5882" t="s">
        <v>36653</v>
      </c>
    </row>
    <row r="5883" spans="1:7" x14ac:dyDescent="0.25">
      <c r="A5883" t="s">
        <v>36654</v>
      </c>
      <c r="B5883" t="s">
        <v>40</v>
      </c>
      <c r="C5883">
        <v>3.5</v>
      </c>
      <c r="D5883" s="10">
        <v>43525</v>
      </c>
      <c r="E5883" s="8">
        <v>43560</v>
      </c>
      <c r="F5883" t="s">
        <v>36660</v>
      </c>
      <c r="G5883" t="s">
        <v>36661</v>
      </c>
    </row>
    <row r="5884" spans="1:7" x14ac:dyDescent="0.25">
      <c r="A5884" t="s">
        <v>36662</v>
      </c>
      <c r="B5884" t="s">
        <v>40</v>
      </c>
      <c r="C5884">
        <v>7.6</v>
      </c>
      <c r="D5884" s="10">
        <v>43558</v>
      </c>
      <c r="E5884" s="8">
        <v>43559</v>
      </c>
      <c r="F5884" t="s">
        <v>36665</v>
      </c>
      <c r="G5884" t="s">
        <v>36666</v>
      </c>
    </row>
    <row r="5885" spans="1:7" x14ac:dyDescent="0.25">
      <c r="A5885" t="s">
        <v>36667</v>
      </c>
      <c r="B5885" t="s">
        <v>40</v>
      </c>
      <c r="C5885">
        <v>6.3</v>
      </c>
      <c r="D5885" s="10">
        <v>42916</v>
      </c>
      <c r="E5885" s="8">
        <v>43559</v>
      </c>
      <c r="F5885" t="s">
        <v>36673</v>
      </c>
      <c r="G5885" t="s">
        <v>36674</v>
      </c>
    </row>
    <row r="5886" spans="1:7" x14ac:dyDescent="0.25">
      <c r="A5886" t="s">
        <v>36675</v>
      </c>
      <c r="B5886" t="s">
        <v>40</v>
      </c>
      <c r="C5886">
        <v>6.2</v>
      </c>
      <c r="D5886" s="10">
        <v>43273</v>
      </c>
      <c r="E5886" s="8">
        <v>43559</v>
      </c>
      <c r="F5886" t="s">
        <v>36683</v>
      </c>
      <c r="G5886" t="s">
        <v>36684</v>
      </c>
    </row>
    <row r="5887" spans="1:7" x14ac:dyDescent="0.25">
      <c r="A5887" t="s">
        <v>36685</v>
      </c>
      <c r="B5887" t="s">
        <v>25</v>
      </c>
      <c r="C5887">
        <v>6.9</v>
      </c>
      <c r="D5887" s="10">
        <v>43530</v>
      </c>
      <c r="E5887" s="8">
        <v>43558</v>
      </c>
      <c r="F5887" t="s">
        <v>36690</v>
      </c>
      <c r="G5887" t="s">
        <v>36691</v>
      </c>
    </row>
    <row r="5888" spans="1:7" x14ac:dyDescent="0.25">
      <c r="A5888" t="s">
        <v>36692</v>
      </c>
      <c r="B5888" t="s">
        <v>40</v>
      </c>
      <c r="C5888">
        <v>5.6</v>
      </c>
      <c r="D5888" s="10">
        <v>43419</v>
      </c>
      <c r="E5888" s="8">
        <v>43558</v>
      </c>
      <c r="F5888" t="s">
        <v>36699</v>
      </c>
      <c r="G5888" t="s">
        <v>36700</v>
      </c>
    </row>
    <row r="5889" spans="1:7" x14ac:dyDescent="0.25">
      <c r="A5889" t="s">
        <v>36701</v>
      </c>
      <c r="B5889" t="s">
        <v>40</v>
      </c>
      <c r="C5889">
        <v>6.7</v>
      </c>
      <c r="D5889" s="10">
        <v>42034</v>
      </c>
      <c r="E5889" s="8">
        <v>43558</v>
      </c>
      <c r="F5889" t="s">
        <v>36706</v>
      </c>
      <c r="G5889" t="s">
        <v>36707</v>
      </c>
    </row>
    <row r="5890" spans="1:7" x14ac:dyDescent="0.25">
      <c r="A5890" t="s">
        <v>36708</v>
      </c>
      <c r="B5890" t="s">
        <v>40</v>
      </c>
      <c r="C5890">
        <v>6.6</v>
      </c>
      <c r="D5890" s="10">
        <v>43182</v>
      </c>
      <c r="E5890" s="8">
        <v>43558</v>
      </c>
      <c r="F5890" t="s">
        <v>36716</v>
      </c>
      <c r="G5890" t="s">
        <v>36717</v>
      </c>
    </row>
    <row r="5891" spans="1:7" x14ac:dyDescent="0.25">
      <c r="A5891" t="s">
        <v>36718</v>
      </c>
      <c r="B5891" t="s">
        <v>40</v>
      </c>
      <c r="C5891">
        <v>5.5</v>
      </c>
      <c r="D5891" s="10">
        <v>42272</v>
      </c>
      <c r="E5891" s="8">
        <v>43558</v>
      </c>
      <c r="F5891" t="s">
        <v>36723</v>
      </c>
      <c r="G5891" t="s">
        <v>36724</v>
      </c>
    </row>
    <row r="5892" spans="1:7" x14ac:dyDescent="0.25">
      <c r="A5892" t="s">
        <v>36725</v>
      </c>
      <c r="B5892" t="s">
        <v>40</v>
      </c>
      <c r="C5892">
        <v>5.9</v>
      </c>
      <c r="D5892" s="10">
        <v>42978</v>
      </c>
      <c r="E5892" s="8">
        <v>43558</v>
      </c>
      <c r="F5892" t="s">
        <v>36730</v>
      </c>
      <c r="G5892" t="s">
        <v>36731</v>
      </c>
    </row>
    <row r="5893" spans="1:7" x14ac:dyDescent="0.25">
      <c r="A5893" t="s">
        <v>36732</v>
      </c>
      <c r="B5893" t="s">
        <v>40</v>
      </c>
      <c r="C5893">
        <v>5.5</v>
      </c>
      <c r="D5893" s="10">
        <v>42677</v>
      </c>
      <c r="E5893" s="8">
        <v>43558</v>
      </c>
      <c r="F5893" t="s">
        <v>36736</v>
      </c>
      <c r="G5893" t="s">
        <v>36737</v>
      </c>
    </row>
    <row r="5894" spans="1:7" x14ac:dyDescent="0.25">
      <c r="A5894" t="s">
        <v>36738</v>
      </c>
      <c r="B5894" t="s">
        <v>40</v>
      </c>
      <c r="C5894">
        <v>7.2</v>
      </c>
      <c r="D5894" s="10">
        <v>42060</v>
      </c>
      <c r="E5894" s="8">
        <v>43558</v>
      </c>
      <c r="F5894" t="s">
        <v>36744</v>
      </c>
      <c r="G5894" t="s">
        <v>36745</v>
      </c>
    </row>
    <row r="5895" spans="1:7" x14ac:dyDescent="0.25">
      <c r="A5895" t="s">
        <v>36746</v>
      </c>
      <c r="B5895" t="s">
        <v>40</v>
      </c>
      <c r="C5895">
        <v>7.2</v>
      </c>
      <c r="D5895" s="10">
        <v>43280</v>
      </c>
      <c r="E5895" s="8">
        <v>43557</v>
      </c>
      <c r="F5895" t="s">
        <v>36754</v>
      </c>
      <c r="G5895" t="s">
        <v>36755</v>
      </c>
    </row>
    <row r="5896" spans="1:7" x14ac:dyDescent="0.25">
      <c r="A5896" t="s">
        <v>36756</v>
      </c>
      <c r="B5896" t="s">
        <v>40</v>
      </c>
      <c r="C5896">
        <v>6.5</v>
      </c>
      <c r="D5896" s="10">
        <v>43557</v>
      </c>
      <c r="E5896" s="8">
        <v>43557</v>
      </c>
      <c r="F5896" t="s">
        <v>36759</v>
      </c>
      <c r="G5896" t="s">
        <v>36760</v>
      </c>
    </row>
    <row r="5897" spans="1:7" x14ac:dyDescent="0.25">
      <c r="A5897" t="s">
        <v>36761</v>
      </c>
      <c r="B5897" t="s">
        <v>40</v>
      </c>
      <c r="C5897">
        <v>5.5</v>
      </c>
      <c r="D5897" s="10">
        <v>43497</v>
      </c>
      <c r="E5897" s="8">
        <v>43557</v>
      </c>
      <c r="F5897" t="s">
        <v>36768</v>
      </c>
      <c r="G5897" t="s">
        <v>36769</v>
      </c>
    </row>
    <row r="5898" spans="1:7" x14ac:dyDescent="0.25">
      <c r="A5898" t="s">
        <v>36770</v>
      </c>
      <c r="B5898" t="s">
        <v>40</v>
      </c>
      <c r="C5898">
        <v>7.2</v>
      </c>
      <c r="D5898" s="10">
        <v>42698</v>
      </c>
      <c r="E5898" s="8">
        <v>43556</v>
      </c>
      <c r="F5898" t="s">
        <v>36776</v>
      </c>
      <c r="G5898" t="s">
        <v>36777</v>
      </c>
    </row>
    <row r="5899" spans="1:7" x14ac:dyDescent="0.25">
      <c r="A5899" t="s">
        <v>36778</v>
      </c>
      <c r="B5899" t="s">
        <v>40</v>
      </c>
      <c r="C5899">
        <v>4.2</v>
      </c>
      <c r="D5899" s="10">
        <v>43084</v>
      </c>
      <c r="E5899" s="8">
        <v>43556</v>
      </c>
      <c r="F5899" t="s">
        <v>36782</v>
      </c>
      <c r="G5899" t="s">
        <v>36783</v>
      </c>
    </row>
    <row r="5900" spans="1:7" x14ac:dyDescent="0.25">
      <c r="A5900" t="s">
        <v>36784</v>
      </c>
      <c r="B5900" t="s">
        <v>40</v>
      </c>
      <c r="C5900">
        <v>4.5</v>
      </c>
      <c r="D5900" s="10">
        <v>42867</v>
      </c>
      <c r="E5900" s="8">
        <v>43556</v>
      </c>
      <c r="F5900" t="s">
        <v>36790</v>
      </c>
      <c r="G5900" t="s">
        <v>36791</v>
      </c>
    </row>
    <row r="5901" spans="1:7" x14ac:dyDescent="0.25">
      <c r="A5901" t="s">
        <v>36792</v>
      </c>
      <c r="B5901" t="s">
        <v>40</v>
      </c>
      <c r="C5901">
        <v>7.6</v>
      </c>
      <c r="D5901" s="10">
        <v>43279</v>
      </c>
      <c r="E5901" s="8">
        <v>43556</v>
      </c>
      <c r="F5901" t="s">
        <v>36797</v>
      </c>
      <c r="G5901" t="s">
        <v>98583</v>
      </c>
    </row>
    <row r="5902" spans="1:7" x14ac:dyDescent="0.25">
      <c r="A5902" t="s">
        <v>36798</v>
      </c>
      <c r="B5902" t="s">
        <v>25</v>
      </c>
      <c r="C5902">
        <v>6.7</v>
      </c>
      <c r="D5902" s="10">
        <v>43547</v>
      </c>
      <c r="E5902" s="8">
        <v>43556</v>
      </c>
      <c r="F5902" t="s">
        <v>36802</v>
      </c>
      <c r="G5902" t="s">
        <v>36803</v>
      </c>
    </row>
    <row r="5903" spans="1:7" x14ac:dyDescent="0.25">
      <c r="A5903" t="s">
        <v>36804</v>
      </c>
      <c r="B5903" t="s">
        <v>40</v>
      </c>
      <c r="C5903">
        <v>6.7</v>
      </c>
      <c r="D5903" s="10">
        <v>42755</v>
      </c>
      <c r="E5903" s="8">
        <v>43556</v>
      </c>
      <c r="F5903" t="s">
        <v>36811</v>
      </c>
      <c r="G5903" t="s">
        <v>36812</v>
      </c>
    </row>
    <row r="5904" spans="1:7" x14ac:dyDescent="0.25">
      <c r="A5904" t="s">
        <v>36813</v>
      </c>
      <c r="B5904" t="s">
        <v>25</v>
      </c>
      <c r="C5904">
        <v>6.9</v>
      </c>
      <c r="D5904" s="10">
        <v>43556</v>
      </c>
      <c r="E5904" s="8">
        <v>43556</v>
      </c>
      <c r="F5904" t="s">
        <v>36818</v>
      </c>
      <c r="G5904" t="s">
        <v>36819</v>
      </c>
    </row>
    <row r="5905" spans="1:7" x14ac:dyDescent="0.25">
      <c r="A5905" t="s">
        <v>36820</v>
      </c>
      <c r="B5905" t="s">
        <v>40</v>
      </c>
      <c r="C5905">
        <v>7.1</v>
      </c>
      <c r="D5905" s="10">
        <v>43278</v>
      </c>
      <c r="E5905" s="8">
        <v>43556</v>
      </c>
      <c r="F5905" t="s">
        <v>36825</v>
      </c>
      <c r="G5905" t="s">
        <v>36826</v>
      </c>
    </row>
    <row r="5906" spans="1:7" x14ac:dyDescent="0.25">
      <c r="A5906" t="s">
        <v>36827</v>
      </c>
      <c r="B5906" t="s">
        <v>40</v>
      </c>
      <c r="C5906">
        <v>6.7</v>
      </c>
      <c r="D5906" s="10">
        <v>43362</v>
      </c>
      <c r="E5906" s="8">
        <v>43556</v>
      </c>
      <c r="F5906" t="s">
        <v>36834</v>
      </c>
      <c r="G5906" t="s">
        <v>36835</v>
      </c>
    </row>
    <row r="5907" spans="1:7" x14ac:dyDescent="0.25">
      <c r="A5907" t="s">
        <v>36836</v>
      </c>
      <c r="B5907" t="s">
        <v>40</v>
      </c>
      <c r="C5907">
        <v>3.5</v>
      </c>
      <c r="D5907" s="10">
        <v>43461</v>
      </c>
      <c r="E5907" s="8">
        <v>43556</v>
      </c>
      <c r="F5907" t="s">
        <v>36840</v>
      </c>
      <c r="G5907" t="s">
        <v>98583</v>
      </c>
    </row>
    <row r="5908" spans="1:7" x14ac:dyDescent="0.25">
      <c r="A5908" t="s">
        <v>36841</v>
      </c>
      <c r="B5908" t="s">
        <v>40</v>
      </c>
      <c r="C5908" t="s">
        <v>98583</v>
      </c>
      <c r="D5908" s="10" t="s">
        <v>98583</v>
      </c>
      <c r="E5908" s="8">
        <v>43556</v>
      </c>
      <c r="F5908" t="s">
        <v>36842</v>
      </c>
      <c r="G5908" t="s">
        <v>98583</v>
      </c>
    </row>
    <row r="5909" spans="1:7" x14ac:dyDescent="0.25">
      <c r="A5909" t="s">
        <v>36843</v>
      </c>
      <c r="B5909" t="s">
        <v>40</v>
      </c>
      <c r="C5909">
        <v>5.8</v>
      </c>
      <c r="D5909" s="10">
        <v>43336</v>
      </c>
      <c r="E5909" s="8">
        <v>43556</v>
      </c>
      <c r="F5909" t="s">
        <v>36849</v>
      </c>
      <c r="G5909" t="s">
        <v>36850</v>
      </c>
    </row>
    <row r="5910" spans="1:7" x14ac:dyDescent="0.25">
      <c r="A5910" t="s">
        <v>36851</v>
      </c>
      <c r="B5910" t="s">
        <v>25</v>
      </c>
      <c r="C5910">
        <v>5.0999999999999996</v>
      </c>
      <c r="D5910" s="10">
        <v>43220</v>
      </c>
      <c r="E5910" s="8">
        <v>43556</v>
      </c>
      <c r="F5910" t="s">
        <v>36854</v>
      </c>
      <c r="G5910" t="s">
        <v>36855</v>
      </c>
    </row>
    <row r="5911" spans="1:7" x14ac:dyDescent="0.25">
      <c r="A5911" t="s">
        <v>36856</v>
      </c>
      <c r="B5911" t="s">
        <v>40</v>
      </c>
      <c r="C5911">
        <v>6.1</v>
      </c>
      <c r="D5911" s="10">
        <v>43355</v>
      </c>
      <c r="E5911" s="8">
        <v>43556</v>
      </c>
      <c r="F5911" t="s">
        <v>36861</v>
      </c>
      <c r="G5911" t="s">
        <v>36862</v>
      </c>
    </row>
    <row r="5912" spans="1:7" x14ac:dyDescent="0.25">
      <c r="A5912" t="s">
        <v>36863</v>
      </c>
      <c r="B5912" t="s">
        <v>40</v>
      </c>
      <c r="C5912">
        <v>4.5999999999999996</v>
      </c>
      <c r="D5912" s="10">
        <v>42948</v>
      </c>
      <c r="E5912" s="8">
        <v>43556</v>
      </c>
      <c r="F5912" t="s">
        <v>36869</v>
      </c>
      <c r="G5912" t="s">
        <v>36870</v>
      </c>
    </row>
    <row r="5913" spans="1:7" x14ac:dyDescent="0.25">
      <c r="A5913" t="s">
        <v>36871</v>
      </c>
      <c r="B5913" t="s">
        <v>40</v>
      </c>
      <c r="C5913">
        <v>5.8</v>
      </c>
      <c r="D5913" s="10">
        <v>37812</v>
      </c>
      <c r="E5913" s="8">
        <v>43556</v>
      </c>
      <c r="F5913" t="s">
        <v>36876</v>
      </c>
      <c r="G5913" t="s">
        <v>36877</v>
      </c>
    </row>
    <row r="5914" spans="1:7" x14ac:dyDescent="0.25">
      <c r="A5914" t="s">
        <v>33161</v>
      </c>
      <c r="B5914" t="s">
        <v>40</v>
      </c>
      <c r="C5914">
        <v>4.7</v>
      </c>
      <c r="D5914" s="10">
        <v>40107</v>
      </c>
      <c r="E5914" s="8">
        <v>43556</v>
      </c>
      <c r="F5914" t="s">
        <v>36885</v>
      </c>
      <c r="G5914" t="s">
        <v>36886</v>
      </c>
    </row>
    <row r="5915" spans="1:7" x14ac:dyDescent="0.25">
      <c r="A5915" t="s">
        <v>36887</v>
      </c>
      <c r="B5915" t="s">
        <v>40</v>
      </c>
      <c r="C5915">
        <v>5.7</v>
      </c>
      <c r="D5915" s="10">
        <v>33514</v>
      </c>
      <c r="E5915" s="8">
        <v>43556</v>
      </c>
      <c r="F5915" t="s">
        <v>36893</v>
      </c>
      <c r="G5915" t="s">
        <v>36894</v>
      </c>
    </row>
    <row r="5916" spans="1:7" x14ac:dyDescent="0.25">
      <c r="A5916" t="s">
        <v>36895</v>
      </c>
      <c r="B5916" t="s">
        <v>25</v>
      </c>
      <c r="C5916">
        <v>8.5</v>
      </c>
      <c r="D5916" s="10">
        <v>43177</v>
      </c>
      <c r="E5916" s="8">
        <v>43556</v>
      </c>
      <c r="F5916" t="s">
        <v>36897</v>
      </c>
      <c r="G5916" t="s">
        <v>36898</v>
      </c>
    </row>
    <row r="5917" spans="1:7" x14ac:dyDescent="0.25">
      <c r="A5917" t="s">
        <v>36899</v>
      </c>
      <c r="B5917" t="s">
        <v>25</v>
      </c>
      <c r="C5917">
        <v>7.5</v>
      </c>
      <c r="D5917" s="10">
        <v>41651</v>
      </c>
      <c r="E5917" s="8">
        <v>43556</v>
      </c>
      <c r="F5917" t="s">
        <v>36903</v>
      </c>
      <c r="G5917" t="s">
        <v>36904</v>
      </c>
    </row>
    <row r="5918" spans="1:7" x14ac:dyDescent="0.25">
      <c r="A5918" t="s">
        <v>19218</v>
      </c>
      <c r="B5918" t="s">
        <v>40</v>
      </c>
      <c r="C5918">
        <v>6.7</v>
      </c>
      <c r="D5918" s="10">
        <v>43454</v>
      </c>
      <c r="E5918" s="8">
        <v>43556</v>
      </c>
      <c r="F5918" t="s">
        <v>36906</v>
      </c>
      <c r="G5918" t="s">
        <v>19225</v>
      </c>
    </row>
    <row r="5919" spans="1:7" x14ac:dyDescent="0.25">
      <c r="A5919" t="s">
        <v>36907</v>
      </c>
      <c r="B5919" t="s">
        <v>40</v>
      </c>
      <c r="C5919">
        <v>5.6</v>
      </c>
      <c r="D5919" s="10">
        <v>43011</v>
      </c>
      <c r="E5919" s="8">
        <v>43556</v>
      </c>
      <c r="F5919" t="s">
        <v>36913</v>
      </c>
      <c r="G5919" t="s">
        <v>36914</v>
      </c>
    </row>
    <row r="5920" spans="1:7" x14ac:dyDescent="0.25">
      <c r="A5920" t="s">
        <v>36915</v>
      </c>
      <c r="B5920" t="s">
        <v>40</v>
      </c>
      <c r="C5920">
        <v>5.5</v>
      </c>
      <c r="D5920" s="10">
        <v>42724</v>
      </c>
      <c r="E5920" s="8">
        <v>43556</v>
      </c>
      <c r="F5920" t="s">
        <v>36919</v>
      </c>
      <c r="G5920" t="s">
        <v>36920</v>
      </c>
    </row>
    <row r="5921" spans="1:7" x14ac:dyDescent="0.25">
      <c r="A5921" t="s">
        <v>36921</v>
      </c>
      <c r="B5921" t="s">
        <v>40</v>
      </c>
      <c r="C5921">
        <v>5.4</v>
      </c>
      <c r="D5921" s="10">
        <v>43014</v>
      </c>
      <c r="E5921" s="8">
        <v>43556</v>
      </c>
      <c r="F5921" t="s">
        <v>36929</v>
      </c>
      <c r="G5921" t="s">
        <v>36930</v>
      </c>
    </row>
    <row r="5922" spans="1:7" x14ac:dyDescent="0.25">
      <c r="A5922" t="s">
        <v>36931</v>
      </c>
      <c r="B5922" t="s">
        <v>40</v>
      </c>
      <c r="C5922">
        <v>6.4</v>
      </c>
      <c r="D5922" s="10">
        <v>42040</v>
      </c>
      <c r="E5922" s="8">
        <v>43556</v>
      </c>
      <c r="F5922" t="s">
        <v>36935</v>
      </c>
      <c r="G5922" t="s">
        <v>36936</v>
      </c>
    </row>
    <row r="5923" spans="1:7" x14ac:dyDescent="0.25">
      <c r="A5923" t="s">
        <v>36937</v>
      </c>
      <c r="B5923" t="s">
        <v>40</v>
      </c>
      <c r="C5923">
        <v>5</v>
      </c>
      <c r="D5923" s="10">
        <v>42062</v>
      </c>
      <c r="E5923" s="8">
        <v>43556</v>
      </c>
      <c r="F5923" t="s">
        <v>36942</v>
      </c>
      <c r="G5923" t="s">
        <v>36943</v>
      </c>
    </row>
    <row r="5924" spans="1:7" x14ac:dyDescent="0.25">
      <c r="A5924" t="s">
        <v>36944</v>
      </c>
      <c r="B5924" t="s">
        <v>40</v>
      </c>
      <c r="C5924">
        <v>4.5</v>
      </c>
      <c r="D5924" s="10">
        <v>43077</v>
      </c>
      <c r="E5924" s="8">
        <v>43556</v>
      </c>
      <c r="F5924" t="s">
        <v>36950</v>
      </c>
      <c r="G5924" t="s">
        <v>36951</v>
      </c>
    </row>
    <row r="5925" spans="1:7" x14ac:dyDescent="0.25">
      <c r="A5925" t="s">
        <v>36952</v>
      </c>
      <c r="B5925" t="s">
        <v>40</v>
      </c>
      <c r="C5925">
        <v>6.3</v>
      </c>
      <c r="D5925" s="10">
        <v>43357</v>
      </c>
      <c r="E5925" s="8">
        <v>43556</v>
      </c>
      <c r="F5925" t="s">
        <v>36958</v>
      </c>
      <c r="G5925" t="s">
        <v>36959</v>
      </c>
    </row>
    <row r="5926" spans="1:7" x14ac:dyDescent="0.25">
      <c r="A5926" t="s">
        <v>36960</v>
      </c>
      <c r="B5926" t="s">
        <v>40</v>
      </c>
      <c r="C5926">
        <v>5.6</v>
      </c>
      <c r="D5926" s="10">
        <v>42473</v>
      </c>
      <c r="E5926" s="8">
        <v>43556</v>
      </c>
      <c r="F5926" t="s">
        <v>36963</v>
      </c>
      <c r="G5926" t="s">
        <v>36964</v>
      </c>
    </row>
    <row r="5927" spans="1:7" x14ac:dyDescent="0.25">
      <c r="A5927" t="s">
        <v>36965</v>
      </c>
      <c r="B5927" t="s">
        <v>40</v>
      </c>
      <c r="C5927">
        <v>5.8</v>
      </c>
      <c r="D5927" s="10">
        <v>41871</v>
      </c>
      <c r="E5927" s="8">
        <v>43556</v>
      </c>
      <c r="F5927" t="s">
        <v>36971</v>
      </c>
      <c r="G5927" t="s">
        <v>36972</v>
      </c>
    </row>
    <row r="5928" spans="1:7" x14ac:dyDescent="0.25">
      <c r="A5928" t="s">
        <v>36973</v>
      </c>
      <c r="B5928" t="s">
        <v>40</v>
      </c>
      <c r="C5928">
        <v>5.8</v>
      </c>
      <c r="D5928" s="10">
        <v>43140</v>
      </c>
      <c r="E5928" s="8">
        <v>43556</v>
      </c>
      <c r="F5928" t="s">
        <v>36979</v>
      </c>
      <c r="G5928" t="s">
        <v>36980</v>
      </c>
    </row>
    <row r="5929" spans="1:7" x14ac:dyDescent="0.25">
      <c r="A5929" t="s">
        <v>36981</v>
      </c>
      <c r="B5929" t="s">
        <v>40</v>
      </c>
      <c r="C5929">
        <v>5.2</v>
      </c>
      <c r="D5929" s="10">
        <v>41577</v>
      </c>
      <c r="E5929" s="8">
        <v>43556</v>
      </c>
      <c r="F5929" t="s">
        <v>36987</v>
      </c>
      <c r="G5929" t="s">
        <v>36988</v>
      </c>
    </row>
    <row r="5930" spans="1:7" x14ac:dyDescent="0.25">
      <c r="A5930" t="s">
        <v>36989</v>
      </c>
      <c r="B5930" t="s">
        <v>40</v>
      </c>
      <c r="C5930">
        <v>4.5</v>
      </c>
      <c r="D5930" s="10">
        <v>42145</v>
      </c>
      <c r="E5930" s="8">
        <v>43556</v>
      </c>
      <c r="F5930" t="s">
        <v>36992</v>
      </c>
      <c r="G5930" t="s">
        <v>36993</v>
      </c>
    </row>
    <row r="5931" spans="1:7" x14ac:dyDescent="0.25">
      <c r="A5931" t="s">
        <v>36994</v>
      </c>
      <c r="B5931" t="s">
        <v>40</v>
      </c>
      <c r="C5931">
        <v>3.8</v>
      </c>
      <c r="D5931" s="10">
        <v>42466</v>
      </c>
      <c r="E5931" s="8">
        <v>43556</v>
      </c>
      <c r="F5931" t="s">
        <v>36997</v>
      </c>
      <c r="G5931" t="s">
        <v>36998</v>
      </c>
    </row>
    <row r="5932" spans="1:7" x14ac:dyDescent="0.25">
      <c r="A5932" t="s">
        <v>36999</v>
      </c>
      <c r="B5932" t="s">
        <v>40</v>
      </c>
      <c r="C5932">
        <v>8</v>
      </c>
      <c r="D5932" s="10">
        <v>42604</v>
      </c>
      <c r="E5932" s="8">
        <v>43556</v>
      </c>
      <c r="F5932" t="s">
        <v>37003</v>
      </c>
      <c r="G5932" t="s">
        <v>37004</v>
      </c>
    </row>
    <row r="5933" spans="1:7" x14ac:dyDescent="0.25">
      <c r="A5933" t="s">
        <v>37005</v>
      </c>
      <c r="B5933" t="s">
        <v>40</v>
      </c>
      <c r="C5933">
        <v>4.5</v>
      </c>
      <c r="D5933" s="10">
        <v>42587</v>
      </c>
      <c r="E5933" s="8">
        <v>43556</v>
      </c>
      <c r="F5933" t="s">
        <v>37012</v>
      </c>
      <c r="G5933" t="s">
        <v>37013</v>
      </c>
    </row>
    <row r="5934" spans="1:7" x14ac:dyDescent="0.25">
      <c r="A5934" t="s">
        <v>37014</v>
      </c>
      <c r="B5934" t="s">
        <v>40</v>
      </c>
      <c r="C5934">
        <v>6.5</v>
      </c>
      <c r="D5934" s="10">
        <v>43441</v>
      </c>
      <c r="E5934" s="8">
        <v>43556</v>
      </c>
      <c r="F5934" t="s">
        <v>37021</v>
      </c>
      <c r="G5934" t="s">
        <v>37022</v>
      </c>
    </row>
    <row r="5935" spans="1:7" x14ac:dyDescent="0.25">
      <c r="A5935" t="s">
        <v>37023</v>
      </c>
      <c r="B5935" t="s">
        <v>40</v>
      </c>
      <c r="C5935">
        <v>5.6</v>
      </c>
      <c r="D5935" s="10">
        <v>42460</v>
      </c>
      <c r="E5935" s="8">
        <v>43556</v>
      </c>
      <c r="F5935" t="s">
        <v>37027</v>
      </c>
      <c r="G5935" t="s">
        <v>37028</v>
      </c>
    </row>
    <row r="5936" spans="1:7" x14ac:dyDescent="0.25">
      <c r="A5936" t="s">
        <v>37029</v>
      </c>
      <c r="B5936" t="s">
        <v>40</v>
      </c>
      <c r="C5936">
        <v>6.6</v>
      </c>
      <c r="D5936" s="10">
        <v>43556</v>
      </c>
      <c r="E5936" s="8">
        <v>43556</v>
      </c>
      <c r="F5936" t="s">
        <v>37035</v>
      </c>
      <c r="G5936" t="s">
        <v>37036</v>
      </c>
    </row>
    <row r="5937" spans="1:7" x14ac:dyDescent="0.25">
      <c r="A5937" t="s">
        <v>37037</v>
      </c>
      <c r="B5937" t="s">
        <v>40</v>
      </c>
      <c r="C5937">
        <v>8.3000000000000007</v>
      </c>
      <c r="D5937" s="10">
        <v>42739</v>
      </c>
      <c r="E5937" s="8">
        <v>43556</v>
      </c>
      <c r="F5937" t="s">
        <v>37041</v>
      </c>
      <c r="G5937" t="s">
        <v>37042</v>
      </c>
    </row>
    <row r="5938" spans="1:7" x14ac:dyDescent="0.25">
      <c r="A5938" t="s">
        <v>37043</v>
      </c>
      <c r="B5938" t="s">
        <v>40</v>
      </c>
      <c r="C5938">
        <v>7.1</v>
      </c>
      <c r="D5938" s="10">
        <v>43386</v>
      </c>
      <c r="E5938" s="8">
        <v>43556</v>
      </c>
      <c r="F5938" t="s">
        <v>37048</v>
      </c>
      <c r="G5938" t="s">
        <v>37049</v>
      </c>
    </row>
    <row r="5939" spans="1:7" x14ac:dyDescent="0.25">
      <c r="A5939">
        <v>706</v>
      </c>
      <c r="B5939" t="s">
        <v>40</v>
      </c>
      <c r="C5939">
        <v>5.3</v>
      </c>
      <c r="D5939" s="10">
        <v>43476</v>
      </c>
      <c r="E5939" s="8">
        <v>43556</v>
      </c>
      <c r="F5939" t="s">
        <v>37054</v>
      </c>
      <c r="G5939" t="s">
        <v>37055</v>
      </c>
    </row>
    <row r="5940" spans="1:7" x14ac:dyDescent="0.25">
      <c r="A5940" t="s">
        <v>37056</v>
      </c>
      <c r="B5940" t="s">
        <v>40</v>
      </c>
      <c r="C5940">
        <v>6.9</v>
      </c>
      <c r="D5940" s="10">
        <v>42355</v>
      </c>
      <c r="E5940" s="8">
        <v>43556</v>
      </c>
      <c r="F5940" t="s">
        <v>37062</v>
      </c>
      <c r="G5940" t="s">
        <v>37063</v>
      </c>
    </row>
    <row r="5941" spans="1:7" x14ac:dyDescent="0.25">
      <c r="A5941" t="s">
        <v>37064</v>
      </c>
      <c r="B5941" t="s">
        <v>40</v>
      </c>
      <c r="C5941">
        <v>7.2</v>
      </c>
      <c r="D5941" s="10">
        <v>41879</v>
      </c>
      <c r="E5941" s="8">
        <v>43555</v>
      </c>
      <c r="F5941" t="s">
        <v>37068</v>
      </c>
      <c r="G5941" t="s">
        <v>37069</v>
      </c>
    </row>
    <row r="5942" spans="1:7" x14ac:dyDescent="0.25">
      <c r="A5942" t="s">
        <v>37070</v>
      </c>
      <c r="B5942" t="s">
        <v>40</v>
      </c>
      <c r="C5942">
        <v>7.1</v>
      </c>
      <c r="D5942" s="10">
        <v>43280</v>
      </c>
      <c r="E5942" s="8">
        <v>43555</v>
      </c>
      <c r="F5942" t="s">
        <v>37079</v>
      </c>
      <c r="G5942" t="s">
        <v>37080</v>
      </c>
    </row>
    <row r="5943" spans="1:7" x14ac:dyDescent="0.25">
      <c r="A5943" t="s">
        <v>37081</v>
      </c>
      <c r="B5943" t="s">
        <v>40</v>
      </c>
      <c r="C5943">
        <v>6</v>
      </c>
      <c r="D5943" s="10">
        <v>43315</v>
      </c>
      <c r="E5943" s="8">
        <v>43555</v>
      </c>
      <c r="F5943" t="s">
        <v>37090</v>
      </c>
      <c r="G5943" t="s">
        <v>37091</v>
      </c>
    </row>
    <row r="5944" spans="1:7" x14ac:dyDescent="0.25">
      <c r="A5944" t="s">
        <v>37092</v>
      </c>
      <c r="B5944" t="s">
        <v>40</v>
      </c>
      <c r="C5944">
        <v>6.8</v>
      </c>
      <c r="D5944" s="10">
        <v>43371</v>
      </c>
      <c r="E5944" s="8">
        <v>43555</v>
      </c>
      <c r="F5944" t="s">
        <v>37101</v>
      </c>
      <c r="G5944" t="s">
        <v>37102</v>
      </c>
    </row>
    <row r="5945" spans="1:7" x14ac:dyDescent="0.25">
      <c r="A5945" t="s">
        <v>37103</v>
      </c>
      <c r="B5945" t="s">
        <v>40</v>
      </c>
      <c r="C5945">
        <v>7.3</v>
      </c>
      <c r="D5945" s="10">
        <v>42951</v>
      </c>
      <c r="E5945" s="8">
        <v>43555</v>
      </c>
      <c r="F5945" t="s">
        <v>37112</v>
      </c>
      <c r="G5945" t="s">
        <v>37113</v>
      </c>
    </row>
    <row r="5946" spans="1:7" x14ac:dyDescent="0.25">
      <c r="A5946" t="s">
        <v>37114</v>
      </c>
      <c r="B5946" t="s">
        <v>25</v>
      </c>
      <c r="C5946">
        <v>7.5</v>
      </c>
      <c r="D5946" s="10">
        <v>43555</v>
      </c>
      <c r="E5946" s="8">
        <v>43555</v>
      </c>
      <c r="F5946" t="s">
        <v>37118</v>
      </c>
      <c r="G5946" t="s">
        <v>37119</v>
      </c>
    </row>
    <row r="5947" spans="1:7" x14ac:dyDescent="0.25">
      <c r="A5947" t="s">
        <v>37120</v>
      </c>
      <c r="B5947" t="s">
        <v>25</v>
      </c>
      <c r="C5947">
        <v>7.8</v>
      </c>
      <c r="D5947" s="10">
        <v>31130</v>
      </c>
      <c r="E5947" s="8">
        <v>43555</v>
      </c>
      <c r="F5947" t="s">
        <v>37123</v>
      </c>
      <c r="G5947" t="s">
        <v>37124</v>
      </c>
    </row>
    <row r="5948" spans="1:7" x14ac:dyDescent="0.25">
      <c r="A5948" t="s">
        <v>37125</v>
      </c>
      <c r="B5948" t="s">
        <v>40</v>
      </c>
      <c r="C5948">
        <v>4.7</v>
      </c>
      <c r="D5948" s="10">
        <v>31759</v>
      </c>
      <c r="E5948" s="8">
        <v>43555</v>
      </c>
      <c r="F5948" t="s">
        <v>37130</v>
      </c>
      <c r="G5948" t="s">
        <v>98583</v>
      </c>
    </row>
    <row r="5949" spans="1:7" x14ac:dyDescent="0.25">
      <c r="A5949" t="s">
        <v>37131</v>
      </c>
      <c r="B5949" t="s">
        <v>40</v>
      </c>
      <c r="C5949">
        <v>5.2</v>
      </c>
      <c r="D5949" s="10">
        <v>31514</v>
      </c>
      <c r="E5949" s="8">
        <v>43555</v>
      </c>
      <c r="F5949" t="s">
        <v>37136</v>
      </c>
      <c r="G5949" t="s">
        <v>98583</v>
      </c>
    </row>
    <row r="5950" spans="1:7" x14ac:dyDescent="0.25">
      <c r="A5950" t="s">
        <v>37137</v>
      </c>
      <c r="B5950" t="s">
        <v>40</v>
      </c>
      <c r="C5950">
        <v>6.5</v>
      </c>
      <c r="D5950" s="10">
        <v>43553</v>
      </c>
      <c r="E5950" s="8">
        <v>43555</v>
      </c>
      <c r="F5950" t="s">
        <v>37142</v>
      </c>
      <c r="G5950" t="s">
        <v>37143</v>
      </c>
    </row>
    <row r="5951" spans="1:7" x14ac:dyDescent="0.25">
      <c r="A5951" t="s">
        <v>37144</v>
      </c>
      <c r="B5951" t="s">
        <v>25</v>
      </c>
      <c r="C5951">
        <v>7.9</v>
      </c>
      <c r="D5951" s="10">
        <v>43177</v>
      </c>
      <c r="E5951" s="8">
        <v>43554</v>
      </c>
      <c r="F5951" t="s">
        <v>37146</v>
      </c>
      <c r="G5951" t="s">
        <v>37147</v>
      </c>
    </row>
    <row r="5952" spans="1:7" x14ac:dyDescent="0.25">
      <c r="A5952" t="s">
        <v>37148</v>
      </c>
      <c r="B5952" t="s">
        <v>25</v>
      </c>
      <c r="C5952">
        <v>7.3</v>
      </c>
      <c r="D5952" s="10">
        <v>42893</v>
      </c>
      <c r="E5952" s="8">
        <v>43554</v>
      </c>
      <c r="F5952" t="s">
        <v>37151</v>
      </c>
      <c r="G5952" t="s">
        <v>37152</v>
      </c>
    </row>
    <row r="5953" spans="1:7" x14ac:dyDescent="0.25">
      <c r="A5953" t="s">
        <v>37153</v>
      </c>
      <c r="B5953" t="s">
        <v>25</v>
      </c>
      <c r="C5953">
        <v>7.1</v>
      </c>
      <c r="D5953" s="10">
        <v>41762</v>
      </c>
      <c r="E5953" s="8">
        <v>43554</v>
      </c>
      <c r="F5953" t="s">
        <v>37158</v>
      </c>
      <c r="G5953" t="s">
        <v>37159</v>
      </c>
    </row>
    <row r="5954" spans="1:7" x14ac:dyDescent="0.25">
      <c r="A5954" t="s">
        <v>37160</v>
      </c>
      <c r="B5954" t="s">
        <v>25</v>
      </c>
      <c r="C5954">
        <v>7.4</v>
      </c>
      <c r="D5954" s="10">
        <v>43010</v>
      </c>
      <c r="E5954" s="8">
        <v>43554</v>
      </c>
      <c r="F5954" t="s">
        <v>37165</v>
      </c>
      <c r="G5954" t="s">
        <v>37166</v>
      </c>
    </row>
    <row r="5955" spans="1:7" x14ac:dyDescent="0.25">
      <c r="A5955" t="s">
        <v>37167</v>
      </c>
      <c r="B5955" t="s">
        <v>40</v>
      </c>
      <c r="C5955">
        <v>6.7</v>
      </c>
      <c r="D5955" s="10">
        <v>43378</v>
      </c>
      <c r="E5955" s="8">
        <v>43553</v>
      </c>
      <c r="F5955" t="s">
        <v>37175</v>
      </c>
      <c r="G5955" t="s">
        <v>37176</v>
      </c>
    </row>
    <row r="5956" spans="1:7" x14ac:dyDescent="0.25">
      <c r="A5956" t="s">
        <v>37177</v>
      </c>
      <c r="B5956" t="s">
        <v>40</v>
      </c>
      <c r="C5956">
        <v>7.8</v>
      </c>
      <c r="D5956" s="10">
        <v>43259</v>
      </c>
      <c r="E5956" s="8">
        <v>43553</v>
      </c>
      <c r="F5956" t="s">
        <v>37183</v>
      </c>
      <c r="G5956" t="s">
        <v>37184</v>
      </c>
    </row>
    <row r="5957" spans="1:7" x14ac:dyDescent="0.25">
      <c r="A5957" t="s">
        <v>37185</v>
      </c>
      <c r="B5957" t="s">
        <v>40</v>
      </c>
      <c r="C5957">
        <v>6.6</v>
      </c>
      <c r="D5957" s="10">
        <v>43350</v>
      </c>
      <c r="E5957" s="8">
        <v>43553</v>
      </c>
      <c r="F5957" t="s">
        <v>37193</v>
      </c>
      <c r="G5957" t="s">
        <v>37194</v>
      </c>
    </row>
    <row r="5958" spans="1:7" x14ac:dyDescent="0.25">
      <c r="A5958" s="2">
        <v>44788</v>
      </c>
      <c r="B5958" t="s">
        <v>40</v>
      </c>
      <c r="C5958">
        <v>5.8</v>
      </c>
      <c r="D5958" s="10">
        <v>43553</v>
      </c>
      <c r="E5958" s="8">
        <v>43553</v>
      </c>
      <c r="F5958" t="s">
        <v>37200</v>
      </c>
      <c r="G5958" t="s">
        <v>37201</v>
      </c>
    </row>
    <row r="5959" spans="1:7" x14ac:dyDescent="0.25">
      <c r="A5959" t="s">
        <v>37202</v>
      </c>
      <c r="B5959" t="s">
        <v>40</v>
      </c>
      <c r="C5959">
        <v>5.7</v>
      </c>
      <c r="D5959" s="10">
        <v>43553</v>
      </c>
      <c r="E5959" s="8">
        <v>43553</v>
      </c>
      <c r="F5959" t="s">
        <v>37210</v>
      </c>
      <c r="G5959" t="s">
        <v>37211</v>
      </c>
    </row>
    <row r="5960" spans="1:7" x14ac:dyDescent="0.25">
      <c r="A5960" t="s">
        <v>37212</v>
      </c>
      <c r="B5960" t="s">
        <v>40</v>
      </c>
      <c r="C5960">
        <v>6.3</v>
      </c>
      <c r="D5960" s="10">
        <v>43553</v>
      </c>
      <c r="E5960" s="8">
        <v>43553</v>
      </c>
      <c r="F5960" t="s">
        <v>37217</v>
      </c>
      <c r="G5960" t="s">
        <v>37218</v>
      </c>
    </row>
    <row r="5961" spans="1:7" x14ac:dyDescent="0.25">
      <c r="A5961" t="s">
        <v>37219</v>
      </c>
      <c r="B5961" t="s">
        <v>25</v>
      </c>
      <c r="C5961">
        <v>7.1</v>
      </c>
      <c r="D5961" s="10">
        <v>43553</v>
      </c>
      <c r="E5961" s="8">
        <v>43553</v>
      </c>
      <c r="F5961" t="s">
        <v>37224</v>
      </c>
      <c r="G5961" t="s">
        <v>37225</v>
      </c>
    </row>
    <row r="5962" spans="1:7" x14ac:dyDescent="0.25">
      <c r="A5962" t="s">
        <v>37226</v>
      </c>
      <c r="B5962" t="s">
        <v>25</v>
      </c>
      <c r="C5962">
        <v>5.9</v>
      </c>
      <c r="D5962" s="10">
        <v>43553</v>
      </c>
      <c r="E5962" s="8">
        <v>43553</v>
      </c>
      <c r="F5962" t="s">
        <v>37232</v>
      </c>
      <c r="G5962" t="s">
        <v>98583</v>
      </c>
    </row>
    <row r="5963" spans="1:7" x14ac:dyDescent="0.25">
      <c r="A5963" t="s">
        <v>37233</v>
      </c>
      <c r="B5963" t="s">
        <v>40</v>
      </c>
      <c r="C5963">
        <v>6.9</v>
      </c>
      <c r="D5963" s="10">
        <v>43553</v>
      </c>
      <c r="E5963" s="8">
        <v>43553</v>
      </c>
      <c r="F5963" t="s">
        <v>37240</v>
      </c>
      <c r="G5963" t="s">
        <v>37241</v>
      </c>
    </row>
    <row r="5964" spans="1:7" x14ac:dyDescent="0.25">
      <c r="A5964" t="s">
        <v>37242</v>
      </c>
      <c r="B5964" t="s">
        <v>25</v>
      </c>
      <c r="C5964">
        <v>6.6</v>
      </c>
      <c r="D5964" s="10">
        <v>43513</v>
      </c>
      <c r="E5964" s="8">
        <v>43553</v>
      </c>
      <c r="F5964" t="s">
        <v>37246</v>
      </c>
      <c r="G5964" t="s">
        <v>37247</v>
      </c>
    </row>
    <row r="5965" spans="1:7" x14ac:dyDescent="0.25">
      <c r="A5965" t="s">
        <v>37248</v>
      </c>
      <c r="B5965" t="s">
        <v>25</v>
      </c>
      <c r="C5965">
        <v>7.7</v>
      </c>
      <c r="D5965" s="10">
        <v>43383</v>
      </c>
      <c r="E5965" s="8">
        <v>43552</v>
      </c>
      <c r="F5965" t="s">
        <v>37252</v>
      </c>
      <c r="G5965" t="s">
        <v>37253</v>
      </c>
    </row>
    <row r="5966" spans="1:7" x14ac:dyDescent="0.25">
      <c r="A5966" t="s">
        <v>26863</v>
      </c>
      <c r="B5966" t="s">
        <v>25</v>
      </c>
      <c r="C5966">
        <v>7.2</v>
      </c>
      <c r="D5966" s="10">
        <v>42821</v>
      </c>
      <c r="E5966" s="8">
        <v>43552</v>
      </c>
      <c r="F5966" t="s">
        <v>37257</v>
      </c>
      <c r="G5966" t="s">
        <v>37258</v>
      </c>
    </row>
    <row r="5967" spans="1:7" x14ac:dyDescent="0.25">
      <c r="A5967" t="s">
        <v>37259</v>
      </c>
      <c r="B5967" t="s">
        <v>25</v>
      </c>
      <c r="C5967">
        <v>8.6</v>
      </c>
      <c r="D5967" s="10">
        <v>42307</v>
      </c>
      <c r="E5967" s="8">
        <v>43551</v>
      </c>
      <c r="F5967" t="s">
        <v>37262</v>
      </c>
      <c r="G5967" t="s">
        <v>37263</v>
      </c>
    </row>
    <row r="5968" spans="1:7" x14ac:dyDescent="0.25">
      <c r="A5968" t="s">
        <v>37264</v>
      </c>
      <c r="B5968" t="s">
        <v>40</v>
      </c>
      <c r="C5968">
        <v>7</v>
      </c>
      <c r="D5968" s="10">
        <v>39506</v>
      </c>
      <c r="E5968" s="8">
        <v>43551</v>
      </c>
      <c r="F5968" t="s">
        <v>37270</v>
      </c>
      <c r="G5968" t="s">
        <v>37271</v>
      </c>
    </row>
    <row r="5969" spans="1:7" x14ac:dyDescent="0.25">
      <c r="A5969" t="s">
        <v>37272</v>
      </c>
      <c r="B5969" t="s">
        <v>40</v>
      </c>
      <c r="C5969">
        <v>5.4</v>
      </c>
      <c r="D5969" s="10">
        <v>42824</v>
      </c>
      <c r="E5969" s="8">
        <v>43551</v>
      </c>
      <c r="F5969" t="s">
        <v>37278</v>
      </c>
      <c r="G5969" t="s">
        <v>37279</v>
      </c>
    </row>
    <row r="5970" spans="1:7" x14ac:dyDescent="0.25">
      <c r="A5970" t="s">
        <v>37280</v>
      </c>
      <c r="B5970" t="s">
        <v>40</v>
      </c>
      <c r="C5970">
        <v>7.6</v>
      </c>
      <c r="D5970" s="10">
        <v>43550</v>
      </c>
      <c r="E5970" s="8">
        <v>43550</v>
      </c>
      <c r="F5970" t="s">
        <v>37283</v>
      </c>
      <c r="G5970" t="s">
        <v>98583</v>
      </c>
    </row>
    <row r="5971" spans="1:7" x14ac:dyDescent="0.25">
      <c r="A5971" t="s">
        <v>37284</v>
      </c>
      <c r="B5971" t="s">
        <v>40</v>
      </c>
      <c r="C5971" t="s">
        <v>98583</v>
      </c>
      <c r="D5971" s="10">
        <v>43170</v>
      </c>
      <c r="E5971" s="8">
        <v>43549</v>
      </c>
      <c r="F5971" t="s">
        <v>37285</v>
      </c>
      <c r="G5971" t="s">
        <v>98583</v>
      </c>
    </row>
    <row r="5972" spans="1:7" x14ac:dyDescent="0.25">
      <c r="A5972" t="s">
        <v>37286</v>
      </c>
      <c r="B5972" t="s">
        <v>40</v>
      </c>
      <c r="C5972">
        <v>6</v>
      </c>
      <c r="D5972" s="10">
        <v>42453</v>
      </c>
      <c r="E5972" s="8">
        <v>43549</v>
      </c>
      <c r="F5972" t="s">
        <v>37291</v>
      </c>
      <c r="G5972" t="s">
        <v>37292</v>
      </c>
    </row>
    <row r="5973" spans="1:7" x14ac:dyDescent="0.25">
      <c r="A5973" t="s">
        <v>37293</v>
      </c>
      <c r="B5973" t="s">
        <v>40</v>
      </c>
      <c r="C5973">
        <v>7.2</v>
      </c>
      <c r="D5973" s="10">
        <v>43007</v>
      </c>
      <c r="E5973" s="8">
        <v>43548</v>
      </c>
      <c r="F5973" t="s">
        <v>37299</v>
      </c>
      <c r="G5973" t="s">
        <v>37300</v>
      </c>
    </row>
    <row r="5974" spans="1:7" x14ac:dyDescent="0.25">
      <c r="A5974" t="s">
        <v>37301</v>
      </c>
      <c r="B5974" t="s">
        <v>40</v>
      </c>
      <c r="C5974">
        <v>5.3</v>
      </c>
      <c r="D5974" s="10">
        <v>43427</v>
      </c>
      <c r="E5974" s="8">
        <v>43548</v>
      </c>
      <c r="F5974" t="s">
        <v>37307</v>
      </c>
      <c r="G5974" t="s">
        <v>37308</v>
      </c>
    </row>
    <row r="5975" spans="1:7" x14ac:dyDescent="0.25">
      <c r="A5975" t="s">
        <v>37309</v>
      </c>
      <c r="B5975" t="s">
        <v>40</v>
      </c>
      <c r="C5975">
        <v>5.6</v>
      </c>
      <c r="D5975" s="10">
        <v>43497</v>
      </c>
      <c r="E5975" s="8">
        <v>43547</v>
      </c>
      <c r="F5975" t="s">
        <v>37316</v>
      </c>
      <c r="G5975" t="s">
        <v>37317</v>
      </c>
    </row>
    <row r="5976" spans="1:7" x14ac:dyDescent="0.25">
      <c r="A5976" t="s">
        <v>37318</v>
      </c>
      <c r="B5976" t="s">
        <v>40</v>
      </c>
      <c r="C5976">
        <v>5.9</v>
      </c>
      <c r="D5976" s="10">
        <v>43021</v>
      </c>
      <c r="E5976" s="8">
        <v>43547</v>
      </c>
      <c r="F5976" t="s">
        <v>37325</v>
      </c>
      <c r="G5976" t="s">
        <v>37326</v>
      </c>
    </row>
    <row r="5977" spans="1:7" x14ac:dyDescent="0.25">
      <c r="A5977" t="s">
        <v>37327</v>
      </c>
      <c r="B5977" t="s">
        <v>40</v>
      </c>
      <c r="C5977">
        <v>5.6</v>
      </c>
      <c r="D5977" s="10">
        <v>43553</v>
      </c>
      <c r="E5977" s="8">
        <v>43546</v>
      </c>
      <c r="F5977" t="s">
        <v>37335</v>
      </c>
      <c r="G5977" t="s">
        <v>37336</v>
      </c>
    </row>
    <row r="5978" spans="1:7" x14ac:dyDescent="0.25">
      <c r="A5978" t="s">
        <v>37337</v>
      </c>
      <c r="B5978" t="s">
        <v>40</v>
      </c>
      <c r="C5978">
        <v>7.2</v>
      </c>
      <c r="D5978" s="10">
        <v>43168</v>
      </c>
      <c r="E5978" s="8">
        <v>43546</v>
      </c>
      <c r="F5978" t="s">
        <v>37344</v>
      </c>
      <c r="G5978" t="s">
        <v>37345</v>
      </c>
    </row>
    <row r="5979" spans="1:7" x14ac:dyDescent="0.25">
      <c r="A5979" t="s">
        <v>37346</v>
      </c>
      <c r="B5979" t="s">
        <v>40</v>
      </c>
      <c r="C5979">
        <v>7.4</v>
      </c>
      <c r="D5979" s="10">
        <v>43546</v>
      </c>
      <c r="E5979" s="8">
        <v>43546</v>
      </c>
      <c r="F5979" t="s">
        <v>37350</v>
      </c>
      <c r="G5979" t="s">
        <v>37351</v>
      </c>
    </row>
    <row r="5980" spans="1:7" x14ac:dyDescent="0.25">
      <c r="A5980" t="s">
        <v>37352</v>
      </c>
      <c r="B5980" t="s">
        <v>25</v>
      </c>
      <c r="C5980">
        <v>7.6</v>
      </c>
      <c r="D5980" s="10">
        <v>43546</v>
      </c>
      <c r="E5980" s="8">
        <v>43546</v>
      </c>
      <c r="F5980" t="s">
        <v>37356</v>
      </c>
      <c r="G5980" t="s">
        <v>37357</v>
      </c>
    </row>
    <row r="5981" spans="1:7" x14ac:dyDescent="0.25">
      <c r="A5981" t="s">
        <v>37358</v>
      </c>
      <c r="B5981" t="s">
        <v>25</v>
      </c>
      <c r="C5981">
        <v>6.4</v>
      </c>
      <c r="D5981" s="10">
        <v>43423</v>
      </c>
      <c r="E5981" s="8">
        <v>43546</v>
      </c>
      <c r="F5981" t="s">
        <v>37363</v>
      </c>
      <c r="G5981" t="s">
        <v>37364</v>
      </c>
    </row>
    <row r="5982" spans="1:7" x14ac:dyDescent="0.25">
      <c r="A5982" t="s">
        <v>37365</v>
      </c>
      <c r="B5982" t="s">
        <v>40</v>
      </c>
      <c r="C5982">
        <v>7</v>
      </c>
      <c r="D5982" s="10">
        <v>43546</v>
      </c>
      <c r="E5982" s="8">
        <v>43546</v>
      </c>
      <c r="F5982" t="s">
        <v>37371</v>
      </c>
      <c r="G5982" t="s">
        <v>37372</v>
      </c>
    </row>
    <row r="5983" spans="1:7" x14ac:dyDescent="0.25">
      <c r="A5983" t="s">
        <v>37373</v>
      </c>
      <c r="B5983" t="s">
        <v>40</v>
      </c>
      <c r="C5983">
        <v>7</v>
      </c>
      <c r="D5983" s="10">
        <v>43546</v>
      </c>
      <c r="E5983" s="8">
        <v>43546</v>
      </c>
      <c r="F5983" t="s">
        <v>37379</v>
      </c>
      <c r="G5983" t="s">
        <v>37380</v>
      </c>
    </row>
    <row r="5984" spans="1:7" x14ac:dyDescent="0.25">
      <c r="A5984" t="s">
        <v>37381</v>
      </c>
      <c r="B5984" t="s">
        <v>25</v>
      </c>
      <c r="C5984">
        <v>7.1</v>
      </c>
      <c r="D5984" s="10">
        <v>43546</v>
      </c>
      <c r="E5984" s="8">
        <v>43546</v>
      </c>
      <c r="F5984" t="s">
        <v>37385</v>
      </c>
      <c r="G5984" t="s">
        <v>37386</v>
      </c>
    </row>
    <row r="5985" spans="1:7" x14ac:dyDescent="0.25">
      <c r="A5985" t="s">
        <v>37387</v>
      </c>
      <c r="B5985" t="s">
        <v>25</v>
      </c>
      <c r="C5985">
        <v>6.3</v>
      </c>
      <c r="D5985" s="10">
        <v>43545</v>
      </c>
      <c r="E5985" s="8">
        <v>43546</v>
      </c>
      <c r="F5985" t="s">
        <v>37391</v>
      </c>
      <c r="G5985" t="s">
        <v>37392</v>
      </c>
    </row>
    <row r="5986" spans="1:7" x14ac:dyDescent="0.25">
      <c r="A5986" t="s">
        <v>37393</v>
      </c>
      <c r="B5986" t="s">
        <v>25</v>
      </c>
      <c r="C5986">
        <v>8.5</v>
      </c>
      <c r="D5986" s="10">
        <v>43546</v>
      </c>
      <c r="E5986" s="8">
        <v>43546</v>
      </c>
      <c r="F5986" t="s">
        <v>37398</v>
      </c>
      <c r="G5986" t="s">
        <v>37399</v>
      </c>
    </row>
    <row r="5987" spans="1:7" x14ac:dyDescent="0.25">
      <c r="A5987" t="s">
        <v>37400</v>
      </c>
      <c r="B5987" t="s">
        <v>25</v>
      </c>
      <c r="C5987">
        <v>7.9</v>
      </c>
      <c r="D5987" s="10">
        <v>43912</v>
      </c>
      <c r="E5987" s="8">
        <v>43546</v>
      </c>
      <c r="F5987" t="s">
        <v>37405</v>
      </c>
      <c r="G5987" t="s">
        <v>37406</v>
      </c>
    </row>
    <row r="5988" spans="1:7" x14ac:dyDescent="0.25">
      <c r="A5988" t="s">
        <v>37407</v>
      </c>
      <c r="B5988" t="s">
        <v>40</v>
      </c>
      <c r="C5988">
        <v>7.5</v>
      </c>
      <c r="D5988" s="10">
        <v>42699</v>
      </c>
      <c r="E5988" s="8">
        <v>43545</v>
      </c>
      <c r="F5988" t="s">
        <v>37413</v>
      </c>
      <c r="G5988" t="s">
        <v>37414</v>
      </c>
    </row>
    <row r="5989" spans="1:7" x14ac:dyDescent="0.25">
      <c r="A5989" t="s">
        <v>37415</v>
      </c>
      <c r="B5989" t="s">
        <v>40</v>
      </c>
      <c r="C5989">
        <v>6.5</v>
      </c>
      <c r="D5989" s="10">
        <v>43545</v>
      </c>
      <c r="E5989" s="8">
        <v>43545</v>
      </c>
      <c r="F5989" t="s">
        <v>37418</v>
      </c>
      <c r="G5989" t="s">
        <v>37419</v>
      </c>
    </row>
    <row r="5990" spans="1:7" x14ac:dyDescent="0.25">
      <c r="A5990" t="s">
        <v>37420</v>
      </c>
      <c r="B5990" t="s">
        <v>40</v>
      </c>
      <c r="C5990">
        <v>4.2</v>
      </c>
      <c r="D5990" s="10">
        <v>41900</v>
      </c>
      <c r="E5990" s="8">
        <v>43545</v>
      </c>
      <c r="F5990" t="s">
        <v>37424</v>
      </c>
      <c r="G5990" t="s">
        <v>37425</v>
      </c>
    </row>
    <row r="5991" spans="1:7" x14ac:dyDescent="0.25">
      <c r="A5991" t="s">
        <v>37426</v>
      </c>
      <c r="B5991" t="s">
        <v>40</v>
      </c>
      <c r="C5991">
        <v>4.4000000000000004</v>
      </c>
      <c r="D5991" s="10">
        <v>42713</v>
      </c>
      <c r="E5991" s="8">
        <v>43545</v>
      </c>
      <c r="F5991" t="s">
        <v>37432</v>
      </c>
      <c r="G5991" t="s">
        <v>37433</v>
      </c>
    </row>
    <row r="5992" spans="1:7" x14ac:dyDescent="0.25">
      <c r="A5992" t="s">
        <v>37434</v>
      </c>
      <c r="B5992" t="s">
        <v>40</v>
      </c>
      <c r="C5992">
        <v>6.9</v>
      </c>
      <c r="D5992" s="10">
        <v>42729</v>
      </c>
      <c r="E5992" s="8">
        <v>43545</v>
      </c>
      <c r="F5992" t="s">
        <v>37440</v>
      </c>
      <c r="G5992" t="s">
        <v>37441</v>
      </c>
    </row>
    <row r="5993" spans="1:7" x14ac:dyDescent="0.25">
      <c r="A5993" t="s">
        <v>37442</v>
      </c>
      <c r="B5993" t="s">
        <v>40</v>
      </c>
      <c r="C5993">
        <v>6</v>
      </c>
      <c r="D5993" s="10">
        <v>42699</v>
      </c>
      <c r="E5993" s="8">
        <v>43545</v>
      </c>
      <c r="F5993" t="s">
        <v>37449</v>
      </c>
      <c r="G5993" t="s">
        <v>37450</v>
      </c>
    </row>
    <row r="5994" spans="1:7" x14ac:dyDescent="0.25">
      <c r="A5994" t="s">
        <v>37451</v>
      </c>
      <c r="B5994" t="s">
        <v>40</v>
      </c>
      <c r="C5994">
        <v>4.0999999999999996</v>
      </c>
      <c r="D5994" s="10">
        <v>41998</v>
      </c>
      <c r="E5994" s="8">
        <v>43545</v>
      </c>
      <c r="F5994" t="s">
        <v>37458</v>
      </c>
      <c r="G5994" t="s">
        <v>37459</v>
      </c>
    </row>
    <row r="5995" spans="1:7" x14ac:dyDescent="0.25">
      <c r="A5995" t="s">
        <v>37460</v>
      </c>
      <c r="B5995" t="s">
        <v>40</v>
      </c>
      <c r="C5995">
        <v>6.1</v>
      </c>
      <c r="D5995" s="10">
        <v>42655</v>
      </c>
      <c r="E5995" s="8">
        <v>43545</v>
      </c>
      <c r="F5995" t="s">
        <v>37464</v>
      </c>
      <c r="G5995" t="s">
        <v>37465</v>
      </c>
    </row>
    <row r="5996" spans="1:7" x14ac:dyDescent="0.25">
      <c r="A5996" t="s">
        <v>37466</v>
      </c>
      <c r="B5996" t="s">
        <v>25</v>
      </c>
      <c r="C5996">
        <v>5.6</v>
      </c>
      <c r="D5996" s="10">
        <v>43074</v>
      </c>
      <c r="E5996" s="8">
        <v>43544</v>
      </c>
      <c r="F5996" t="s">
        <v>37469</v>
      </c>
      <c r="G5996" t="s">
        <v>98583</v>
      </c>
    </row>
    <row r="5997" spans="1:7" x14ac:dyDescent="0.25">
      <c r="A5997" t="s">
        <v>37470</v>
      </c>
      <c r="B5997" t="s">
        <v>25</v>
      </c>
      <c r="C5997">
        <v>6.7</v>
      </c>
      <c r="D5997" s="10">
        <v>43544</v>
      </c>
      <c r="E5997" s="8">
        <v>43544</v>
      </c>
      <c r="F5997" t="s">
        <v>37474</v>
      </c>
      <c r="G5997" t="s">
        <v>37475</v>
      </c>
    </row>
    <row r="5998" spans="1:7" x14ac:dyDescent="0.25">
      <c r="A5998" t="s">
        <v>37476</v>
      </c>
      <c r="B5998" t="s">
        <v>40</v>
      </c>
      <c r="C5998">
        <v>5.2</v>
      </c>
      <c r="D5998" s="10">
        <v>42286</v>
      </c>
      <c r="E5998" s="8">
        <v>43544</v>
      </c>
      <c r="F5998" t="s">
        <v>37482</v>
      </c>
      <c r="G5998" t="s">
        <v>37483</v>
      </c>
    </row>
    <row r="5999" spans="1:7" x14ac:dyDescent="0.25">
      <c r="A5999" t="s">
        <v>37484</v>
      </c>
      <c r="B5999" t="s">
        <v>40</v>
      </c>
      <c r="C5999" t="s">
        <v>98583</v>
      </c>
      <c r="D5999" s="10" t="s">
        <v>98583</v>
      </c>
      <c r="E5999" s="8">
        <v>43544</v>
      </c>
      <c r="F5999" t="s">
        <v>37485</v>
      </c>
      <c r="G5999" t="s">
        <v>37486</v>
      </c>
    </row>
    <row r="6000" spans="1:7" x14ac:dyDescent="0.25">
      <c r="A6000" t="s">
        <v>37487</v>
      </c>
      <c r="B6000" t="s">
        <v>40</v>
      </c>
      <c r="C6000">
        <v>5.2</v>
      </c>
      <c r="D6000" s="10">
        <v>43543</v>
      </c>
      <c r="E6000" s="8">
        <v>43543</v>
      </c>
      <c r="F6000" t="s">
        <v>37491</v>
      </c>
      <c r="G6000" t="s">
        <v>37492</v>
      </c>
    </row>
    <row r="6001" spans="1:7" x14ac:dyDescent="0.25">
      <c r="A6001" t="s">
        <v>37493</v>
      </c>
      <c r="B6001" t="s">
        <v>40</v>
      </c>
      <c r="C6001">
        <v>5.3</v>
      </c>
      <c r="D6001" s="10">
        <v>43373</v>
      </c>
      <c r="E6001" s="8">
        <v>43543</v>
      </c>
      <c r="F6001" t="s">
        <v>37498</v>
      </c>
      <c r="G6001" t="s">
        <v>37499</v>
      </c>
    </row>
    <row r="6002" spans="1:7" x14ac:dyDescent="0.25">
      <c r="A6002" t="s">
        <v>37500</v>
      </c>
      <c r="B6002" t="s">
        <v>40</v>
      </c>
      <c r="C6002">
        <v>6</v>
      </c>
      <c r="D6002" s="10">
        <v>42286</v>
      </c>
      <c r="E6002" s="8">
        <v>43543</v>
      </c>
      <c r="F6002" t="s">
        <v>37504</v>
      </c>
      <c r="G6002" t="s">
        <v>37505</v>
      </c>
    </row>
    <row r="6003" spans="1:7" x14ac:dyDescent="0.25">
      <c r="A6003" t="s">
        <v>37506</v>
      </c>
      <c r="B6003" t="s">
        <v>40</v>
      </c>
      <c r="C6003">
        <v>3.2</v>
      </c>
      <c r="D6003" s="10">
        <v>43322</v>
      </c>
      <c r="E6003" s="8">
        <v>43542</v>
      </c>
      <c r="F6003" t="s">
        <v>37514</v>
      </c>
      <c r="G6003" t="s">
        <v>37515</v>
      </c>
    </row>
    <row r="6004" spans="1:7" x14ac:dyDescent="0.25">
      <c r="A6004" t="s">
        <v>37516</v>
      </c>
      <c r="B6004" t="s">
        <v>40</v>
      </c>
      <c r="C6004">
        <v>6.7</v>
      </c>
      <c r="D6004" s="10">
        <v>43301</v>
      </c>
      <c r="E6004" s="8">
        <v>43542</v>
      </c>
      <c r="F6004" t="s">
        <v>37524</v>
      </c>
      <c r="G6004" t="s">
        <v>37525</v>
      </c>
    </row>
    <row r="6005" spans="1:7" x14ac:dyDescent="0.25">
      <c r="A6005" t="s">
        <v>37526</v>
      </c>
      <c r="B6005" t="s">
        <v>40</v>
      </c>
      <c r="C6005">
        <v>6.1</v>
      </c>
      <c r="D6005" s="10">
        <v>43371</v>
      </c>
      <c r="E6005" s="8">
        <v>43542</v>
      </c>
      <c r="F6005" t="s">
        <v>37533</v>
      </c>
      <c r="G6005" t="s">
        <v>37534</v>
      </c>
    </row>
    <row r="6006" spans="1:7" x14ac:dyDescent="0.25">
      <c r="A6006" t="s">
        <v>37535</v>
      </c>
      <c r="B6006" t="s">
        <v>40</v>
      </c>
      <c r="C6006">
        <v>7.5</v>
      </c>
      <c r="D6006" s="10">
        <v>39768</v>
      </c>
      <c r="E6006" s="8">
        <v>43541</v>
      </c>
      <c r="F6006" t="s">
        <v>37540</v>
      </c>
      <c r="G6006" t="s">
        <v>37541</v>
      </c>
    </row>
    <row r="6007" spans="1:7" x14ac:dyDescent="0.25">
      <c r="A6007" t="s">
        <v>37542</v>
      </c>
      <c r="B6007" t="s">
        <v>40</v>
      </c>
      <c r="C6007">
        <v>6.2</v>
      </c>
      <c r="D6007" s="10">
        <v>41642</v>
      </c>
      <c r="E6007" s="8">
        <v>43541</v>
      </c>
      <c r="F6007" t="s">
        <v>37547</v>
      </c>
      <c r="G6007" t="s">
        <v>37548</v>
      </c>
    </row>
    <row r="6008" spans="1:7" x14ac:dyDescent="0.25">
      <c r="A6008" t="s">
        <v>37549</v>
      </c>
      <c r="B6008" t="s">
        <v>25</v>
      </c>
      <c r="C6008">
        <v>6.2</v>
      </c>
      <c r="D6008" s="10">
        <v>43540</v>
      </c>
      <c r="E6008" s="8">
        <v>43540</v>
      </c>
      <c r="F6008" t="s">
        <v>37553</v>
      </c>
      <c r="G6008" t="s">
        <v>37554</v>
      </c>
    </row>
    <row r="6009" spans="1:7" x14ac:dyDescent="0.25">
      <c r="A6009" t="s">
        <v>37555</v>
      </c>
      <c r="B6009" t="s">
        <v>40</v>
      </c>
      <c r="C6009">
        <v>6.5</v>
      </c>
      <c r="D6009" s="10">
        <v>43266</v>
      </c>
      <c r="E6009" s="8">
        <v>43540</v>
      </c>
      <c r="F6009" t="s">
        <v>37561</v>
      </c>
      <c r="G6009" t="s">
        <v>37562</v>
      </c>
    </row>
    <row r="6010" spans="1:7" x14ac:dyDescent="0.25">
      <c r="A6010" t="s">
        <v>37563</v>
      </c>
      <c r="B6010" t="s">
        <v>40</v>
      </c>
      <c r="C6010">
        <v>5.8</v>
      </c>
      <c r="D6010" s="10">
        <v>43189</v>
      </c>
      <c r="E6010" s="8">
        <v>43539</v>
      </c>
      <c r="F6010" t="s">
        <v>37569</v>
      </c>
      <c r="G6010" t="s">
        <v>37570</v>
      </c>
    </row>
    <row r="6011" spans="1:7" x14ac:dyDescent="0.25">
      <c r="A6011" t="s">
        <v>37571</v>
      </c>
      <c r="B6011" t="s">
        <v>40</v>
      </c>
      <c r="C6011">
        <v>4.8</v>
      </c>
      <c r="D6011" s="10">
        <v>44155</v>
      </c>
      <c r="E6011" s="8">
        <v>43539</v>
      </c>
      <c r="F6011" t="s">
        <v>37577</v>
      </c>
      <c r="G6011" t="s">
        <v>98583</v>
      </c>
    </row>
    <row r="6012" spans="1:7" x14ac:dyDescent="0.25">
      <c r="A6012" t="s">
        <v>37578</v>
      </c>
      <c r="B6012" t="s">
        <v>40</v>
      </c>
      <c r="C6012">
        <v>6.8</v>
      </c>
      <c r="D6012" s="10">
        <v>43370</v>
      </c>
      <c r="E6012" s="8">
        <v>43539</v>
      </c>
      <c r="F6012" t="s">
        <v>37583</v>
      </c>
      <c r="G6012" t="s">
        <v>37584</v>
      </c>
    </row>
    <row r="6013" spans="1:7" x14ac:dyDescent="0.25">
      <c r="A6013" t="s">
        <v>37585</v>
      </c>
      <c r="B6013" t="s">
        <v>40</v>
      </c>
      <c r="C6013">
        <v>6.2</v>
      </c>
      <c r="D6013" s="10">
        <v>43525</v>
      </c>
      <c r="E6013" s="8">
        <v>43539</v>
      </c>
      <c r="F6013" t="s">
        <v>37591</v>
      </c>
      <c r="G6013" t="s">
        <v>37592</v>
      </c>
    </row>
    <row r="6014" spans="1:7" x14ac:dyDescent="0.25">
      <c r="A6014" t="s">
        <v>37593</v>
      </c>
      <c r="B6014" t="s">
        <v>25</v>
      </c>
      <c r="C6014" t="s">
        <v>98583</v>
      </c>
      <c r="D6014" s="10" t="s">
        <v>98583</v>
      </c>
      <c r="E6014" s="8">
        <v>43539</v>
      </c>
      <c r="F6014" t="s">
        <v>37594</v>
      </c>
      <c r="G6014" t="s">
        <v>37595</v>
      </c>
    </row>
    <row r="6015" spans="1:7" x14ac:dyDescent="0.25">
      <c r="A6015" t="s">
        <v>37596</v>
      </c>
      <c r="B6015" t="s">
        <v>25</v>
      </c>
      <c r="C6015">
        <v>7.7</v>
      </c>
      <c r="D6015" s="10">
        <v>43539</v>
      </c>
      <c r="E6015" s="8">
        <v>43539</v>
      </c>
      <c r="F6015" t="s">
        <v>37600</v>
      </c>
      <c r="G6015" t="s">
        <v>98583</v>
      </c>
    </row>
    <row r="6016" spans="1:7" x14ac:dyDescent="0.25">
      <c r="A6016" t="s">
        <v>37601</v>
      </c>
      <c r="B6016" t="s">
        <v>40</v>
      </c>
      <c r="C6016">
        <v>6.9</v>
      </c>
      <c r="D6016" s="10">
        <v>43539</v>
      </c>
      <c r="E6016" s="8">
        <v>43539</v>
      </c>
      <c r="F6016" t="s">
        <v>37604</v>
      </c>
      <c r="G6016" t="s">
        <v>98583</v>
      </c>
    </row>
    <row r="6017" spans="1:7" x14ac:dyDescent="0.25">
      <c r="A6017" t="s">
        <v>37605</v>
      </c>
      <c r="B6017" t="s">
        <v>25</v>
      </c>
      <c r="C6017">
        <v>6.6</v>
      </c>
      <c r="D6017" s="10">
        <v>43539</v>
      </c>
      <c r="E6017" s="8">
        <v>43539</v>
      </c>
      <c r="F6017" t="s">
        <v>37609</v>
      </c>
      <c r="G6017" t="s">
        <v>37610</v>
      </c>
    </row>
    <row r="6018" spans="1:7" x14ac:dyDescent="0.25">
      <c r="A6018" t="s">
        <v>37611</v>
      </c>
      <c r="B6018" t="s">
        <v>25</v>
      </c>
      <c r="C6018">
        <v>8.5</v>
      </c>
      <c r="D6018" s="10">
        <v>43539</v>
      </c>
      <c r="E6018" s="8">
        <v>43539</v>
      </c>
      <c r="F6018" t="s">
        <v>37617</v>
      </c>
      <c r="G6018" t="s">
        <v>37618</v>
      </c>
    </row>
    <row r="6019" spans="1:7" x14ac:dyDescent="0.25">
      <c r="A6019" t="s">
        <v>37619</v>
      </c>
      <c r="B6019" t="s">
        <v>25</v>
      </c>
      <c r="C6019">
        <v>7.1</v>
      </c>
      <c r="D6019" s="10">
        <v>43539</v>
      </c>
      <c r="E6019" s="8">
        <v>43539</v>
      </c>
      <c r="F6019" t="s">
        <v>37624</v>
      </c>
      <c r="G6019" t="s">
        <v>37625</v>
      </c>
    </row>
    <row r="6020" spans="1:7" x14ac:dyDescent="0.25">
      <c r="A6020" t="s">
        <v>37626</v>
      </c>
      <c r="B6020" t="s">
        <v>25</v>
      </c>
      <c r="C6020">
        <v>4.7</v>
      </c>
      <c r="D6020" s="10">
        <v>41791</v>
      </c>
      <c r="E6020" s="8">
        <v>43539</v>
      </c>
      <c r="F6020" t="s">
        <v>37631</v>
      </c>
      <c r="G6020" t="s">
        <v>37632</v>
      </c>
    </row>
    <row r="6021" spans="1:7" x14ac:dyDescent="0.25">
      <c r="A6021" t="s">
        <v>37633</v>
      </c>
      <c r="B6021" t="s">
        <v>25</v>
      </c>
      <c r="C6021">
        <v>6.8</v>
      </c>
      <c r="D6021" s="10">
        <v>43539</v>
      </c>
      <c r="E6021" s="8">
        <v>43539</v>
      </c>
      <c r="F6021" t="s">
        <v>37637</v>
      </c>
      <c r="G6021" t="s">
        <v>98583</v>
      </c>
    </row>
    <row r="6022" spans="1:7" x14ac:dyDescent="0.25">
      <c r="A6022" t="s">
        <v>37638</v>
      </c>
      <c r="B6022" t="s">
        <v>25</v>
      </c>
      <c r="C6022">
        <v>7.5</v>
      </c>
      <c r="D6022" s="10">
        <v>42405</v>
      </c>
      <c r="E6022" s="8">
        <v>43539</v>
      </c>
      <c r="F6022" t="s">
        <v>37640</v>
      </c>
      <c r="G6022" t="s">
        <v>37641</v>
      </c>
    </row>
    <row r="6023" spans="1:7" x14ac:dyDescent="0.25">
      <c r="A6023" t="s">
        <v>37642</v>
      </c>
      <c r="B6023" t="s">
        <v>40</v>
      </c>
      <c r="C6023">
        <v>7.3</v>
      </c>
      <c r="D6023" s="10">
        <v>41306</v>
      </c>
      <c r="E6023" s="8">
        <v>43539</v>
      </c>
      <c r="F6023" t="s">
        <v>37645</v>
      </c>
      <c r="G6023" t="s">
        <v>37646</v>
      </c>
    </row>
    <row r="6024" spans="1:7" x14ac:dyDescent="0.25">
      <c r="A6024" t="s">
        <v>37647</v>
      </c>
      <c r="B6024" t="s">
        <v>40</v>
      </c>
      <c r="C6024">
        <v>7.7</v>
      </c>
      <c r="D6024" s="10">
        <v>41922</v>
      </c>
      <c r="E6024" s="8">
        <v>43539</v>
      </c>
      <c r="F6024" t="s">
        <v>37652</v>
      </c>
      <c r="G6024" t="s">
        <v>37653</v>
      </c>
    </row>
    <row r="6025" spans="1:7" x14ac:dyDescent="0.25">
      <c r="A6025" t="s">
        <v>37654</v>
      </c>
      <c r="B6025" t="s">
        <v>40</v>
      </c>
      <c r="C6025">
        <v>6.2</v>
      </c>
      <c r="D6025" s="10">
        <v>42692</v>
      </c>
      <c r="E6025" s="8">
        <v>43539</v>
      </c>
      <c r="F6025" t="s">
        <v>37657</v>
      </c>
      <c r="G6025" t="s">
        <v>37658</v>
      </c>
    </row>
    <row r="6026" spans="1:7" x14ac:dyDescent="0.25">
      <c r="A6026" t="s">
        <v>37659</v>
      </c>
      <c r="B6026" t="s">
        <v>40</v>
      </c>
      <c r="C6026">
        <v>7.5</v>
      </c>
      <c r="D6026" s="10">
        <v>42147</v>
      </c>
      <c r="E6026" s="8">
        <v>43539</v>
      </c>
      <c r="F6026" t="s">
        <v>37665</v>
      </c>
      <c r="G6026" t="s">
        <v>37666</v>
      </c>
    </row>
    <row r="6027" spans="1:7" x14ac:dyDescent="0.25">
      <c r="A6027" t="s">
        <v>37667</v>
      </c>
      <c r="B6027" t="s">
        <v>40</v>
      </c>
      <c r="C6027">
        <v>4.4000000000000004</v>
      </c>
      <c r="D6027" s="10">
        <v>42955</v>
      </c>
      <c r="E6027" s="8">
        <v>43539</v>
      </c>
      <c r="F6027" t="s">
        <v>37672</v>
      </c>
      <c r="G6027" t="s">
        <v>37673</v>
      </c>
    </row>
    <row r="6028" spans="1:7" x14ac:dyDescent="0.25">
      <c r="A6028" t="s">
        <v>37674</v>
      </c>
      <c r="B6028" t="s">
        <v>40</v>
      </c>
      <c r="C6028">
        <v>7.2</v>
      </c>
      <c r="D6028" s="10">
        <v>43448</v>
      </c>
      <c r="E6028" s="8">
        <v>43539</v>
      </c>
      <c r="F6028" t="s">
        <v>37681</v>
      </c>
      <c r="G6028" t="s">
        <v>37682</v>
      </c>
    </row>
    <row r="6029" spans="1:7" x14ac:dyDescent="0.25">
      <c r="A6029" t="s">
        <v>37683</v>
      </c>
      <c r="B6029" t="s">
        <v>40</v>
      </c>
      <c r="C6029">
        <v>4</v>
      </c>
      <c r="D6029" s="10">
        <v>43202</v>
      </c>
      <c r="E6029" s="8">
        <v>43539</v>
      </c>
      <c r="F6029" t="s">
        <v>37689</v>
      </c>
      <c r="G6029" t="s">
        <v>37690</v>
      </c>
    </row>
    <row r="6030" spans="1:7" x14ac:dyDescent="0.25">
      <c r="A6030" t="s">
        <v>37691</v>
      </c>
      <c r="B6030" t="s">
        <v>40</v>
      </c>
      <c r="C6030">
        <v>5</v>
      </c>
      <c r="D6030" s="10">
        <v>43448</v>
      </c>
      <c r="E6030" s="8">
        <v>43539</v>
      </c>
      <c r="F6030" t="s">
        <v>37696</v>
      </c>
      <c r="G6030" t="s">
        <v>98583</v>
      </c>
    </row>
    <row r="6031" spans="1:7" x14ac:dyDescent="0.25">
      <c r="A6031" t="s">
        <v>37697</v>
      </c>
      <c r="B6031" t="s">
        <v>40</v>
      </c>
      <c r="C6031">
        <v>4.5</v>
      </c>
      <c r="D6031" s="10">
        <v>43483</v>
      </c>
      <c r="E6031" s="8">
        <v>43539</v>
      </c>
      <c r="F6031" t="s">
        <v>37703</v>
      </c>
      <c r="G6031" t="s">
        <v>37704</v>
      </c>
    </row>
    <row r="6032" spans="1:7" x14ac:dyDescent="0.25">
      <c r="A6032" t="s">
        <v>37705</v>
      </c>
      <c r="B6032" t="s">
        <v>40</v>
      </c>
      <c r="C6032">
        <v>5.9</v>
      </c>
      <c r="D6032" s="10">
        <v>43175</v>
      </c>
      <c r="E6032" s="8">
        <v>43538</v>
      </c>
      <c r="F6032" t="s">
        <v>37713</v>
      </c>
      <c r="G6032" t="s">
        <v>37714</v>
      </c>
    </row>
    <row r="6033" spans="1:7" x14ac:dyDescent="0.25">
      <c r="A6033" t="s">
        <v>37715</v>
      </c>
      <c r="B6033" t="s">
        <v>40</v>
      </c>
      <c r="C6033">
        <v>7.8</v>
      </c>
      <c r="D6033" s="10">
        <v>43035</v>
      </c>
      <c r="E6033" s="8">
        <v>43538</v>
      </c>
      <c r="F6033" t="s">
        <v>37720</v>
      </c>
      <c r="G6033" t="s">
        <v>37721</v>
      </c>
    </row>
    <row r="6034" spans="1:7" x14ac:dyDescent="0.25">
      <c r="A6034" t="s">
        <v>37722</v>
      </c>
      <c r="B6034" t="s">
        <v>40</v>
      </c>
      <c r="C6034">
        <v>6.5</v>
      </c>
      <c r="D6034" s="10">
        <v>39309</v>
      </c>
      <c r="E6034" s="8">
        <v>43538</v>
      </c>
      <c r="F6034" t="s">
        <v>37727</v>
      </c>
      <c r="G6034" t="s">
        <v>37728</v>
      </c>
    </row>
    <row r="6035" spans="1:7" x14ac:dyDescent="0.25">
      <c r="A6035" t="s">
        <v>37729</v>
      </c>
      <c r="B6035" t="s">
        <v>40</v>
      </c>
      <c r="C6035">
        <v>6.8</v>
      </c>
      <c r="D6035" s="10">
        <v>42627</v>
      </c>
      <c r="E6035" s="8">
        <v>43538</v>
      </c>
      <c r="F6035" t="s">
        <v>37736</v>
      </c>
      <c r="G6035" t="s">
        <v>37737</v>
      </c>
    </row>
    <row r="6036" spans="1:7" x14ac:dyDescent="0.25">
      <c r="A6036" t="s">
        <v>37738</v>
      </c>
      <c r="B6036" t="s">
        <v>40</v>
      </c>
      <c r="C6036">
        <v>7.1</v>
      </c>
      <c r="D6036" s="10">
        <v>42398</v>
      </c>
      <c r="E6036" s="8">
        <v>43538</v>
      </c>
      <c r="F6036" t="s">
        <v>37743</v>
      </c>
      <c r="G6036" t="s">
        <v>37744</v>
      </c>
    </row>
    <row r="6037" spans="1:7" x14ac:dyDescent="0.25">
      <c r="A6037" t="s">
        <v>34059</v>
      </c>
      <c r="B6037" t="s">
        <v>40</v>
      </c>
      <c r="C6037">
        <v>6.8</v>
      </c>
      <c r="D6037" s="10">
        <v>42424</v>
      </c>
      <c r="E6037" s="8">
        <v>43538</v>
      </c>
      <c r="F6037" t="s">
        <v>37748</v>
      </c>
      <c r="G6037" t="s">
        <v>37749</v>
      </c>
    </row>
    <row r="6038" spans="1:7" x14ac:dyDescent="0.25">
      <c r="A6038" t="s">
        <v>37750</v>
      </c>
      <c r="B6038" t="s">
        <v>40</v>
      </c>
      <c r="C6038">
        <v>5.7</v>
      </c>
      <c r="D6038" s="10">
        <v>42951</v>
      </c>
      <c r="E6038" s="8">
        <v>43538</v>
      </c>
      <c r="F6038" t="s">
        <v>37756</v>
      </c>
      <c r="G6038" t="s">
        <v>37757</v>
      </c>
    </row>
    <row r="6039" spans="1:7" x14ac:dyDescent="0.25">
      <c r="A6039" t="s">
        <v>37758</v>
      </c>
      <c r="B6039" t="s">
        <v>40</v>
      </c>
      <c r="C6039">
        <v>6.4</v>
      </c>
      <c r="D6039" s="10">
        <v>43537</v>
      </c>
      <c r="E6039" s="8">
        <v>43537</v>
      </c>
      <c r="F6039" t="s">
        <v>37765</v>
      </c>
      <c r="G6039" t="s">
        <v>37766</v>
      </c>
    </row>
    <row r="6040" spans="1:7" x14ac:dyDescent="0.25">
      <c r="A6040" t="s">
        <v>37767</v>
      </c>
      <c r="B6040" t="s">
        <v>40</v>
      </c>
      <c r="C6040">
        <v>6.1</v>
      </c>
      <c r="D6040" s="10">
        <v>42320</v>
      </c>
      <c r="E6040" s="8">
        <v>43537</v>
      </c>
      <c r="F6040" t="s">
        <v>37772</v>
      </c>
      <c r="G6040" t="s">
        <v>37773</v>
      </c>
    </row>
    <row r="6041" spans="1:7" x14ac:dyDescent="0.25">
      <c r="A6041" t="s">
        <v>37774</v>
      </c>
      <c r="B6041" t="s">
        <v>40</v>
      </c>
      <c r="C6041">
        <v>7.3</v>
      </c>
      <c r="D6041" s="10">
        <v>43536</v>
      </c>
      <c r="E6041" s="8">
        <v>43536</v>
      </c>
      <c r="F6041" t="s">
        <v>37779</v>
      </c>
      <c r="G6041" t="s">
        <v>98583</v>
      </c>
    </row>
    <row r="6042" spans="1:7" x14ac:dyDescent="0.25">
      <c r="A6042" t="s">
        <v>37780</v>
      </c>
      <c r="B6042" t="s">
        <v>40</v>
      </c>
      <c r="C6042">
        <v>4.0999999999999996</v>
      </c>
      <c r="D6042" s="10">
        <v>41943</v>
      </c>
      <c r="E6042" s="8">
        <v>43536</v>
      </c>
      <c r="F6042" t="s">
        <v>37785</v>
      </c>
      <c r="G6042" t="s">
        <v>37786</v>
      </c>
    </row>
    <row r="6043" spans="1:7" x14ac:dyDescent="0.25">
      <c r="A6043" t="s">
        <v>37787</v>
      </c>
      <c r="B6043" t="s">
        <v>40</v>
      </c>
      <c r="C6043">
        <v>6.1</v>
      </c>
      <c r="D6043" s="10">
        <v>42972</v>
      </c>
      <c r="E6043" s="8">
        <v>43535</v>
      </c>
      <c r="F6043" t="s">
        <v>37795</v>
      </c>
      <c r="G6043" t="s">
        <v>37796</v>
      </c>
    </row>
    <row r="6044" spans="1:7" x14ac:dyDescent="0.25">
      <c r="A6044" t="s">
        <v>37797</v>
      </c>
      <c r="B6044" t="s">
        <v>40</v>
      </c>
      <c r="C6044">
        <v>7.2</v>
      </c>
      <c r="D6044" s="10">
        <v>42473</v>
      </c>
      <c r="E6044" s="8">
        <v>43535</v>
      </c>
      <c r="F6044" t="s">
        <v>37801</v>
      </c>
      <c r="G6044" t="s">
        <v>37802</v>
      </c>
    </row>
    <row r="6045" spans="1:7" x14ac:dyDescent="0.25">
      <c r="A6045" t="s">
        <v>37803</v>
      </c>
      <c r="B6045" t="s">
        <v>40</v>
      </c>
      <c r="C6045">
        <v>4.5999999999999996</v>
      </c>
      <c r="D6045" s="10">
        <v>43413</v>
      </c>
      <c r="E6045" s="8">
        <v>43534</v>
      </c>
      <c r="F6045" t="s">
        <v>37808</v>
      </c>
      <c r="G6045" t="s">
        <v>37809</v>
      </c>
    </row>
    <row r="6046" spans="1:7" x14ac:dyDescent="0.25">
      <c r="A6046" t="s">
        <v>37810</v>
      </c>
      <c r="B6046" t="s">
        <v>40</v>
      </c>
      <c r="C6046">
        <v>4.7</v>
      </c>
      <c r="D6046" s="10">
        <v>43399</v>
      </c>
      <c r="E6046" s="8">
        <v>43534</v>
      </c>
      <c r="F6046" t="s">
        <v>37815</v>
      </c>
      <c r="G6046" t="s">
        <v>37816</v>
      </c>
    </row>
    <row r="6047" spans="1:7" x14ac:dyDescent="0.25">
      <c r="A6047" t="s">
        <v>37817</v>
      </c>
      <c r="B6047" t="s">
        <v>40</v>
      </c>
      <c r="C6047">
        <v>6.3</v>
      </c>
      <c r="D6047" s="10">
        <v>43238</v>
      </c>
      <c r="E6047" s="8">
        <v>43534</v>
      </c>
      <c r="F6047" t="s">
        <v>37823</v>
      </c>
      <c r="G6047" t="s">
        <v>37824</v>
      </c>
    </row>
    <row r="6048" spans="1:7" x14ac:dyDescent="0.25">
      <c r="A6048" t="s">
        <v>37825</v>
      </c>
      <c r="B6048" t="s">
        <v>40</v>
      </c>
      <c r="C6048">
        <v>5.4</v>
      </c>
      <c r="D6048" s="10">
        <v>43490</v>
      </c>
      <c r="E6048" s="8">
        <v>43533</v>
      </c>
      <c r="F6048" t="s">
        <v>37831</v>
      </c>
      <c r="G6048" t="s">
        <v>37832</v>
      </c>
    </row>
    <row r="6049" spans="1:7" x14ac:dyDescent="0.25">
      <c r="A6049" t="s">
        <v>37833</v>
      </c>
      <c r="B6049" t="s">
        <v>40</v>
      </c>
      <c r="C6049">
        <v>5.5</v>
      </c>
      <c r="D6049" s="10">
        <v>44127</v>
      </c>
      <c r="E6049" s="8">
        <v>43533</v>
      </c>
      <c r="F6049" t="s">
        <v>37838</v>
      </c>
      <c r="G6049" t="s">
        <v>37839</v>
      </c>
    </row>
    <row r="6050" spans="1:7" x14ac:dyDescent="0.25">
      <c r="A6050" t="s">
        <v>33374</v>
      </c>
      <c r="B6050" t="s">
        <v>25</v>
      </c>
      <c r="C6050">
        <v>8.4</v>
      </c>
      <c r="D6050" s="10">
        <v>43532</v>
      </c>
      <c r="E6050" s="8">
        <v>43532</v>
      </c>
      <c r="F6050" t="s">
        <v>37843</v>
      </c>
      <c r="G6050" t="s">
        <v>37844</v>
      </c>
    </row>
    <row r="6051" spans="1:7" x14ac:dyDescent="0.25">
      <c r="A6051" t="s">
        <v>37845</v>
      </c>
      <c r="B6051" t="s">
        <v>40</v>
      </c>
      <c r="C6051">
        <v>6.4</v>
      </c>
      <c r="D6051" s="10">
        <v>43532</v>
      </c>
      <c r="E6051" s="8">
        <v>43532</v>
      </c>
      <c r="F6051" t="s">
        <v>37852</v>
      </c>
      <c r="G6051" t="s">
        <v>37853</v>
      </c>
    </row>
    <row r="6052" spans="1:7" x14ac:dyDescent="0.25">
      <c r="A6052" t="s">
        <v>37854</v>
      </c>
      <c r="B6052" t="s">
        <v>40</v>
      </c>
      <c r="C6052">
        <v>6</v>
      </c>
      <c r="D6052" s="10">
        <v>43532</v>
      </c>
      <c r="E6052" s="8">
        <v>43532</v>
      </c>
      <c r="F6052" t="s">
        <v>37861</v>
      </c>
      <c r="G6052" t="s">
        <v>37862</v>
      </c>
    </row>
    <row r="6053" spans="1:7" x14ac:dyDescent="0.25">
      <c r="A6053" t="s">
        <v>37863</v>
      </c>
      <c r="B6053" t="s">
        <v>40</v>
      </c>
      <c r="C6053">
        <v>6.9</v>
      </c>
      <c r="D6053" s="10">
        <v>43532</v>
      </c>
      <c r="E6053" s="8">
        <v>43532</v>
      </c>
      <c r="F6053" t="s">
        <v>37870</v>
      </c>
      <c r="G6053" t="s">
        <v>98583</v>
      </c>
    </row>
    <row r="6054" spans="1:7" x14ac:dyDescent="0.25">
      <c r="A6054" t="s">
        <v>37871</v>
      </c>
      <c r="B6054" t="s">
        <v>25</v>
      </c>
      <c r="C6054" t="s">
        <v>98583</v>
      </c>
      <c r="D6054" s="10" t="s">
        <v>98583</v>
      </c>
      <c r="E6054" s="8">
        <v>43532</v>
      </c>
      <c r="F6054" t="s">
        <v>37872</v>
      </c>
      <c r="G6054" t="s">
        <v>98583</v>
      </c>
    </row>
    <row r="6055" spans="1:7" x14ac:dyDescent="0.25">
      <c r="A6055" t="s">
        <v>37873</v>
      </c>
      <c r="B6055" t="s">
        <v>25</v>
      </c>
      <c r="C6055">
        <v>8.6</v>
      </c>
      <c r="D6055" s="10">
        <v>43532</v>
      </c>
      <c r="E6055" s="8">
        <v>43532</v>
      </c>
      <c r="F6055" t="s">
        <v>37877</v>
      </c>
      <c r="G6055" t="s">
        <v>37878</v>
      </c>
    </row>
    <row r="6056" spans="1:7" x14ac:dyDescent="0.25">
      <c r="A6056" t="s">
        <v>27753</v>
      </c>
      <c r="B6056" t="s">
        <v>25</v>
      </c>
      <c r="C6056">
        <v>4.5999999999999996</v>
      </c>
      <c r="D6056" s="10">
        <v>43466</v>
      </c>
      <c r="E6056" s="8">
        <v>43532</v>
      </c>
      <c r="F6056" t="s">
        <v>37883</v>
      </c>
      <c r="G6056" t="s">
        <v>37884</v>
      </c>
    </row>
    <row r="6057" spans="1:7" x14ac:dyDescent="0.25">
      <c r="A6057" t="s">
        <v>37885</v>
      </c>
      <c r="B6057" t="s">
        <v>25</v>
      </c>
      <c r="C6057">
        <v>5.0999999999999996</v>
      </c>
      <c r="D6057" s="10">
        <v>43295</v>
      </c>
      <c r="E6057" s="8">
        <v>43532</v>
      </c>
      <c r="F6057" t="s">
        <v>37888</v>
      </c>
      <c r="G6057" t="s">
        <v>37889</v>
      </c>
    </row>
    <row r="6058" spans="1:7" x14ac:dyDescent="0.25">
      <c r="A6058" t="s">
        <v>37890</v>
      </c>
      <c r="B6058" t="s">
        <v>40</v>
      </c>
      <c r="C6058">
        <v>6.7</v>
      </c>
      <c r="D6058" s="10">
        <v>43329</v>
      </c>
      <c r="E6058" s="8">
        <v>43532</v>
      </c>
      <c r="F6058" t="s">
        <v>37897</v>
      </c>
      <c r="G6058" t="s">
        <v>37898</v>
      </c>
    </row>
    <row r="6059" spans="1:7" x14ac:dyDescent="0.25">
      <c r="A6059" t="s">
        <v>37899</v>
      </c>
      <c r="B6059" t="s">
        <v>40</v>
      </c>
      <c r="C6059">
        <v>3.8</v>
      </c>
      <c r="D6059" s="10">
        <v>43419</v>
      </c>
      <c r="E6059" s="8">
        <v>43532</v>
      </c>
      <c r="F6059" t="s">
        <v>37905</v>
      </c>
      <c r="G6059" t="s">
        <v>37906</v>
      </c>
    </row>
    <row r="6060" spans="1:7" x14ac:dyDescent="0.25">
      <c r="A6060" t="s">
        <v>37907</v>
      </c>
      <c r="B6060" t="s">
        <v>25</v>
      </c>
      <c r="C6060">
        <v>6.8</v>
      </c>
      <c r="D6060" s="10">
        <v>43531</v>
      </c>
      <c r="E6060" s="8">
        <v>43531</v>
      </c>
      <c r="F6060" t="s">
        <v>37912</v>
      </c>
      <c r="G6060" t="s">
        <v>37913</v>
      </c>
    </row>
    <row r="6061" spans="1:7" x14ac:dyDescent="0.25">
      <c r="A6061" t="s">
        <v>37914</v>
      </c>
      <c r="B6061" t="s">
        <v>40</v>
      </c>
      <c r="C6061">
        <v>5.4</v>
      </c>
      <c r="D6061" s="10">
        <v>41274</v>
      </c>
      <c r="E6061" s="8">
        <v>43531</v>
      </c>
      <c r="F6061" t="s">
        <v>37919</v>
      </c>
      <c r="G6061" t="s">
        <v>37920</v>
      </c>
    </row>
    <row r="6062" spans="1:7" x14ac:dyDescent="0.25">
      <c r="A6062" t="s">
        <v>37921</v>
      </c>
      <c r="B6062" t="s">
        <v>40</v>
      </c>
      <c r="C6062">
        <v>7.5</v>
      </c>
      <c r="D6062" s="10">
        <v>42039</v>
      </c>
      <c r="E6062" s="8">
        <v>43531</v>
      </c>
      <c r="F6062" t="s">
        <v>37924</v>
      </c>
      <c r="G6062" t="s">
        <v>37925</v>
      </c>
    </row>
    <row r="6063" spans="1:7" x14ac:dyDescent="0.25">
      <c r="A6063" t="s">
        <v>37926</v>
      </c>
      <c r="B6063" t="s">
        <v>40</v>
      </c>
      <c r="C6063">
        <v>6.3</v>
      </c>
      <c r="D6063" s="10">
        <v>42228</v>
      </c>
      <c r="E6063" s="8">
        <v>43531</v>
      </c>
      <c r="F6063" t="s">
        <v>37930</v>
      </c>
      <c r="G6063" t="s">
        <v>37931</v>
      </c>
    </row>
    <row r="6064" spans="1:7" x14ac:dyDescent="0.25">
      <c r="A6064" t="s">
        <v>37932</v>
      </c>
      <c r="B6064" t="s">
        <v>40</v>
      </c>
      <c r="C6064">
        <v>7.1</v>
      </c>
      <c r="D6064" s="10">
        <v>41701</v>
      </c>
      <c r="E6064" s="8">
        <v>43531</v>
      </c>
      <c r="F6064" t="s">
        <v>37937</v>
      </c>
      <c r="G6064" t="s">
        <v>37938</v>
      </c>
    </row>
    <row r="6065" spans="1:7" x14ac:dyDescent="0.25">
      <c r="A6065" t="s">
        <v>37939</v>
      </c>
      <c r="B6065" t="s">
        <v>25</v>
      </c>
      <c r="C6065">
        <v>4.0999999999999996</v>
      </c>
      <c r="D6065" s="10">
        <v>37418</v>
      </c>
      <c r="E6065" s="8">
        <v>43530</v>
      </c>
      <c r="F6065" t="s">
        <v>37943</v>
      </c>
      <c r="G6065" t="s">
        <v>37944</v>
      </c>
    </row>
    <row r="6066" spans="1:7" x14ac:dyDescent="0.25">
      <c r="A6066" t="s">
        <v>37945</v>
      </c>
      <c r="B6066" t="s">
        <v>25</v>
      </c>
      <c r="C6066">
        <v>8.4</v>
      </c>
      <c r="D6066" s="10">
        <v>42402</v>
      </c>
      <c r="E6066" s="8">
        <v>43530</v>
      </c>
      <c r="F6066" t="s">
        <v>37950</v>
      </c>
      <c r="G6066" t="s">
        <v>37951</v>
      </c>
    </row>
    <row r="6067" spans="1:7" x14ac:dyDescent="0.25">
      <c r="A6067" t="s">
        <v>37952</v>
      </c>
      <c r="B6067" t="s">
        <v>40</v>
      </c>
      <c r="C6067">
        <v>4.8</v>
      </c>
      <c r="D6067" s="10">
        <v>43529</v>
      </c>
      <c r="E6067" s="8">
        <v>43529</v>
      </c>
      <c r="F6067" t="s">
        <v>37958</v>
      </c>
      <c r="G6067" t="s">
        <v>37959</v>
      </c>
    </row>
    <row r="6068" spans="1:7" x14ac:dyDescent="0.25">
      <c r="A6068" t="s">
        <v>37960</v>
      </c>
      <c r="B6068" t="s">
        <v>25</v>
      </c>
      <c r="C6068">
        <v>7.7</v>
      </c>
      <c r="D6068" s="10">
        <v>42156</v>
      </c>
      <c r="E6068" s="8">
        <v>43529</v>
      </c>
      <c r="F6068" t="s">
        <v>37965</v>
      </c>
      <c r="G6068" t="s">
        <v>37966</v>
      </c>
    </row>
    <row r="6069" spans="1:7" x14ac:dyDescent="0.25">
      <c r="A6069" t="s">
        <v>37967</v>
      </c>
      <c r="B6069" t="s">
        <v>40</v>
      </c>
      <c r="C6069">
        <v>5.4</v>
      </c>
      <c r="D6069" s="10">
        <v>39149</v>
      </c>
      <c r="E6069" s="8">
        <v>43529</v>
      </c>
      <c r="F6069" t="s">
        <v>37972</v>
      </c>
      <c r="G6069" t="s">
        <v>37973</v>
      </c>
    </row>
    <row r="6070" spans="1:7" x14ac:dyDescent="0.25">
      <c r="A6070" t="s">
        <v>37974</v>
      </c>
      <c r="B6070" t="s">
        <v>40</v>
      </c>
      <c r="C6070">
        <v>6.6</v>
      </c>
      <c r="D6070" s="10">
        <v>42313</v>
      </c>
      <c r="E6070" s="8">
        <v>43529</v>
      </c>
      <c r="F6070" t="s">
        <v>37979</v>
      </c>
      <c r="G6070" t="s">
        <v>37980</v>
      </c>
    </row>
    <row r="6071" spans="1:7" x14ac:dyDescent="0.25">
      <c r="A6071" t="s">
        <v>37981</v>
      </c>
      <c r="B6071" t="s">
        <v>40</v>
      </c>
      <c r="C6071">
        <v>5.6</v>
      </c>
      <c r="D6071" s="10">
        <v>43182</v>
      </c>
      <c r="E6071" s="8">
        <v>43528</v>
      </c>
      <c r="F6071" t="s">
        <v>37990</v>
      </c>
      <c r="G6071" t="s">
        <v>37991</v>
      </c>
    </row>
    <row r="6072" spans="1:7" x14ac:dyDescent="0.25">
      <c r="A6072" t="s">
        <v>37992</v>
      </c>
      <c r="B6072" t="s">
        <v>40</v>
      </c>
      <c r="C6072">
        <v>8.1</v>
      </c>
      <c r="D6072" s="10">
        <v>43357</v>
      </c>
      <c r="E6072" s="8">
        <v>43528</v>
      </c>
      <c r="F6072" t="s">
        <v>37999</v>
      </c>
      <c r="G6072" t="s">
        <v>38000</v>
      </c>
    </row>
    <row r="6073" spans="1:7" x14ac:dyDescent="0.25">
      <c r="A6073" t="s">
        <v>38001</v>
      </c>
      <c r="B6073" t="s">
        <v>40</v>
      </c>
      <c r="C6073">
        <v>6.3</v>
      </c>
      <c r="D6073" s="10">
        <v>40823</v>
      </c>
      <c r="E6073" s="8">
        <v>43527</v>
      </c>
      <c r="F6073" t="s">
        <v>38006</v>
      </c>
      <c r="G6073" t="s">
        <v>38007</v>
      </c>
    </row>
    <row r="6074" spans="1:7" x14ac:dyDescent="0.25">
      <c r="A6074" t="s">
        <v>38008</v>
      </c>
      <c r="B6074" t="s">
        <v>40</v>
      </c>
      <c r="C6074">
        <v>7.1</v>
      </c>
      <c r="D6074" s="10">
        <v>42314</v>
      </c>
      <c r="E6074" s="8">
        <v>43527</v>
      </c>
      <c r="F6074" t="s">
        <v>38012</v>
      </c>
      <c r="G6074" t="s">
        <v>38013</v>
      </c>
    </row>
    <row r="6075" spans="1:7" x14ac:dyDescent="0.25">
      <c r="A6075" t="s">
        <v>38014</v>
      </c>
      <c r="B6075" t="s">
        <v>40</v>
      </c>
      <c r="C6075">
        <v>5.4</v>
      </c>
      <c r="D6075" s="10">
        <v>43018</v>
      </c>
      <c r="E6075" s="8">
        <v>43527</v>
      </c>
      <c r="F6075" t="s">
        <v>38019</v>
      </c>
      <c r="G6075" t="s">
        <v>38020</v>
      </c>
    </row>
    <row r="6076" spans="1:7" x14ac:dyDescent="0.25">
      <c r="A6076" t="s">
        <v>38021</v>
      </c>
      <c r="B6076" t="s">
        <v>40</v>
      </c>
      <c r="C6076">
        <v>7.5</v>
      </c>
      <c r="D6076" s="10">
        <v>40575</v>
      </c>
      <c r="E6076" s="8">
        <v>43527</v>
      </c>
      <c r="F6076" t="s">
        <v>38028</v>
      </c>
      <c r="G6076" t="s">
        <v>38029</v>
      </c>
    </row>
    <row r="6077" spans="1:7" x14ac:dyDescent="0.25">
      <c r="A6077" t="s">
        <v>38030</v>
      </c>
      <c r="B6077" t="s">
        <v>25</v>
      </c>
      <c r="C6077">
        <v>7</v>
      </c>
      <c r="D6077" s="10" t="s">
        <v>98583</v>
      </c>
      <c r="E6077" s="8">
        <v>43527</v>
      </c>
      <c r="F6077" t="s">
        <v>38034</v>
      </c>
      <c r="G6077" t="s">
        <v>38035</v>
      </c>
    </row>
    <row r="6078" spans="1:7" x14ac:dyDescent="0.25">
      <c r="A6078" t="s">
        <v>38036</v>
      </c>
      <c r="B6078" t="s">
        <v>40</v>
      </c>
      <c r="C6078">
        <v>6.1</v>
      </c>
      <c r="D6078" s="10">
        <v>43002</v>
      </c>
      <c r="E6078" s="8">
        <v>43527</v>
      </c>
      <c r="F6078" t="s">
        <v>38040</v>
      </c>
      <c r="G6078" t="s">
        <v>38041</v>
      </c>
    </row>
    <row r="6079" spans="1:7" x14ac:dyDescent="0.25">
      <c r="A6079" t="s">
        <v>38042</v>
      </c>
      <c r="B6079" t="s">
        <v>40</v>
      </c>
      <c r="C6079">
        <v>6</v>
      </c>
      <c r="D6079" s="10">
        <v>42711</v>
      </c>
      <c r="E6079" s="8">
        <v>43526</v>
      </c>
      <c r="F6079" t="s">
        <v>38046</v>
      </c>
      <c r="G6079" t="s">
        <v>38047</v>
      </c>
    </row>
    <row r="6080" spans="1:7" x14ac:dyDescent="0.25">
      <c r="A6080" t="s">
        <v>38048</v>
      </c>
      <c r="B6080" t="s">
        <v>40</v>
      </c>
      <c r="C6080">
        <v>6.8</v>
      </c>
      <c r="D6080" s="10">
        <v>43410</v>
      </c>
      <c r="E6080" s="8">
        <v>43526</v>
      </c>
      <c r="F6080" t="s">
        <v>38054</v>
      </c>
      <c r="G6080" t="s">
        <v>38055</v>
      </c>
    </row>
    <row r="6081" spans="1:7" x14ac:dyDescent="0.25">
      <c r="A6081" t="s">
        <v>38056</v>
      </c>
      <c r="B6081" t="s">
        <v>40</v>
      </c>
      <c r="C6081">
        <v>6.1</v>
      </c>
      <c r="D6081" s="10">
        <v>42433</v>
      </c>
      <c r="E6081" s="8">
        <v>43526</v>
      </c>
      <c r="F6081" t="s">
        <v>38063</v>
      </c>
      <c r="G6081" t="s">
        <v>38064</v>
      </c>
    </row>
    <row r="6082" spans="1:7" x14ac:dyDescent="0.25">
      <c r="A6082" t="s">
        <v>38065</v>
      </c>
      <c r="B6082" t="s">
        <v>40</v>
      </c>
      <c r="C6082">
        <v>5.4</v>
      </c>
      <c r="D6082" s="10">
        <v>41558</v>
      </c>
      <c r="E6082" s="8">
        <v>43526</v>
      </c>
      <c r="F6082" t="s">
        <v>38072</v>
      </c>
      <c r="G6082" t="s">
        <v>38073</v>
      </c>
    </row>
    <row r="6083" spans="1:7" x14ac:dyDescent="0.25">
      <c r="A6083" t="s">
        <v>38074</v>
      </c>
      <c r="B6083" t="s">
        <v>40</v>
      </c>
      <c r="C6083">
        <v>4.5999999999999996</v>
      </c>
      <c r="D6083" s="10">
        <v>43371</v>
      </c>
      <c r="E6083" s="8">
        <v>43526</v>
      </c>
      <c r="F6083" t="s">
        <v>38079</v>
      </c>
      <c r="G6083" t="s">
        <v>38080</v>
      </c>
    </row>
    <row r="6084" spans="1:7" x14ac:dyDescent="0.25">
      <c r="A6084" t="s">
        <v>38048</v>
      </c>
      <c r="B6084" t="s">
        <v>40</v>
      </c>
      <c r="C6084">
        <v>6.8</v>
      </c>
      <c r="D6084" s="10">
        <v>43410</v>
      </c>
      <c r="E6084" s="8">
        <v>43526</v>
      </c>
      <c r="F6084" t="s">
        <v>38082</v>
      </c>
      <c r="G6084" t="s">
        <v>38055</v>
      </c>
    </row>
    <row r="6085" spans="1:7" x14ac:dyDescent="0.25">
      <c r="A6085" t="s">
        <v>38083</v>
      </c>
      <c r="B6085" t="s">
        <v>40</v>
      </c>
      <c r="C6085">
        <v>5.4</v>
      </c>
      <c r="D6085" s="10">
        <v>42439</v>
      </c>
      <c r="E6085" s="8">
        <v>43526</v>
      </c>
      <c r="F6085" t="s">
        <v>38087</v>
      </c>
      <c r="G6085" t="s">
        <v>38088</v>
      </c>
    </row>
    <row r="6086" spans="1:7" x14ac:dyDescent="0.25">
      <c r="A6086" t="s">
        <v>38089</v>
      </c>
      <c r="B6086" t="s">
        <v>40</v>
      </c>
      <c r="C6086">
        <v>6.4</v>
      </c>
      <c r="D6086" s="10">
        <v>42496</v>
      </c>
      <c r="E6086" s="8">
        <v>43526</v>
      </c>
      <c r="F6086" t="s">
        <v>38094</v>
      </c>
      <c r="G6086" t="s">
        <v>38095</v>
      </c>
    </row>
    <row r="6087" spans="1:7" x14ac:dyDescent="0.25">
      <c r="A6087" t="s">
        <v>38096</v>
      </c>
      <c r="B6087" t="s">
        <v>40</v>
      </c>
      <c r="C6087">
        <v>4.0999999999999996</v>
      </c>
      <c r="D6087" s="10">
        <v>39647</v>
      </c>
      <c r="E6087" s="8">
        <v>43526</v>
      </c>
      <c r="F6087" t="s">
        <v>38104</v>
      </c>
      <c r="G6087" t="s">
        <v>38105</v>
      </c>
    </row>
    <row r="6088" spans="1:7" x14ac:dyDescent="0.25">
      <c r="A6088" t="s">
        <v>38106</v>
      </c>
      <c r="B6088" t="s">
        <v>40</v>
      </c>
      <c r="C6088">
        <v>7.5</v>
      </c>
      <c r="D6088" s="10">
        <v>43343</v>
      </c>
      <c r="E6088" s="8">
        <v>43525</v>
      </c>
      <c r="F6088" t="s">
        <v>38113</v>
      </c>
      <c r="G6088" t="s">
        <v>38114</v>
      </c>
    </row>
    <row r="6089" spans="1:7" x14ac:dyDescent="0.25">
      <c r="A6089" t="s">
        <v>38115</v>
      </c>
      <c r="B6089" t="s">
        <v>40</v>
      </c>
      <c r="C6089">
        <v>6.1</v>
      </c>
      <c r="D6089" s="10">
        <v>43343</v>
      </c>
      <c r="E6089" s="8">
        <v>43525</v>
      </c>
      <c r="F6089" t="s">
        <v>38120</v>
      </c>
      <c r="G6089" t="s">
        <v>38121</v>
      </c>
    </row>
    <row r="6090" spans="1:7" x14ac:dyDescent="0.25">
      <c r="A6090" t="s">
        <v>38122</v>
      </c>
      <c r="B6090" t="s">
        <v>40</v>
      </c>
      <c r="C6090">
        <v>6.2</v>
      </c>
      <c r="D6090" s="10">
        <v>43020</v>
      </c>
      <c r="E6090" s="8">
        <v>43525</v>
      </c>
      <c r="F6090" t="s">
        <v>38127</v>
      </c>
      <c r="G6090" t="s">
        <v>38128</v>
      </c>
    </row>
    <row r="6091" spans="1:7" x14ac:dyDescent="0.25">
      <c r="A6091" t="s">
        <v>38129</v>
      </c>
      <c r="B6091" t="s">
        <v>40</v>
      </c>
      <c r="C6091">
        <v>5.4</v>
      </c>
      <c r="D6091" s="10">
        <v>43525</v>
      </c>
      <c r="E6091" s="8">
        <v>43525</v>
      </c>
      <c r="F6091" t="s">
        <v>38137</v>
      </c>
      <c r="G6091" t="s">
        <v>38138</v>
      </c>
    </row>
    <row r="6092" spans="1:7" x14ac:dyDescent="0.25">
      <c r="A6092" t="s">
        <v>38139</v>
      </c>
      <c r="B6092" t="s">
        <v>40</v>
      </c>
      <c r="C6092">
        <v>7.4</v>
      </c>
      <c r="D6092" s="10">
        <v>43315</v>
      </c>
      <c r="E6092" s="8">
        <v>43525</v>
      </c>
      <c r="F6092" t="s">
        <v>38145</v>
      </c>
      <c r="G6092" t="s">
        <v>38146</v>
      </c>
    </row>
    <row r="6093" spans="1:7" x14ac:dyDescent="0.25">
      <c r="A6093" t="s">
        <v>38147</v>
      </c>
      <c r="B6093" t="s">
        <v>40</v>
      </c>
      <c r="C6093">
        <v>5.8</v>
      </c>
      <c r="D6093" s="10">
        <v>43333</v>
      </c>
      <c r="E6093" s="8">
        <v>43525</v>
      </c>
      <c r="F6093" t="s">
        <v>38153</v>
      </c>
      <c r="G6093" t="s">
        <v>38154</v>
      </c>
    </row>
    <row r="6094" spans="1:7" x14ac:dyDescent="0.25">
      <c r="A6094" t="s">
        <v>38155</v>
      </c>
      <c r="B6094" t="s">
        <v>40</v>
      </c>
      <c r="C6094">
        <v>6.1</v>
      </c>
      <c r="D6094" s="10">
        <v>43413</v>
      </c>
      <c r="E6094" s="8">
        <v>43525</v>
      </c>
      <c r="F6094" t="s">
        <v>38162</v>
      </c>
      <c r="G6094" t="s">
        <v>38163</v>
      </c>
    </row>
    <row r="6095" spans="1:7" x14ac:dyDescent="0.25">
      <c r="A6095" t="s">
        <v>38164</v>
      </c>
      <c r="B6095" t="s">
        <v>40</v>
      </c>
      <c r="C6095">
        <v>7.6</v>
      </c>
      <c r="D6095" s="10">
        <v>43525</v>
      </c>
      <c r="E6095" s="8">
        <v>43525</v>
      </c>
      <c r="F6095" t="s">
        <v>38172</v>
      </c>
      <c r="G6095" t="s">
        <v>38173</v>
      </c>
    </row>
    <row r="6096" spans="1:7" x14ac:dyDescent="0.25">
      <c r="A6096" t="s">
        <v>38174</v>
      </c>
      <c r="B6096" t="s">
        <v>40</v>
      </c>
      <c r="C6096">
        <v>5.0999999999999996</v>
      </c>
      <c r="D6096" s="10">
        <v>43489</v>
      </c>
      <c r="E6096" s="8">
        <v>43525</v>
      </c>
      <c r="F6096" t="s">
        <v>38179</v>
      </c>
      <c r="G6096" t="s">
        <v>38180</v>
      </c>
    </row>
    <row r="6097" spans="1:7" x14ac:dyDescent="0.25">
      <c r="A6097" t="s">
        <v>38181</v>
      </c>
      <c r="B6097" t="s">
        <v>25</v>
      </c>
      <c r="C6097">
        <v>7.1</v>
      </c>
      <c r="D6097" s="10">
        <v>43525</v>
      </c>
      <c r="E6097" s="8">
        <v>43525</v>
      </c>
      <c r="F6097" t="s">
        <v>38185</v>
      </c>
      <c r="G6097" t="s">
        <v>38186</v>
      </c>
    </row>
    <row r="6098" spans="1:7" x14ac:dyDescent="0.25">
      <c r="A6098" t="s">
        <v>38187</v>
      </c>
      <c r="B6098" t="s">
        <v>25</v>
      </c>
      <c r="C6098">
        <v>7.8</v>
      </c>
      <c r="D6098" s="10">
        <v>40210</v>
      </c>
      <c r="E6098" s="8">
        <v>43525</v>
      </c>
      <c r="F6098" t="s">
        <v>38191</v>
      </c>
      <c r="G6098" t="s">
        <v>38192</v>
      </c>
    </row>
    <row r="6099" spans="1:7" x14ac:dyDescent="0.25">
      <c r="A6099" t="s">
        <v>38193</v>
      </c>
      <c r="B6099" t="s">
        <v>25</v>
      </c>
      <c r="C6099">
        <v>7.3</v>
      </c>
      <c r="D6099" s="10">
        <v>43525</v>
      </c>
      <c r="E6099" s="8">
        <v>43525</v>
      </c>
      <c r="F6099" t="s">
        <v>38197</v>
      </c>
      <c r="G6099" t="s">
        <v>38198</v>
      </c>
    </row>
    <row r="6100" spans="1:7" x14ac:dyDescent="0.25">
      <c r="A6100" t="s">
        <v>38199</v>
      </c>
      <c r="B6100" t="s">
        <v>40</v>
      </c>
      <c r="C6100">
        <v>6.5</v>
      </c>
      <c r="D6100" s="10">
        <v>43327</v>
      </c>
      <c r="E6100" s="8">
        <v>43525</v>
      </c>
      <c r="F6100" t="s">
        <v>38205</v>
      </c>
      <c r="G6100" t="s">
        <v>38206</v>
      </c>
    </row>
    <row r="6101" spans="1:7" x14ac:dyDescent="0.25">
      <c r="A6101" t="s">
        <v>38207</v>
      </c>
      <c r="B6101" t="s">
        <v>25</v>
      </c>
      <c r="C6101">
        <v>7.8</v>
      </c>
      <c r="D6101" s="10" t="s">
        <v>98583</v>
      </c>
      <c r="E6101" s="8">
        <v>43525</v>
      </c>
      <c r="F6101" t="s">
        <v>38211</v>
      </c>
      <c r="G6101" t="s">
        <v>38212</v>
      </c>
    </row>
    <row r="6102" spans="1:7" x14ac:dyDescent="0.25">
      <c r="A6102" t="s">
        <v>38213</v>
      </c>
      <c r="B6102" t="s">
        <v>40</v>
      </c>
      <c r="C6102">
        <v>5.7</v>
      </c>
      <c r="D6102" s="10">
        <v>43245</v>
      </c>
      <c r="E6102" s="8">
        <v>43525</v>
      </c>
      <c r="F6102" t="s">
        <v>38221</v>
      </c>
      <c r="G6102" t="s">
        <v>38222</v>
      </c>
    </row>
    <row r="6103" spans="1:7" x14ac:dyDescent="0.25">
      <c r="A6103" t="s">
        <v>38223</v>
      </c>
      <c r="B6103" t="s">
        <v>40</v>
      </c>
      <c r="C6103">
        <v>7.5</v>
      </c>
      <c r="D6103" s="10">
        <v>43497</v>
      </c>
      <c r="E6103" s="8">
        <v>43525</v>
      </c>
      <c r="F6103" t="s">
        <v>38226</v>
      </c>
      <c r="G6103" t="s">
        <v>36567</v>
      </c>
    </row>
    <row r="6104" spans="1:7" x14ac:dyDescent="0.25">
      <c r="A6104" t="s">
        <v>38227</v>
      </c>
      <c r="B6104" t="s">
        <v>25</v>
      </c>
      <c r="C6104">
        <v>6</v>
      </c>
      <c r="D6104" s="10">
        <v>43353</v>
      </c>
      <c r="E6104" s="8">
        <v>43525</v>
      </c>
      <c r="F6104" t="s">
        <v>38230</v>
      </c>
      <c r="G6104" t="s">
        <v>38231</v>
      </c>
    </row>
    <row r="6105" spans="1:7" x14ac:dyDescent="0.25">
      <c r="A6105" t="s">
        <v>38232</v>
      </c>
      <c r="B6105" t="s">
        <v>25</v>
      </c>
      <c r="C6105">
        <v>6.6</v>
      </c>
      <c r="D6105" s="10" t="s">
        <v>98583</v>
      </c>
      <c r="E6105" s="8">
        <v>43525</v>
      </c>
      <c r="F6105" t="s">
        <v>38236</v>
      </c>
      <c r="G6105" t="s">
        <v>38237</v>
      </c>
    </row>
    <row r="6106" spans="1:7" x14ac:dyDescent="0.25">
      <c r="A6106" t="s">
        <v>38238</v>
      </c>
      <c r="B6106" t="s">
        <v>40</v>
      </c>
      <c r="C6106">
        <v>6</v>
      </c>
      <c r="D6106" s="10">
        <v>42853</v>
      </c>
      <c r="E6106" s="8">
        <v>43525</v>
      </c>
      <c r="F6106" t="s">
        <v>38246</v>
      </c>
      <c r="G6106" t="s">
        <v>38247</v>
      </c>
    </row>
    <row r="6107" spans="1:7" x14ac:dyDescent="0.25">
      <c r="A6107" t="s">
        <v>38248</v>
      </c>
      <c r="B6107" t="s">
        <v>40</v>
      </c>
      <c r="C6107">
        <v>3.7</v>
      </c>
      <c r="D6107" s="10">
        <v>43435</v>
      </c>
      <c r="E6107" s="8">
        <v>43525</v>
      </c>
      <c r="F6107" t="s">
        <v>38254</v>
      </c>
      <c r="G6107" t="s">
        <v>38255</v>
      </c>
    </row>
    <row r="6108" spans="1:7" x14ac:dyDescent="0.25">
      <c r="A6108" t="s">
        <v>38256</v>
      </c>
      <c r="B6108" t="s">
        <v>40</v>
      </c>
      <c r="C6108">
        <v>6</v>
      </c>
      <c r="D6108" s="10">
        <v>43314</v>
      </c>
      <c r="E6108" s="8">
        <v>43525</v>
      </c>
      <c r="F6108" t="s">
        <v>38262</v>
      </c>
      <c r="G6108" t="s">
        <v>38263</v>
      </c>
    </row>
    <row r="6109" spans="1:7" x14ac:dyDescent="0.25">
      <c r="A6109" s="3">
        <v>2215</v>
      </c>
      <c r="B6109" t="s">
        <v>40</v>
      </c>
      <c r="C6109">
        <v>7.8</v>
      </c>
      <c r="D6109" s="10">
        <v>43349</v>
      </c>
      <c r="E6109" s="8">
        <v>43525</v>
      </c>
      <c r="F6109" t="s">
        <v>38268</v>
      </c>
      <c r="G6109" t="s">
        <v>38269</v>
      </c>
    </row>
    <row r="6110" spans="1:7" x14ac:dyDescent="0.25">
      <c r="A6110" t="s">
        <v>38270</v>
      </c>
      <c r="B6110" t="s">
        <v>40</v>
      </c>
      <c r="C6110">
        <v>7.3</v>
      </c>
      <c r="D6110" s="10">
        <v>43328</v>
      </c>
      <c r="E6110" s="8">
        <v>43524</v>
      </c>
      <c r="F6110" t="s">
        <v>38275</v>
      </c>
      <c r="G6110" t="s">
        <v>38276</v>
      </c>
    </row>
    <row r="6111" spans="1:7" x14ac:dyDescent="0.25">
      <c r="A6111" t="s">
        <v>38277</v>
      </c>
      <c r="B6111" t="s">
        <v>40</v>
      </c>
      <c r="C6111">
        <v>5.9</v>
      </c>
      <c r="D6111" s="10">
        <v>43509</v>
      </c>
      <c r="E6111" s="8">
        <v>43524</v>
      </c>
      <c r="F6111" t="s">
        <v>38285</v>
      </c>
      <c r="G6111" t="s">
        <v>38286</v>
      </c>
    </row>
    <row r="6112" spans="1:7" x14ac:dyDescent="0.25">
      <c r="A6112" t="s">
        <v>38287</v>
      </c>
      <c r="B6112" t="s">
        <v>40</v>
      </c>
      <c r="C6112">
        <v>5.5</v>
      </c>
      <c r="D6112" s="10">
        <v>43433</v>
      </c>
      <c r="E6112" s="8">
        <v>43524</v>
      </c>
      <c r="F6112" t="s">
        <v>38291</v>
      </c>
      <c r="G6112" t="s">
        <v>38292</v>
      </c>
    </row>
    <row r="6113" spans="1:7" x14ac:dyDescent="0.25">
      <c r="A6113" t="s">
        <v>38293</v>
      </c>
      <c r="B6113" t="s">
        <v>40</v>
      </c>
      <c r="C6113">
        <v>6.5</v>
      </c>
      <c r="D6113" s="10">
        <v>43224</v>
      </c>
      <c r="E6113" s="8">
        <v>43524</v>
      </c>
      <c r="F6113" t="s">
        <v>38301</v>
      </c>
      <c r="G6113" t="s">
        <v>38302</v>
      </c>
    </row>
    <row r="6114" spans="1:7" x14ac:dyDescent="0.25">
      <c r="A6114" t="s">
        <v>38303</v>
      </c>
      <c r="B6114" t="s">
        <v>25</v>
      </c>
      <c r="C6114">
        <v>7.2</v>
      </c>
      <c r="D6114" s="10">
        <v>42933</v>
      </c>
      <c r="E6114" s="8">
        <v>43523</v>
      </c>
      <c r="F6114" t="s">
        <v>38306</v>
      </c>
      <c r="G6114" t="s">
        <v>38307</v>
      </c>
    </row>
    <row r="6115" spans="1:7" x14ac:dyDescent="0.25">
      <c r="A6115" t="s">
        <v>38308</v>
      </c>
      <c r="B6115" t="s">
        <v>40</v>
      </c>
      <c r="C6115">
        <v>7.1</v>
      </c>
      <c r="D6115" s="10">
        <v>42278</v>
      </c>
      <c r="E6115" s="8">
        <v>43523</v>
      </c>
      <c r="F6115" t="s">
        <v>38313</v>
      </c>
      <c r="G6115" t="s">
        <v>38314</v>
      </c>
    </row>
    <row r="6116" spans="1:7" x14ac:dyDescent="0.25">
      <c r="A6116" t="s">
        <v>38315</v>
      </c>
      <c r="B6116" t="s">
        <v>40</v>
      </c>
      <c r="C6116">
        <v>7.6</v>
      </c>
      <c r="D6116" s="10">
        <v>43343</v>
      </c>
      <c r="E6116" s="8">
        <v>43523</v>
      </c>
      <c r="F6116" t="s">
        <v>38323</v>
      </c>
      <c r="G6116" t="s">
        <v>38324</v>
      </c>
    </row>
    <row r="6117" spans="1:7" x14ac:dyDescent="0.25">
      <c r="A6117" t="s">
        <v>38325</v>
      </c>
      <c r="B6117" t="s">
        <v>40</v>
      </c>
      <c r="C6117">
        <v>6.3</v>
      </c>
      <c r="D6117" s="10">
        <v>42098</v>
      </c>
      <c r="E6117" s="8">
        <v>43523</v>
      </c>
      <c r="F6117" t="s">
        <v>38330</v>
      </c>
      <c r="G6117" t="s">
        <v>38331</v>
      </c>
    </row>
    <row r="6118" spans="1:7" x14ac:dyDescent="0.25">
      <c r="A6118" t="s">
        <v>38332</v>
      </c>
      <c r="B6118" t="s">
        <v>40</v>
      </c>
      <c r="C6118">
        <v>7.1</v>
      </c>
      <c r="D6118" s="10">
        <v>41845</v>
      </c>
      <c r="E6118" s="8">
        <v>43523</v>
      </c>
      <c r="F6118" t="s">
        <v>38337</v>
      </c>
      <c r="G6118" t="s">
        <v>38338</v>
      </c>
    </row>
    <row r="6119" spans="1:7" x14ac:dyDescent="0.25">
      <c r="A6119" t="s">
        <v>38339</v>
      </c>
      <c r="B6119" t="s">
        <v>40</v>
      </c>
      <c r="C6119">
        <v>7</v>
      </c>
      <c r="D6119" s="10">
        <v>43397</v>
      </c>
      <c r="E6119" s="8">
        <v>43523</v>
      </c>
      <c r="F6119" t="s">
        <v>38345</v>
      </c>
      <c r="G6119" t="s">
        <v>38346</v>
      </c>
    </row>
    <row r="6120" spans="1:7" x14ac:dyDescent="0.25">
      <c r="A6120" t="s">
        <v>38347</v>
      </c>
      <c r="B6120" t="s">
        <v>40</v>
      </c>
      <c r="C6120">
        <v>6.5</v>
      </c>
      <c r="D6120" s="10">
        <v>42186</v>
      </c>
      <c r="E6120" s="8">
        <v>43523</v>
      </c>
      <c r="F6120" t="s">
        <v>38352</v>
      </c>
      <c r="G6120" t="s">
        <v>38353</v>
      </c>
    </row>
    <row r="6121" spans="1:7" x14ac:dyDescent="0.25">
      <c r="A6121" t="s">
        <v>38354</v>
      </c>
      <c r="B6121" t="s">
        <v>40</v>
      </c>
      <c r="C6121">
        <v>6.3</v>
      </c>
      <c r="D6121" s="10">
        <v>41164</v>
      </c>
      <c r="E6121" s="8">
        <v>43523</v>
      </c>
      <c r="F6121" t="s">
        <v>38359</v>
      </c>
      <c r="G6121" t="s">
        <v>38360</v>
      </c>
    </row>
    <row r="6122" spans="1:7" x14ac:dyDescent="0.25">
      <c r="A6122" t="s">
        <v>38361</v>
      </c>
      <c r="B6122" t="s">
        <v>25</v>
      </c>
      <c r="C6122">
        <v>8</v>
      </c>
      <c r="D6122" s="10">
        <v>43075</v>
      </c>
      <c r="E6122" s="8">
        <v>43523</v>
      </c>
      <c r="F6122" t="s">
        <v>38364</v>
      </c>
      <c r="G6122" t="s">
        <v>38365</v>
      </c>
    </row>
    <row r="6123" spans="1:7" x14ac:dyDescent="0.25">
      <c r="A6123" t="s">
        <v>38366</v>
      </c>
      <c r="B6123" t="s">
        <v>25</v>
      </c>
      <c r="C6123">
        <v>7.7</v>
      </c>
      <c r="D6123" s="10">
        <v>40182</v>
      </c>
      <c r="E6123" s="8">
        <v>43523</v>
      </c>
      <c r="F6123" t="s">
        <v>38370</v>
      </c>
      <c r="G6123" t="s">
        <v>38371</v>
      </c>
    </row>
    <row r="6124" spans="1:7" x14ac:dyDescent="0.25">
      <c r="A6124" t="s">
        <v>38372</v>
      </c>
      <c r="B6124" t="s">
        <v>25</v>
      </c>
      <c r="C6124">
        <v>6.7</v>
      </c>
      <c r="D6124" s="10">
        <v>42137</v>
      </c>
      <c r="E6124" s="8">
        <v>43523</v>
      </c>
      <c r="F6124" t="s">
        <v>38375</v>
      </c>
      <c r="G6124" t="s">
        <v>38376</v>
      </c>
    </row>
    <row r="6125" spans="1:7" x14ac:dyDescent="0.25">
      <c r="A6125" t="s">
        <v>38377</v>
      </c>
      <c r="B6125" t="s">
        <v>25</v>
      </c>
      <c r="C6125" t="s">
        <v>98583</v>
      </c>
      <c r="D6125" s="10" t="s">
        <v>98583</v>
      </c>
      <c r="E6125" s="8">
        <v>43523</v>
      </c>
      <c r="F6125" t="s">
        <v>38378</v>
      </c>
      <c r="G6125" t="s">
        <v>98583</v>
      </c>
    </row>
    <row r="6126" spans="1:7" x14ac:dyDescent="0.25">
      <c r="A6126" t="s">
        <v>38379</v>
      </c>
      <c r="B6126" t="s">
        <v>25</v>
      </c>
      <c r="C6126">
        <v>7.5</v>
      </c>
      <c r="D6126" s="10">
        <v>41136</v>
      </c>
      <c r="E6126" s="8">
        <v>43523</v>
      </c>
      <c r="F6126" t="s">
        <v>38383</v>
      </c>
      <c r="G6126" t="s">
        <v>38384</v>
      </c>
    </row>
    <row r="6127" spans="1:7" x14ac:dyDescent="0.25">
      <c r="A6127" t="s">
        <v>38385</v>
      </c>
      <c r="B6127" t="s">
        <v>25</v>
      </c>
      <c r="C6127">
        <v>6.7</v>
      </c>
      <c r="D6127" s="10">
        <v>43050</v>
      </c>
      <c r="E6127" s="8">
        <v>43523</v>
      </c>
      <c r="F6127" t="s">
        <v>38387</v>
      </c>
      <c r="G6127" t="s">
        <v>38388</v>
      </c>
    </row>
    <row r="6128" spans="1:7" x14ac:dyDescent="0.25">
      <c r="A6128" t="s">
        <v>38389</v>
      </c>
      <c r="B6128" t="s">
        <v>25</v>
      </c>
      <c r="C6128">
        <v>7.6</v>
      </c>
      <c r="D6128" s="10">
        <v>42081</v>
      </c>
      <c r="E6128" s="8">
        <v>43523</v>
      </c>
      <c r="F6128" t="s">
        <v>38391</v>
      </c>
      <c r="G6128" t="s">
        <v>38392</v>
      </c>
    </row>
    <row r="6129" spans="1:7" x14ac:dyDescent="0.25">
      <c r="A6129" t="s">
        <v>38393</v>
      </c>
      <c r="B6129" t="s">
        <v>40</v>
      </c>
      <c r="C6129">
        <v>7.1</v>
      </c>
      <c r="D6129" s="10">
        <v>43476</v>
      </c>
      <c r="E6129" s="8">
        <v>43523</v>
      </c>
      <c r="F6129" t="s">
        <v>38399</v>
      </c>
      <c r="G6129" t="s">
        <v>98583</v>
      </c>
    </row>
    <row r="6130" spans="1:7" x14ac:dyDescent="0.25">
      <c r="A6130" t="s">
        <v>38400</v>
      </c>
      <c r="B6130" t="s">
        <v>40</v>
      </c>
      <c r="C6130">
        <v>6.4</v>
      </c>
      <c r="D6130" s="10">
        <v>41654</v>
      </c>
      <c r="E6130" s="8">
        <v>43522</v>
      </c>
      <c r="F6130" t="s">
        <v>38405</v>
      </c>
      <c r="G6130" t="s">
        <v>38406</v>
      </c>
    </row>
    <row r="6131" spans="1:7" x14ac:dyDescent="0.25">
      <c r="A6131" t="s">
        <v>38407</v>
      </c>
      <c r="B6131" t="s">
        <v>40</v>
      </c>
      <c r="C6131">
        <v>7.2</v>
      </c>
      <c r="D6131" s="10">
        <v>42840</v>
      </c>
      <c r="E6131" s="8">
        <v>43522</v>
      </c>
      <c r="F6131" t="s">
        <v>38412</v>
      </c>
      <c r="G6131" t="s">
        <v>38413</v>
      </c>
    </row>
    <row r="6132" spans="1:7" x14ac:dyDescent="0.25">
      <c r="A6132" t="s">
        <v>38414</v>
      </c>
      <c r="B6132" t="s">
        <v>40</v>
      </c>
      <c r="C6132">
        <v>7.3</v>
      </c>
      <c r="D6132" s="10">
        <v>41451</v>
      </c>
      <c r="E6132" s="8">
        <v>43522</v>
      </c>
      <c r="F6132" t="s">
        <v>38419</v>
      </c>
      <c r="G6132" t="s">
        <v>38420</v>
      </c>
    </row>
    <row r="6133" spans="1:7" x14ac:dyDescent="0.25">
      <c r="A6133" t="s">
        <v>38421</v>
      </c>
      <c r="B6133" t="s">
        <v>40</v>
      </c>
      <c r="C6133">
        <v>7.1</v>
      </c>
      <c r="D6133" s="10">
        <v>42333</v>
      </c>
      <c r="E6133" s="8">
        <v>43522</v>
      </c>
      <c r="F6133" t="s">
        <v>38426</v>
      </c>
      <c r="G6133" t="s">
        <v>38427</v>
      </c>
    </row>
    <row r="6134" spans="1:7" x14ac:dyDescent="0.25">
      <c r="A6134" t="s">
        <v>38428</v>
      </c>
      <c r="B6134" t="s">
        <v>40</v>
      </c>
      <c r="C6134">
        <v>6.7</v>
      </c>
      <c r="D6134" s="10">
        <v>41387</v>
      </c>
      <c r="E6134" s="8">
        <v>43522</v>
      </c>
      <c r="F6134" t="s">
        <v>38433</v>
      </c>
      <c r="G6134" t="s">
        <v>38434</v>
      </c>
    </row>
    <row r="6135" spans="1:7" x14ac:dyDescent="0.25">
      <c r="A6135" t="s">
        <v>38435</v>
      </c>
      <c r="B6135" t="s">
        <v>40</v>
      </c>
      <c r="C6135">
        <v>6.2</v>
      </c>
      <c r="D6135" s="10">
        <v>42783</v>
      </c>
      <c r="E6135" s="8">
        <v>43522</v>
      </c>
      <c r="F6135" t="s">
        <v>38440</v>
      </c>
      <c r="G6135" t="s">
        <v>38441</v>
      </c>
    </row>
    <row r="6136" spans="1:7" x14ac:dyDescent="0.25">
      <c r="A6136" t="s">
        <v>38442</v>
      </c>
      <c r="B6136" t="s">
        <v>40</v>
      </c>
      <c r="C6136">
        <v>4.8</v>
      </c>
      <c r="D6136" s="10">
        <v>42363</v>
      </c>
      <c r="E6136" s="8">
        <v>43522</v>
      </c>
      <c r="F6136" t="s">
        <v>38448</v>
      </c>
      <c r="G6136" t="s">
        <v>38449</v>
      </c>
    </row>
    <row r="6137" spans="1:7" x14ac:dyDescent="0.25">
      <c r="A6137" t="s">
        <v>38450</v>
      </c>
      <c r="B6137" t="s">
        <v>40</v>
      </c>
      <c r="C6137">
        <v>4.9000000000000004</v>
      </c>
      <c r="D6137" s="10">
        <v>43356</v>
      </c>
      <c r="E6137" s="8">
        <v>43522</v>
      </c>
      <c r="F6137" t="s">
        <v>38456</v>
      </c>
      <c r="G6137" t="s">
        <v>98583</v>
      </c>
    </row>
    <row r="6138" spans="1:7" x14ac:dyDescent="0.25">
      <c r="A6138" t="s">
        <v>38457</v>
      </c>
      <c r="B6138" t="s">
        <v>40</v>
      </c>
      <c r="C6138">
        <v>6.6</v>
      </c>
      <c r="D6138" s="10">
        <v>39787</v>
      </c>
      <c r="E6138" s="8">
        <v>43521</v>
      </c>
      <c r="F6138" t="s">
        <v>38462</v>
      </c>
      <c r="G6138" t="s">
        <v>38463</v>
      </c>
    </row>
    <row r="6139" spans="1:7" x14ac:dyDescent="0.25">
      <c r="A6139" t="s">
        <v>38464</v>
      </c>
      <c r="B6139" t="s">
        <v>25</v>
      </c>
      <c r="C6139">
        <v>6.2</v>
      </c>
      <c r="D6139" s="10">
        <v>42977</v>
      </c>
      <c r="E6139" s="8">
        <v>43520</v>
      </c>
      <c r="F6139" t="s">
        <v>38466</v>
      </c>
      <c r="G6139" t="s">
        <v>38467</v>
      </c>
    </row>
    <row r="6140" spans="1:7" x14ac:dyDescent="0.25">
      <c r="A6140" t="s">
        <v>38468</v>
      </c>
      <c r="B6140" t="s">
        <v>25</v>
      </c>
      <c r="C6140">
        <v>7.3</v>
      </c>
      <c r="D6140" s="10">
        <v>42193</v>
      </c>
      <c r="E6140" s="8">
        <v>43520</v>
      </c>
      <c r="F6140" t="s">
        <v>38472</v>
      </c>
      <c r="G6140" t="s">
        <v>38473</v>
      </c>
    </row>
    <row r="6141" spans="1:7" x14ac:dyDescent="0.25">
      <c r="A6141" t="s">
        <v>38474</v>
      </c>
      <c r="B6141" t="s">
        <v>40</v>
      </c>
      <c r="C6141">
        <v>5.8</v>
      </c>
      <c r="D6141" s="10">
        <v>42916</v>
      </c>
      <c r="E6141" s="8">
        <v>43519</v>
      </c>
      <c r="F6141" t="s">
        <v>38479</v>
      </c>
      <c r="G6141" t="s">
        <v>38480</v>
      </c>
    </row>
    <row r="6142" spans="1:7" x14ac:dyDescent="0.25">
      <c r="A6142" t="s">
        <v>38481</v>
      </c>
      <c r="B6142" t="s">
        <v>25</v>
      </c>
      <c r="C6142">
        <v>7.4</v>
      </c>
      <c r="D6142" s="10">
        <v>42865</v>
      </c>
      <c r="E6142" s="8">
        <v>43519</v>
      </c>
      <c r="F6142" t="s">
        <v>38484</v>
      </c>
      <c r="G6142" t="s">
        <v>38485</v>
      </c>
    </row>
    <row r="6143" spans="1:7" x14ac:dyDescent="0.25">
      <c r="A6143" t="s">
        <v>38486</v>
      </c>
      <c r="B6143" t="s">
        <v>40</v>
      </c>
      <c r="C6143" t="s">
        <v>98583</v>
      </c>
      <c r="D6143" s="10">
        <v>42704</v>
      </c>
      <c r="E6143" s="8">
        <v>43519</v>
      </c>
      <c r="F6143" t="s">
        <v>38487</v>
      </c>
      <c r="G6143" t="s">
        <v>98583</v>
      </c>
    </row>
    <row r="6144" spans="1:7" x14ac:dyDescent="0.25">
      <c r="A6144" t="s">
        <v>38488</v>
      </c>
      <c r="B6144" t="s">
        <v>40</v>
      </c>
      <c r="C6144">
        <v>5.8</v>
      </c>
      <c r="D6144" s="10">
        <v>41858</v>
      </c>
      <c r="E6144" s="8">
        <v>43519</v>
      </c>
      <c r="F6144" t="s">
        <v>38493</v>
      </c>
      <c r="G6144" t="s">
        <v>38494</v>
      </c>
    </row>
    <row r="6145" spans="1:7" x14ac:dyDescent="0.25">
      <c r="A6145" t="s">
        <v>38495</v>
      </c>
      <c r="B6145" t="s">
        <v>40</v>
      </c>
      <c r="C6145">
        <v>6.1</v>
      </c>
      <c r="D6145" s="10">
        <v>39751</v>
      </c>
      <c r="E6145" s="8">
        <v>43519</v>
      </c>
      <c r="F6145" t="s">
        <v>38499</v>
      </c>
      <c r="G6145" t="s">
        <v>38500</v>
      </c>
    </row>
    <row r="6146" spans="1:7" x14ac:dyDescent="0.25">
      <c r="A6146" t="s">
        <v>2013</v>
      </c>
      <c r="B6146" t="s">
        <v>40</v>
      </c>
      <c r="C6146">
        <v>6.5</v>
      </c>
      <c r="D6146" s="10">
        <v>39170</v>
      </c>
      <c r="E6146" s="8">
        <v>43519</v>
      </c>
      <c r="F6146" t="s">
        <v>38506</v>
      </c>
      <c r="G6146" t="s">
        <v>38507</v>
      </c>
    </row>
    <row r="6147" spans="1:7" x14ac:dyDescent="0.25">
      <c r="A6147" t="s">
        <v>38508</v>
      </c>
      <c r="B6147" t="s">
        <v>25</v>
      </c>
      <c r="C6147">
        <v>7.8</v>
      </c>
      <c r="D6147" s="10">
        <v>40989</v>
      </c>
      <c r="E6147" s="8">
        <v>43519</v>
      </c>
      <c r="F6147" t="s">
        <v>38511</v>
      </c>
      <c r="G6147" t="s">
        <v>38512</v>
      </c>
    </row>
    <row r="6148" spans="1:7" x14ac:dyDescent="0.25">
      <c r="A6148" t="s">
        <v>38513</v>
      </c>
      <c r="B6148" t="s">
        <v>40</v>
      </c>
      <c r="C6148">
        <v>5.8</v>
      </c>
      <c r="D6148" s="10">
        <v>43455</v>
      </c>
      <c r="E6148" s="8">
        <v>43519</v>
      </c>
      <c r="F6148" t="s">
        <v>38520</v>
      </c>
      <c r="G6148" t="s">
        <v>38521</v>
      </c>
    </row>
    <row r="6149" spans="1:7" x14ac:dyDescent="0.25">
      <c r="A6149" t="s">
        <v>38522</v>
      </c>
      <c r="B6149" t="s">
        <v>40</v>
      </c>
      <c r="C6149">
        <v>7.7</v>
      </c>
      <c r="D6149" s="10">
        <v>42250</v>
      </c>
      <c r="E6149" s="8">
        <v>43519</v>
      </c>
      <c r="F6149" t="s">
        <v>38525</v>
      </c>
      <c r="G6149" t="s">
        <v>38526</v>
      </c>
    </row>
    <row r="6150" spans="1:7" x14ac:dyDescent="0.25">
      <c r="A6150" t="s">
        <v>38527</v>
      </c>
      <c r="B6150" t="s">
        <v>40</v>
      </c>
      <c r="C6150">
        <v>5.2</v>
      </c>
      <c r="D6150" s="10">
        <v>43518</v>
      </c>
      <c r="E6150" s="8">
        <v>43518</v>
      </c>
      <c r="F6150" t="s">
        <v>38532</v>
      </c>
      <c r="G6150" t="s">
        <v>38533</v>
      </c>
    </row>
    <row r="6151" spans="1:7" x14ac:dyDescent="0.25">
      <c r="A6151" t="s">
        <v>38534</v>
      </c>
      <c r="B6151" t="s">
        <v>40</v>
      </c>
      <c r="C6151">
        <v>7.2</v>
      </c>
      <c r="D6151" s="10">
        <v>43518</v>
      </c>
      <c r="E6151" s="8">
        <v>43518</v>
      </c>
      <c r="F6151" t="s">
        <v>38541</v>
      </c>
      <c r="G6151" t="s">
        <v>38542</v>
      </c>
    </row>
    <row r="6152" spans="1:7" x14ac:dyDescent="0.25">
      <c r="A6152" t="s">
        <v>38543</v>
      </c>
      <c r="B6152" t="s">
        <v>40</v>
      </c>
      <c r="C6152">
        <v>4.5999999999999996</v>
      </c>
      <c r="D6152" s="10">
        <v>43518</v>
      </c>
      <c r="E6152" s="8">
        <v>43518</v>
      </c>
      <c r="F6152" t="s">
        <v>38549</v>
      </c>
      <c r="G6152" t="s">
        <v>38550</v>
      </c>
    </row>
    <row r="6153" spans="1:7" x14ac:dyDescent="0.25">
      <c r="A6153" t="s">
        <v>38551</v>
      </c>
      <c r="B6153" t="s">
        <v>40</v>
      </c>
      <c r="C6153">
        <v>6.7</v>
      </c>
      <c r="D6153" s="10">
        <v>43399</v>
      </c>
      <c r="E6153" s="8">
        <v>43518</v>
      </c>
      <c r="F6153" t="s">
        <v>38557</v>
      </c>
      <c r="G6153" t="s">
        <v>38558</v>
      </c>
    </row>
    <row r="6154" spans="1:7" x14ac:dyDescent="0.25">
      <c r="A6154" t="s">
        <v>38559</v>
      </c>
      <c r="B6154" t="s">
        <v>40</v>
      </c>
      <c r="C6154">
        <v>7.7</v>
      </c>
      <c r="D6154" s="10">
        <v>42685</v>
      </c>
      <c r="E6154" s="8">
        <v>43518</v>
      </c>
      <c r="F6154" t="s">
        <v>38562</v>
      </c>
      <c r="G6154" t="s">
        <v>38563</v>
      </c>
    </row>
    <row r="6155" spans="1:7" x14ac:dyDescent="0.25">
      <c r="A6155" t="s">
        <v>38564</v>
      </c>
      <c r="B6155" t="s">
        <v>40</v>
      </c>
      <c r="C6155">
        <v>7.2</v>
      </c>
      <c r="D6155" s="10">
        <v>43518</v>
      </c>
      <c r="E6155" s="8">
        <v>43518</v>
      </c>
      <c r="F6155" t="s">
        <v>38568</v>
      </c>
      <c r="G6155" t="s">
        <v>98583</v>
      </c>
    </row>
    <row r="6156" spans="1:7" x14ac:dyDescent="0.25">
      <c r="A6156" t="s">
        <v>38569</v>
      </c>
      <c r="B6156" t="s">
        <v>25</v>
      </c>
      <c r="C6156">
        <v>7</v>
      </c>
      <c r="D6156" s="10">
        <v>43518</v>
      </c>
      <c r="E6156" s="8">
        <v>43518</v>
      </c>
      <c r="F6156" t="s">
        <v>38574</v>
      </c>
      <c r="G6156" t="s">
        <v>38575</v>
      </c>
    </row>
    <row r="6157" spans="1:7" x14ac:dyDescent="0.25">
      <c r="A6157" t="s">
        <v>38576</v>
      </c>
      <c r="B6157" t="s">
        <v>40</v>
      </c>
      <c r="C6157">
        <v>8.1</v>
      </c>
      <c r="D6157" s="10">
        <v>43252</v>
      </c>
      <c r="E6157" s="8">
        <v>43518</v>
      </c>
      <c r="F6157" t="s">
        <v>38582</v>
      </c>
      <c r="G6157" t="s">
        <v>38583</v>
      </c>
    </row>
    <row r="6158" spans="1:7" x14ac:dyDescent="0.25">
      <c r="A6158" t="s">
        <v>38584</v>
      </c>
      <c r="B6158" t="s">
        <v>25</v>
      </c>
      <c r="C6158" t="s">
        <v>98583</v>
      </c>
      <c r="D6158" s="10" t="s">
        <v>98583</v>
      </c>
      <c r="E6158" s="8">
        <v>43517</v>
      </c>
      <c r="F6158" t="s">
        <v>38585</v>
      </c>
      <c r="G6158" t="s">
        <v>98583</v>
      </c>
    </row>
    <row r="6159" spans="1:7" x14ac:dyDescent="0.25">
      <c r="A6159" t="s">
        <v>38586</v>
      </c>
      <c r="B6159" t="s">
        <v>40</v>
      </c>
      <c r="C6159">
        <v>6.2</v>
      </c>
      <c r="D6159" s="10">
        <v>43453</v>
      </c>
      <c r="E6159" s="8">
        <v>43517</v>
      </c>
      <c r="F6159" t="s">
        <v>38591</v>
      </c>
      <c r="G6159" t="s">
        <v>38592</v>
      </c>
    </row>
    <row r="6160" spans="1:7" x14ac:dyDescent="0.25">
      <c r="A6160" t="s">
        <v>33979</v>
      </c>
      <c r="B6160" t="s">
        <v>25</v>
      </c>
      <c r="C6160">
        <v>6.4</v>
      </c>
      <c r="D6160" s="10">
        <v>43231</v>
      </c>
      <c r="E6160" s="8">
        <v>43517</v>
      </c>
      <c r="F6160" t="s">
        <v>38598</v>
      </c>
      <c r="G6160" t="s">
        <v>38599</v>
      </c>
    </row>
    <row r="6161" spans="1:7" x14ac:dyDescent="0.25">
      <c r="A6161" t="s">
        <v>38600</v>
      </c>
      <c r="B6161" t="s">
        <v>25</v>
      </c>
      <c r="C6161">
        <v>6.9</v>
      </c>
      <c r="D6161" s="10">
        <v>41944</v>
      </c>
      <c r="E6161" s="8">
        <v>43517</v>
      </c>
      <c r="F6161" t="s">
        <v>38604</v>
      </c>
      <c r="G6161" t="s">
        <v>98583</v>
      </c>
    </row>
    <row r="6162" spans="1:7" x14ac:dyDescent="0.25">
      <c r="A6162" t="s">
        <v>38605</v>
      </c>
      <c r="B6162" t="s">
        <v>40</v>
      </c>
      <c r="C6162">
        <v>7.4</v>
      </c>
      <c r="D6162" s="10">
        <v>38826</v>
      </c>
      <c r="E6162" s="8">
        <v>43517</v>
      </c>
      <c r="F6162" t="s">
        <v>38611</v>
      </c>
      <c r="G6162" t="s">
        <v>38612</v>
      </c>
    </row>
    <row r="6163" spans="1:7" x14ac:dyDescent="0.25">
      <c r="A6163" t="s">
        <v>38613</v>
      </c>
      <c r="B6163" t="s">
        <v>40</v>
      </c>
      <c r="C6163">
        <v>5.0999999999999996</v>
      </c>
      <c r="D6163" s="10">
        <v>42539</v>
      </c>
      <c r="E6163" s="8">
        <v>43517</v>
      </c>
      <c r="F6163" t="s">
        <v>38617</v>
      </c>
      <c r="G6163" t="s">
        <v>38618</v>
      </c>
    </row>
    <row r="6164" spans="1:7" x14ac:dyDescent="0.25">
      <c r="A6164" t="s">
        <v>38619</v>
      </c>
      <c r="B6164" t="s">
        <v>40</v>
      </c>
      <c r="C6164">
        <v>6.4</v>
      </c>
      <c r="D6164" s="10">
        <v>41998</v>
      </c>
      <c r="E6164" s="8">
        <v>43517</v>
      </c>
      <c r="F6164" t="s">
        <v>38626</v>
      </c>
      <c r="G6164" t="s">
        <v>38627</v>
      </c>
    </row>
    <row r="6165" spans="1:7" x14ac:dyDescent="0.25">
      <c r="A6165" t="s">
        <v>38628</v>
      </c>
      <c r="B6165" t="s">
        <v>40</v>
      </c>
      <c r="C6165">
        <v>7.4</v>
      </c>
      <c r="D6165" s="10">
        <v>43355</v>
      </c>
      <c r="E6165" s="8">
        <v>43516</v>
      </c>
      <c r="F6165" t="s">
        <v>38633</v>
      </c>
      <c r="G6165" t="s">
        <v>38634</v>
      </c>
    </row>
    <row r="6166" spans="1:7" x14ac:dyDescent="0.25">
      <c r="A6166" t="s">
        <v>38635</v>
      </c>
      <c r="B6166" t="s">
        <v>40</v>
      </c>
      <c r="C6166">
        <v>7</v>
      </c>
      <c r="D6166" s="10">
        <v>43413</v>
      </c>
      <c r="E6166" s="8">
        <v>43516</v>
      </c>
      <c r="F6166" t="s">
        <v>38641</v>
      </c>
      <c r="G6166" t="s">
        <v>38642</v>
      </c>
    </row>
    <row r="6167" spans="1:7" x14ac:dyDescent="0.25">
      <c r="A6167" t="s">
        <v>38643</v>
      </c>
      <c r="B6167" t="s">
        <v>40</v>
      </c>
      <c r="C6167">
        <v>5.2</v>
      </c>
      <c r="D6167" s="10">
        <v>43264</v>
      </c>
      <c r="E6167" s="8">
        <v>43516</v>
      </c>
      <c r="F6167" t="s">
        <v>38651</v>
      </c>
      <c r="G6167" t="s">
        <v>38652</v>
      </c>
    </row>
    <row r="6168" spans="1:7" x14ac:dyDescent="0.25">
      <c r="A6168" t="s">
        <v>38653</v>
      </c>
      <c r="B6168" t="s">
        <v>40</v>
      </c>
      <c r="C6168">
        <v>5.4</v>
      </c>
      <c r="D6168" s="10">
        <v>43455</v>
      </c>
      <c r="E6168" s="8">
        <v>43516</v>
      </c>
      <c r="F6168" t="s">
        <v>38661</v>
      </c>
      <c r="G6168" t="s">
        <v>38662</v>
      </c>
    </row>
    <row r="6169" spans="1:7" x14ac:dyDescent="0.25">
      <c r="A6169" t="s">
        <v>38663</v>
      </c>
      <c r="B6169" t="s">
        <v>40</v>
      </c>
      <c r="C6169">
        <v>7.5</v>
      </c>
      <c r="D6169" s="10">
        <v>37095</v>
      </c>
      <c r="E6169" s="8">
        <v>43516</v>
      </c>
      <c r="F6169" t="s">
        <v>38667</v>
      </c>
      <c r="G6169" t="s">
        <v>38668</v>
      </c>
    </row>
    <row r="6170" spans="1:7" x14ac:dyDescent="0.25">
      <c r="A6170" t="s">
        <v>38669</v>
      </c>
      <c r="B6170" t="s">
        <v>25</v>
      </c>
      <c r="C6170">
        <v>7.4</v>
      </c>
      <c r="D6170" s="10" t="s">
        <v>98583</v>
      </c>
      <c r="E6170" s="8">
        <v>43516</v>
      </c>
      <c r="F6170" t="s">
        <v>38673</v>
      </c>
      <c r="G6170" t="s">
        <v>38674</v>
      </c>
    </row>
    <row r="6171" spans="1:7" x14ac:dyDescent="0.25">
      <c r="A6171" t="s">
        <v>38675</v>
      </c>
      <c r="B6171" t="s">
        <v>40</v>
      </c>
      <c r="C6171">
        <v>6</v>
      </c>
      <c r="D6171" s="10">
        <v>43630</v>
      </c>
      <c r="E6171" s="8">
        <v>43515</v>
      </c>
      <c r="F6171" t="s">
        <v>38683</v>
      </c>
      <c r="G6171" t="s">
        <v>38684</v>
      </c>
    </row>
    <row r="6172" spans="1:7" x14ac:dyDescent="0.25">
      <c r="A6172" t="s">
        <v>38685</v>
      </c>
      <c r="B6172" t="s">
        <v>40</v>
      </c>
      <c r="C6172">
        <v>5.6</v>
      </c>
      <c r="D6172" s="10">
        <v>43231</v>
      </c>
      <c r="E6172" s="8">
        <v>43514</v>
      </c>
      <c r="F6172" t="s">
        <v>38693</v>
      </c>
      <c r="G6172" t="s">
        <v>38694</v>
      </c>
    </row>
    <row r="6173" spans="1:7" x14ac:dyDescent="0.25">
      <c r="A6173" t="s">
        <v>38695</v>
      </c>
      <c r="B6173" t="s">
        <v>40</v>
      </c>
      <c r="C6173">
        <v>7</v>
      </c>
      <c r="D6173" s="10">
        <v>43378</v>
      </c>
      <c r="E6173" s="8">
        <v>43512</v>
      </c>
      <c r="F6173" t="s">
        <v>38700</v>
      </c>
      <c r="G6173" t="s">
        <v>38701</v>
      </c>
    </row>
    <row r="6174" spans="1:7" x14ac:dyDescent="0.25">
      <c r="A6174" t="s">
        <v>38702</v>
      </c>
      <c r="B6174" t="s">
        <v>40</v>
      </c>
      <c r="C6174">
        <v>4.5999999999999996</v>
      </c>
      <c r="D6174" s="10">
        <v>43336</v>
      </c>
      <c r="E6174" s="8">
        <v>43512</v>
      </c>
      <c r="F6174" t="s">
        <v>38708</v>
      </c>
      <c r="G6174" t="s">
        <v>38709</v>
      </c>
    </row>
    <row r="6175" spans="1:7" x14ac:dyDescent="0.25">
      <c r="A6175" t="s">
        <v>38710</v>
      </c>
      <c r="B6175" t="s">
        <v>40</v>
      </c>
      <c r="C6175">
        <v>6.2</v>
      </c>
      <c r="D6175" s="10">
        <v>43147</v>
      </c>
      <c r="E6175" s="8">
        <v>43512</v>
      </c>
      <c r="F6175" t="s">
        <v>38715</v>
      </c>
      <c r="G6175" t="s">
        <v>38716</v>
      </c>
    </row>
    <row r="6176" spans="1:7" x14ac:dyDescent="0.25">
      <c r="A6176" t="s">
        <v>38717</v>
      </c>
      <c r="B6176" t="s">
        <v>25</v>
      </c>
      <c r="C6176">
        <v>7.6</v>
      </c>
      <c r="D6176" s="10">
        <v>39701</v>
      </c>
      <c r="E6176" s="8">
        <v>43511</v>
      </c>
      <c r="F6176" t="s">
        <v>38720</v>
      </c>
      <c r="G6176" t="s">
        <v>38721</v>
      </c>
    </row>
    <row r="6177" spans="1:7" x14ac:dyDescent="0.25">
      <c r="A6177" t="s">
        <v>38722</v>
      </c>
      <c r="B6177" t="s">
        <v>25</v>
      </c>
      <c r="C6177">
        <v>8.1999999999999993</v>
      </c>
      <c r="D6177" s="10">
        <v>42871</v>
      </c>
      <c r="E6177" s="8">
        <v>43511</v>
      </c>
      <c r="F6177" t="s">
        <v>38725</v>
      </c>
      <c r="G6177" t="s">
        <v>38726</v>
      </c>
    </row>
    <row r="6178" spans="1:7" x14ac:dyDescent="0.25">
      <c r="A6178" t="s">
        <v>38727</v>
      </c>
      <c r="B6178" t="s">
        <v>40</v>
      </c>
      <c r="C6178">
        <v>7.3</v>
      </c>
      <c r="D6178" s="10">
        <v>43259</v>
      </c>
      <c r="E6178" s="8">
        <v>43511</v>
      </c>
      <c r="F6178" t="s">
        <v>38733</v>
      </c>
      <c r="G6178" t="s">
        <v>38734</v>
      </c>
    </row>
    <row r="6179" spans="1:7" x14ac:dyDescent="0.25">
      <c r="A6179" t="s">
        <v>38735</v>
      </c>
      <c r="B6179" t="s">
        <v>40</v>
      </c>
      <c r="C6179">
        <v>5.9</v>
      </c>
      <c r="D6179" s="10">
        <v>43511</v>
      </c>
      <c r="E6179" s="8">
        <v>43511</v>
      </c>
      <c r="F6179" t="s">
        <v>38741</v>
      </c>
      <c r="G6179" t="s">
        <v>38742</v>
      </c>
    </row>
    <row r="6180" spans="1:7" x14ac:dyDescent="0.25">
      <c r="A6180" t="s">
        <v>38743</v>
      </c>
      <c r="B6180" t="s">
        <v>25</v>
      </c>
      <c r="C6180">
        <v>7.3</v>
      </c>
      <c r="D6180" s="10">
        <v>43511</v>
      </c>
      <c r="E6180" s="8">
        <v>43511</v>
      </c>
      <c r="F6180" t="s">
        <v>38747</v>
      </c>
      <c r="G6180" t="s">
        <v>98583</v>
      </c>
    </row>
    <row r="6181" spans="1:7" x14ac:dyDescent="0.25">
      <c r="A6181" t="s">
        <v>38748</v>
      </c>
      <c r="B6181" t="s">
        <v>40</v>
      </c>
      <c r="C6181">
        <v>5.5</v>
      </c>
      <c r="D6181" s="10">
        <v>43343</v>
      </c>
      <c r="E6181" s="8">
        <v>43511</v>
      </c>
      <c r="F6181" t="s">
        <v>38755</v>
      </c>
      <c r="G6181" t="s">
        <v>38756</v>
      </c>
    </row>
    <row r="6182" spans="1:7" x14ac:dyDescent="0.25">
      <c r="A6182" t="s">
        <v>38757</v>
      </c>
      <c r="B6182" t="s">
        <v>25</v>
      </c>
      <c r="C6182">
        <v>8</v>
      </c>
      <c r="D6182" s="10">
        <v>43511</v>
      </c>
      <c r="E6182" s="8">
        <v>43511</v>
      </c>
      <c r="F6182" t="s">
        <v>38763</v>
      </c>
      <c r="G6182" t="s">
        <v>38764</v>
      </c>
    </row>
    <row r="6183" spans="1:7" x14ac:dyDescent="0.25">
      <c r="A6183" t="s">
        <v>38765</v>
      </c>
      <c r="B6183" t="s">
        <v>40</v>
      </c>
      <c r="C6183">
        <v>6.4</v>
      </c>
      <c r="D6183" s="10">
        <v>42614</v>
      </c>
      <c r="E6183" s="8">
        <v>43511</v>
      </c>
      <c r="F6183" t="s">
        <v>38770</v>
      </c>
      <c r="G6183" t="s">
        <v>38771</v>
      </c>
    </row>
    <row r="6184" spans="1:7" x14ac:dyDescent="0.25">
      <c r="A6184" t="s">
        <v>38772</v>
      </c>
      <c r="B6184" t="s">
        <v>25</v>
      </c>
      <c r="C6184">
        <v>8.1</v>
      </c>
      <c r="D6184" s="10">
        <v>39636</v>
      </c>
      <c r="E6184" s="8">
        <v>43511</v>
      </c>
      <c r="F6184" t="s">
        <v>38776</v>
      </c>
      <c r="G6184" t="s">
        <v>38777</v>
      </c>
    </row>
    <row r="6185" spans="1:7" x14ac:dyDescent="0.25">
      <c r="A6185" t="s">
        <v>38778</v>
      </c>
      <c r="B6185" t="s">
        <v>40</v>
      </c>
      <c r="C6185">
        <v>6.8</v>
      </c>
      <c r="D6185" s="10">
        <v>32766</v>
      </c>
      <c r="E6185" s="8">
        <v>43511</v>
      </c>
      <c r="F6185" t="s">
        <v>38784</v>
      </c>
      <c r="G6185" t="s">
        <v>38785</v>
      </c>
    </row>
    <row r="6186" spans="1:7" x14ac:dyDescent="0.25">
      <c r="A6186" t="s">
        <v>38786</v>
      </c>
      <c r="B6186" t="s">
        <v>40</v>
      </c>
      <c r="C6186">
        <v>5.4</v>
      </c>
      <c r="D6186" s="10">
        <v>39185</v>
      </c>
      <c r="E6186" s="8">
        <v>43511</v>
      </c>
      <c r="F6186" t="s">
        <v>38796</v>
      </c>
      <c r="G6186" t="s">
        <v>38797</v>
      </c>
    </row>
    <row r="6187" spans="1:7" x14ac:dyDescent="0.25">
      <c r="A6187" t="s">
        <v>38798</v>
      </c>
      <c r="B6187" t="s">
        <v>25</v>
      </c>
      <c r="C6187">
        <v>7.6</v>
      </c>
      <c r="D6187" s="10">
        <v>42855</v>
      </c>
      <c r="E6187" s="8">
        <v>43511</v>
      </c>
      <c r="F6187" t="s">
        <v>38803</v>
      </c>
      <c r="G6187" t="s">
        <v>38804</v>
      </c>
    </row>
    <row r="6188" spans="1:7" x14ac:dyDescent="0.25">
      <c r="A6188" t="s">
        <v>38805</v>
      </c>
      <c r="B6188" t="s">
        <v>40</v>
      </c>
      <c r="C6188">
        <v>8</v>
      </c>
      <c r="D6188" s="10">
        <v>36532</v>
      </c>
      <c r="E6188" s="8">
        <v>43511</v>
      </c>
      <c r="F6188" t="s">
        <v>38810</v>
      </c>
      <c r="G6188" t="s">
        <v>38811</v>
      </c>
    </row>
    <row r="6189" spans="1:7" x14ac:dyDescent="0.25">
      <c r="A6189" t="s">
        <v>38812</v>
      </c>
      <c r="B6189" t="s">
        <v>40</v>
      </c>
      <c r="C6189">
        <v>6.5</v>
      </c>
      <c r="D6189" s="10">
        <v>37512</v>
      </c>
      <c r="E6189" s="8">
        <v>43511</v>
      </c>
      <c r="F6189" t="s">
        <v>38818</v>
      </c>
      <c r="G6189" t="s">
        <v>38819</v>
      </c>
    </row>
    <row r="6190" spans="1:7" x14ac:dyDescent="0.25">
      <c r="A6190" t="s">
        <v>38820</v>
      </c>
      <c r="B6190" t="s">
        <v>40</v>
      </c>
      <c r="C6190">
        <v>6.8</v>
      </c>
      <c r="D6190" s="10">
        <v>43335</v>
      </c>
      <c r="E6190" s="8">
        <v>43511</v>
      </c>
      <c r="F6190" t="s">
        <v>38826</v>
      </c>
      <c r="G6190" t="s">
        <v>38827</v>
      </c>
    </row>
    <row r="6191" spans="1:7" x14ac:dyDescent="0.25">
      <c r="A6191" t="s">
        <v>38828</v>
      </c>
      <c r="B6191" t="s">
        <v>40</v>
      </c>
      <c r="C6191">
        <v>6.9</v>
      </c>
      <c r="D6191" s="10">
        <v>43511</v>
      </c>
      <c r="E6191" s="8">
        <v>43511</v>
      </c>
      <c r="F6191" t="s">
        <v>38835</v>
      </c>
      <c r="G6191" t="s">
        <v>38836</v>
      </c>
    </row>
    <row r="6192" spans="1:7" x14ac:dyDescent="0.25">
      <c r="A6192" t="s">
        <v>38837</v>
      </c>
      <c r="B6192" t="s">
        <v>40</v>
      </c>
      <c r="C6192">
        <v>3.7</v>
      </c>
      <c r="D6192" s="10">
        <v>39661</v>
      </c>
      <c r="E6192" s="8">
        <v>43511</v>
      </c>
      <c r="F6192" t="s">
        <v>38843</v>
      </c>
      <c r="G6192" t="s">
        <v>38844</v>
      </c>
    </row>
    <row r="6193" spans="1:7" x14ac:dyDescent="0.25">
      <c r="A6193" t="s">
        <v>38845</v>
      </c>
      <c r="B6193" t="s">
        <v>40</v>
      </c>
      <c r="C6193">
        <v>6.7</v>
      </c>
      <c r="D6193" s="10">
        <v>38975</v>
      </c>
      <c r="E6193" s="8">
        <v>43511</v>
      </c>
      <c r="F6193" t="s">
        <v>38852</v>
      </c>
      <c r="G6193" t="s">
        <v>38853</v>
      </c>
    </row>
    <row r="6194" spans="1:7" x14ac:dyDescent="0.25">
      <c r="A6194" t="s">
        <v>38854</v>
      </c>
      <c r="B6194" t="s">
        <v>40</v>
      </c>
      <c r="C6194">
        <v>6.5</v>
      </c>
      <c r="D6194" s="10">
        <v>43419</v>
      </c>
      <c r="E6194" s="8">
        <v>43511</v>
      </c>
      <c r="F6194" t="s">
        <v>38858</v>
      </c>
      <c r="G6194" t="s">
        <v>38859</v>
      </c>
    </row>
    <row r="6195" spans="1:7" x14ac:dyDescent="0.25">
      <c r="A6195" t="s">
        <v>38860</v>
      </c>
      <c r="B6195" t="s">
        <v>40</v>
      </c>
      <c r="C6195">
        <v>7.7</v>
      </c>
      <c r="D6195" s="10">
        <v>42986</v>
      </c>
      <c r="E6195" s="8">
        <v>43511</v>
      </c>
      <c r="F6195" t="s">
        <v>38865</v>
      </c>
      <c r="G6195" t="s">
        <v>38866</v>
      </c>
    </row>
    <row r="6196" spans="1:7" x14ac:dyDescent="0.25">
      <c r="A6196" t="s">
        <v>38867</v>
      </c>
      <c r="B6196" t="s">
        <v>40</v>
      </c>
      <c r="C6196">
        <v>7.8</v>
      </c>
      <c r="D6196" s="10">
        <v>43133</v>
      </c>
      <c r="E6196" s="8">
        <v>43511</v>
      </c>
      <c r="F6196" t="s">
        <v>38873</v>
      </c>
      <c r="G6196" t="s">
        <v>38874</v>
      </c>
    </row>
    <row r="6197" spans="1:7" x14ac:dyDescent="0.25">
      <c r="A6197" t="s">
        <v>38875</v>
      </c>
      <c r="B6197" t="s">
        <v>40</v>
      </c>
      <c r="C6197">
        <v>7</v>
      </c>
      <c r="D6197" s="10">
        <v>37986</v>
      </c>
      <c r="E6197" s="8">
        <v>43511</v>
      </c>
      <c r="F6197" t="s">
        <v>38880</v>
      </c>
      <c r="G6197" t="s">
        <v>38881</v>
      </c>
    </row>
    <row r="6198" spans="1:7" x14ac:dyDescent="0.25">
      <c r="A6198" t="s">
        <v>38882</v>
      </c>
      <c r="B6198" t="s">
        <v>40</v>
      </c>
      <c r="C6198">
        <v>5.7</v>
      </c>
      <c r="D6198" s="10">
        <v>41033</v>
      </c>
      <c r="E6198" s="8">
        <v>43511</v>
      </c>
      <c r="F6198" t="s">
        <v>38888</v>
      </c>
      <c r="G6198" t="s">
        <v>38889</v>
      </c>
    </row>
    <row r="6199" spans="1:7" x14ac:dyDescent="0.25">
      <c r="A6199" t="s">
        <v>38890</v>
      </c>
      <c r="B6199" t="s">
        <v>40</v>
      </c>
      <c r="C6199">
        <v>6</v>
      </c>
      <c r="D6199" s="10">
        <v>43511</v>
      </c>
      <c r="E6199" s="8">
        <v>43511</v>
      </c>
      <c r="F6199" t="s">
        <v>38895</v>
      </c>
      <c r="G6199" t="s">
        <v>98583</v>
      </c>
    </row>
    <row r="6200" spans="1:7" x14ac:dyDescent="0.25">
      <c r="A6200" t="s">
        <v>38896</v>
      </c>
      <c r="B6200" t="s">
        <v>25</v>
      </c>
      <c r="C6200">
        <v>7.2</v>
      </c>
      <c r="D6200" s="10" t="s">
        <v>98583</v>
      </c>
      <c r="E6200" s="8">
        <v>43510</v>
      </c>
      <c r="F6200" t="s">
        <v>38900</v>
      </c>
      <c r="G6200" t="s">
        <v>98583</v>
      </c>
    </row>
    <row r="6201" spans="1:7" x14ac:dyDescent="0.25">
      <c r="A6201" t="s">
        <v>38901</v>
      </c>
      <c r="B6201" t="s">
        <v>40</v>
      </c>
      <c r="C6201">
        <v>5.8</v>
      </c>
      <c r="D6201" s="10">
        <v>43322</v>
      </c>
      <c r="E6201" s="8">
        <v>43510</v>
      </c>
      <c r="F6201" t="s">
        <v>38905</v>
      </c>
      <c r="G6201" t="s">
        <v>38906</v>
      </c>
    </row>
    <row r="6202" spans="1:7" x14ac:dyDescent="0.25">
      <c r="A6202" t="s">
        <v>38907</v>
      </c>
      <c r="B6202" t="s">
        <v>40</v>
      </c>
      <c r="C6202">
        <v>6.9</v>
      </c>
      <c r="D6202" s="10">
        <v>43266</v>
      </c>
      <c r="E6202" s="8">
        <v>43510</v>
      </c>
      <c r="F6202" t="s">
        <v>38912</v>
      </c>
      <c r="G6202" t="s">
        <v>38913</v>
      </c>
    </row>
    <row r="6203" spans="1:7" x14ac:dyDescent="0.25">
      <c r="A6203" t="s">
        <v>38914</v>
      </c>
      <c r="B6203" t="s">
        <v>25</v>
      </c>
      <c r="C6203">
        <v>6.3</v>
      </c>
      <c r="D6203" s="10">
        <v>43510</v>
      </c>
      <c r="E6203" s="8">
        <v>43510</v>
      </c>
      <c r="F6203" t="s">
        <v>38919</v>
      </c>
      <c r="G6203" t="s">
        <v>98583</v>
      </c>
    </row>
    <row r="6204" spans="1:7" x14ac:dyDescent="0.25">
      <c r="A6204" t="s">
        <v>38920</v>
      </c>
      <c r="B6204" t="s">
        <v>25</v>
      </c>
      <c r="C6204">
        <v>7.2</v>
      </c>
      <c r="D6204" s="10">
        <v>43429</v>
      </c>
      <c r="E6204" s="8">
        <v>43510</v>
      </c>
      <c r="F6204" t="s">
        <v>38925</v>
      </c>
      <c r="G6204" t="s">
        <v>38926</v>
      </c>
    </row>
    <row r="6205" spans="1:7" x14ac:dyDescent="0.25">
      <c r="A6205" t="s">
        <v>38927</v>
      </c>
      <c r="B6205" t="s">
        <v>40</v>
      </c>
      <c r="C6205">
        <v>5.7</v>
      </c>
      <c r="D6205" s="10">
        <v>43510</v>
      </c>
      <c r="E6205" s="8">
        <v>43510</v>
      </c>
      <c r="F6205" t="s">
        <v>38931</v>
      </c>
      <c r="G6205" t="s">
        <v>98583</v>
      </c>
    </row>
    <row r="6206" spans="1:7" x14ac:dyDescent="0.25">
      <c r="A6206" t="s">
        <v>38932</v>
      </c>
      <c r="B6206" t="s">
        <v>40</v>
      </c>
      <c r="C6206">
        <v>7.4</v>
      </c>
      <c r="D6206" s="10">
        <v>43508</v>
      </c>
      <c r="E6206" s="8">
        <v>43508</v>
      </c>
      <c r="F6206" t="s">
        <v>38937</v>
      </c>
      <c r="G6206" t="s">
        <v>98583</v>
      </c>
    </row>
    <row r="6207" spans="1:7" x14ac:dyDescent="0.25">
      <c r="A6207" t="s">
        <v>38938</v>
      </c>
      <c r="B6207" t="s">
        <v>40</v>
      </c>
      <c r="C6207">
        <v>5.2</v>
      </c>
      <c r="D6207" s="10">
        <v>43420</v>
      </c>
      <c r="E6207" s="8">
        <v>43508</v>
      </c>
      <c r="F6207" t="s">
        <v>38944</v>
      </c>
      <c r="G6207" t="s">
        <v>38945</v>
      </c>
    </row>
    <row r="6208" spans="1:7" x14ac:dyDescent="0.25">
      <c r="A6208" t="s">
        <v>38946</v>
      </c>
      <c r="B6208" t="s">
        <v>40</v>
      </c>
      <c r="C6208">
        <v>5.7</v>
      </c>
      <c r="D6208" s="10">
        <v>43364</v>
      </c>
      <c r="E6208" s="8">
        <v>43508</v>
      </c>
      <c r="F6208" t="s">
        <v>38950</v>
      </c>
      <c r="G6208" t="s">
        <v>38951</v>
      </c>
    </row>
    <row r="6209" spans="1:7" x14ac:dyDescent="0.25">
      <c r="A6209" t="s">
        <v>38952</v>
      </c>
      <c r="B6209" t="s">
        <v>40</v>
      </c>
      <c r="C6209">
        <v>6.9</v>
      </c>
      <c r="D6209" s="10">
        <v>43329</v>
      </c>
      <c r="E6209" s="8">
        <v>43507</v>
      </c>
      <c r="F6209" t="s">
        <v>38959</v>
      </c>
      <c r="G6209" t="s">
        <v>38960</v>
      </c>
    </row>
    <row r="6210" spans="1:7" x14ac:dyDescent="0.25">
      <c r="A6210" t="s">
        <v>38961</v>
      </c>
      <c r="B6210" t="s">
        <v>25</v>
      </c>
      <c r="C6210">
        <v>7.7</v>
      </c>
      <c r="D6210" s="10">
        <v>43507</v>
      </c>
      <c r="E6210" s="8">
        <v>43507</v>
      </c>
      <c r="F6210" t="s">
        <v>38965</v>
      </c>
      <c r="G6210" t="s">
        <v>98583</v>
      </c>
    </row>
    <row r="6211" spans="1:7" x14ac:dyDescent="0.25">
      <c r="A6211" t="s">
        <v>38966</v>
      </c>
      <c r="B6211" t="s">
        <v>40</v>
      </c>
      <c r="C6211">
        <v>5.6</v>
      </c>
      <c r="D6211" s="10">
        <v>43350</v>
      </c>
      <c r="E6211" s="8">
        <v>43505</v>
      </c>
      <c r="F6211" t="s">
        <v>38972</v>
      </c>
      <c r="G6211" t="s">
        <v>38973</v>
      </c>
    </row>
    <row r="6212" spans="1:7" x14ac:dyDescent="0.25">
      <c r="A6212" t="s">
        <v>38974</v>
      </c>
      <c r="B6212" t="s">
        <v>40</v>
      </c>
      <c r="C6212">
        <v>5.5</v>
      </c>
      <c r="D6212" s="10">
        <v>43504</v>
      </c>
      <c r="E6212" s="8">
        <v>43504</v>
      </c>
      <c r="F6212" t="s">
        <v>38980</v>
      </c>
      <c r="G6212" t="s">
        <v>98583</v>
      </c>
    </row>
    <row r="6213" spans="1:7" x14ac:dyDescent="0.25">
      <c r="A6213" t="s">
        <v>38981</v>
      </c>
      <c r="B6213" t="s">
        <v>40</v>
      </c>
      <c r="C6213">
        <v>6.4</v>
      </c>
      <c r="D6213" s="10">
        <v>43504</v>
      </c>
      <c r="E6213" s="8">
        <v>43504</v>
      </c>
      <c r="F6213" t="s">
        <v>38987</v>
      </c>
      <c r="G6213" t="s">
        <v>38988</v>
      </c>
    </row>
    <row r="6214" spans="1:7" x14ac:dyDescent="0.25">
      <c r="A6214" t="s">
        <v>38989</v>
      </c>
      <c r="B6214" t="s">
        <v>40</v>
      </c>
      <c r="C6214">
        <v>7.3</v>
      </c>
      <c r="D6214" s="10">
        <v>43504</v>
      </c>
      <c r="E6214" s="8">
        <v>43504</v>
      </c>
      <c r="F6214" t="s">
        <v>38994</v>
      </c>
      <c r="G6214" t="s">
        <v>98583</v>
      </c>
    </row>
    <row r="6215" spans="1:7" x14ac:dyDescent="0.25">
      <c r="A6215" t="s">
        <v>38995</v>
      </c>
      <c r="B6215" t="s">
        <v>40</v>
      </c>
      <c r="C6215">
        <v>6.2</v>
      </c>
      <c r="D6215" s="10">
        <v>43504</v>
      </c>
      <c r="E6215" s="8">
        <v>43504</v>
      </c>
      <c r="F6215" t="s">
        <v>39001</v>
      </c>
      <c r="G6215" t="s">
        <v>39002</v>
      </c>
    </row>
    <row r="6216" spans="1:7" x14ac:dyDescent="0.25">
      <c r="A6216" t="s">
        <v>39003</v>
      </c>
      <c r="B6216" t="s">
        <v>25</v>
      </c>
      <c r="C6216">
        <v>7.5</v>
      </c>
      <c r="D6216" s="10">
        <v>43504</v>
      </c>
      <c r="E6216" s="8">
        <v>43504</v>
      </c>
      <c r="F6216" t="s">
        <v>39008</v>
      </c>
      <c r="G6216" t="s">
        <v>39009</v>
      </c>
    </row>
    <row r="6217" spans="1:7" x14ac:dyDescent="0.25">
      <c r="A6217" t="s">
        <v>39010</v>
      </c>
      <c r="B6217" t="s">
        <v>25</v>
      </c>
      <c r="C6217">
        <v>6</v>
      </c>
      <c r="D6217" s="10">
        <v>43504</v>
      </c>
      <c r="E6217" s="8">
        <v>43504</v>
      </c>
      <c r="F6217" t="s">
        <v>39014</v>
      </c>
      <c r="G6217" t="s">
        <v>39015</v>
      </c>
    </row>
    <row r="6218" spans="1:7" x14ac:dyDescent="0.25">
      <c r="A6218" t="s">
        <v>39016</v>
      </c>
      <c r="B6218" t="s">
        <v>40</v>
      </c>
      <c r="C6218">
        <v>6.5</v>
      </c>
      <c r="D6218" s="10">
        <v>42293</v>
      </c>
      <c r="E6218" s="8">
        <v>43502</v>
      </c>
      <c r="F6218" t="s">
        <v>39019</v>
      </c>
      <c r="G6218" t="s">
        <v>39020</v>
      </c>
    </row>
    <row r="6219" spans="1:7" x14ac:dyDescent="0.25">
      <c r="A6219" t="s">
        <v>39021</v>
      </c>
      <c r="B6219" t="s">
        <v>40</v>
      </c>
      <c r="C6219">
        <v>5.3</v>
      </c>
      <c r="D6219" s="10">
        <v>42908</v>
      </c>
      <c r="E6219" s="8">
        <v>43502</v>
      </c>
      <c r="F6219" t="s">
        <v>39026</v>
      </c>
      <c r="G6219" t="s">
        <v>39027</v>
      </c>
    </row>
    <row r="6220" spans="1:7" x14ac:dyDescent="0.25">
      <c r="A6220" t="s">
        <v>39028</v>
      </c>
      <c r="B6220" t="s">
        <v>40</v>
      </c>
      <c r="C6220">
        <v>7.2</v>
      </c>
      <c r="D6220" s="10">
        <v>43501</v>
      </c>
      <c r="E6220" s="8">
        <v>43501</v>
      </c>
      <c r="F6220" t="s">
        <v>39032</v>
      </c>
      <c r="G6220" t="s">
        <v>98583</v>
      </c>
    </row>
    <row r="6221" spans="1:7" x14ac:dyDescent="0.25">
      <c r="A6221" t="s">
        <v>39033</v>
      </c>
      <c r="B6221" t="s">
        <v>40</v>
      </c>
      <c r="C6221">
        <v>5.2</v>
      </c>
      <c r="D6221" s="10">
        <v>43091</v>
      </c>
      <c r="E6221" s="8">
        <v>43501</v>
      </c>
      <c r="F6221" t="s">
        <v>39040</v>
      </c>
      <c r="G6221" t="s">
        <v>39041</v>
      </c>
    </row>
    <row r="6222" spans="1:7" x14ac:dyDescent="0.25">
      <c r="A6222" t="s">
        <v>39042</v>
      </c>
      <c r="B6222" t="s">
        <v>25</v>
      </c>
      <c r="C6222">
        <v>7.4</v>
      </c>
      <c r="D6222" s="10">
        <v>43237</v>
      </c>
      <c r="E6222" s="8">
        <v>43500</v>
      </c>
      <c r="F6222" t="s">
        <v>39045</v>
      </c>
      <c r="G6222" t="s">
        <v>39046</v>
      </c>
    </row>
    <row r="6223" spans="1:7" x14ac:dyDescent="0.25">
      <c r="A6223" t="s">
        <v>39047</v>
      </c>
      <c r="B6223" t="s">
        <v>40</v>
      </c>
      <c r="C6223">
        <v>5.0999999999999996</v>
      </c>
      <c r="D6223" s="10">
        <v>43252</v>
      </c>
      <c r="E6223" s="8">
        <v>43500</v>
      </c>
      <c r="F6223" t="s">
        <v>39055</v>
      </c>
      <c r="G6223" t="s">
        <v>39056</v>
      </c>
    </row>
    <row r="6224" spans="1:7" x14ac:dyDescent="0.25">
      <c r="A6224" t="s">
        <v>39057</v>
      </c>
      <c r="B6224" t="s">
        <v>40</v>
      </c>
      <c r="C6224">
        <v>5.8</v>
      </c>
      <c r="D6224" s="10">
        <v>43175</v>
      </c>
      <c r="E6224" s="8">
        <v>43499</v>
      </c>
      <c r="F6224" t="s">
        <v>39065</v>
      </c>
      <c r="G6224" t="s">
        <v>39066</v>
      </c>
    </row>
    <row r="6225" spans="1:7" x14ac:dyDescent="0.25">
      <c r="A6225" t="s">
        <v>39067</v>
      </c>
      <c r="B6225" t="s">
        <v>40</v>
      </c>
      <c r="C6225">
        <v>6.1</v>
      </c>
      <c r="D6225" s="10">
        <v>43197</v>
      </c>
      <c r="E6225" s="8">
        <v>43499</v>
      </c>
      <c r="F6225" t="s">
        <v>39071</v>
      </c>
      <c r="G6225" t="s">
        <v>39072</v>
      </c>
    </row>
    <row r="6226" spans="1:7" x14ac:dyDescent="0.25">
      <c r="A6226" t="s">
        <v>39073</v>
      </c>
      <c r="B6226" t="s">
        <v>40</v>
      </c>
      <c r="C6226">
        <v>7.6</v>
      </c>
      <c r="D6226" s="10">
        <v>42951</v>
      </c>
      <c r="E6226" s="8">
        <v>43499</v>
      </c>
      <c r="F6226" t="s">
        <v>39081</v>
      </c>
      <c r="G6226" t="s">
        <v>39082</v>
      </c>
    </row>
    <row r="6227" spans="1:7" x14ac:dyDescent="0.25">
      <c r="A6227" t="s">
        <v>39083</v>
      </c>
      <c r="B6227" t="s">
        <v>40</v>
      </c>
      <c r="C6227">
        <v>4.8</v>
      </c>
      <c r="D6227" s="10">
        <v>43378</v>
      </c>
      <c r="E6227" s="8">
        <v>43498</v>
      </c>
      <c r="F6227" t="s">
        <v>39091</v>
      </c>
      <c r="G6227" t="s">
        <v>39092</v>
      </c>
    </row>
    <row r="6228" spans="1:7" x14ac:dyDescent="0.25">
      <c r="A6228" t="s">
        <v>39093</v>
      </c>
      <c r="B6228" t="s">
        <v>25</v>
      </c>
      <c r="C6228">
        <v>6.7</v>
      </c>
      <c r="D6228" s="10">
        <v>43323</v>
      </c>
      <c r="E6228" s="8">
        <v>43498</v>
      </c>
      <c r="F6228" t="s">
        <v>39095</v>
      </c>
      <c r="G6228" t="s">
        <v>39096</v>
      </c>
    </row>
    <row r="6229" spans="1:7" x14ac:dyDescent="0.25">
      <c r="A6229" t="s">
        <v>39097</v>
      </c>
      <c r="B6229" t="s">
        <v>40</v>
      </c>
      <c r="C6229">
        <v>5.6</v>
      </c>
      <c r="D6229" s="10">
        <v>42965</v>
      </c>
      <c r="E6229" s="8">
        <v>43498</v>
      </c>
      <c r="F6229" t="s">
        <v>39104</v>
      </c>
      <c r="G6229" t="s">
        <v>39105</v>
      </c>
    </row>
    <row r="6230" spans="1:7" x14ac:dyDescent="0.25">
      <c r="A6230" t="s">
        <v>39106</v>
      </c>
      <c r="B6230" t="s">
        <v>40</v>
      </c>
      <c r="C6230">
        <v>6.8</v>
      </c>
      <c r="D6230" s="10">
        <v>42768</v>
      </c>
      <c r="E6230" s="8">
        <v>43498</v>
      </c>
      <c r="F6230" t="s">
        <v>39111</v>
      </c>
      <c r="G6230" t="s">
        <v>39112</v>
      </c>
    </row>
    <row r="6231" spans="1:7" x14ac:dyDescent="0.25">
      <c r="A6231" t="s">
        <v>39113</v>
      </c>
      <c r="B6231" t="s">
        <v>40</v>
      </c>
      <c r="C6231">
        <v>6.3</v>
      </c>
      <c r="D6231" s="10">
        <v>32891</v>
      </c>
      <c r="E6231" s="8">
        <v>43498</v>
      </c>
      <c r="F6231" t="s">
        <v>39117</v>
      </c>
      <c r="G6231" t="s">
        <v>39118</v>
      </c>
    </row>
    <row r="6232" spans="1:7" x14ac:dyDescent="0.25">
      <c r="A6232" t="s">
        <v>39119</v>
      </c>
      <c r="B6232" t="s">
        <v>40</v>
      </c>
      <c r="C6232">
        <v>5.9</v>
      </c>
      <c r="D6232" s="10">
        <v>31960</v>
      </c>
      <c r="E6232" s="8">
        <v>43498</v>
      </c>
      <c r="F6232" t="s">
        <v>39124</v>
      </c>
      <c r="G6232" t="s">
        <v>39125</v>
      </c>
    </row>
    <row r="6233" spans="1:7" x14ac:dyDescent="0.25">
      <c r="A6233" t="s">
        <v>39126</v>
      </c>
      <c r="B6233" t="s">
        <v>40</v>
      </c>
      <c r="C6233">
        <v>6.7</v>
      </c>
      <c r="D6233" s="10">
        <v>42355</v>
      </c>
      <c r="E6233" s="8">
        <v>43497</v>
      </c>
      <c r="F6233" t="s">
        <v>39132</v>
      </c>
      <c r="G6233" t="s">
        <v>39133</v>
      </c>
    </row>
    <row r="6234" spans="1:7" x14ac:dyDescent="0.25">
      <c r="A6234" t="s">
        <v>39134</v>
      </c>
      <c r="B6234" t="s">
        <v>40</v>
      </c>
      <c r="C6234">
        <v>6</v>
      </c>
      <c r="D6234" s="10">
        <v>43040</v>
      </c>
      <c r="E6234" s="8">
        <v>43497</v>
      </c>
      <c r="F6234" t="s">
        <v>39140</v>
      </c>
      <c r="G6234" t="s">
        <v>39141</v>
      </c>
    </row>
    <row r="6235" spans="1:7" x14ac:dyDescent="0.25">
      <c r="A6235" t="s">
        <v>39142</v>
      </c>
      <c r="B6235" t="s">
        <v>40</v>
      </c>
      <c r="C6235">
        <v>5.7</v>
      </c>
      <c r="D6235" s="10">
        <v>43255</v>
      </c>
      <c r="E6235" s="8">
        <v>43497</v>
      </c>
      <c r="F6235" t="s">
        <v>39146</v>
      </c>
      <c r="G6235" t="s">
        <v>39147</v>
      </c>
    </row>
    <row r="6236" spans="1:7" x14ac:dyDescent="0.25">
      <c r="A6236" t="s">
        <v>39148</v>
      </c>
      <c r="B6236" t="s">
        <v>40</v>
      </c>
      <c r="C6236">
        <v>8</v>
      </c>
      <c r="D6236" s="10">
        <v>33198</v>
      </c>
      <c r="E6236" s="8">
        <v>43497</v>
      </c>
      <c r="F6236" t="s">
        <v>39157</v>
      </c>
      <c r="G6236" t="s">
        <v>39158</v>
      </c>
    </row>
    <row r="6237" spans="1:7" x14ac:dyDescent="0.25">
      <c r="A6237" t="s">
        <v>39159</v>
      </c>
      <c r="B6237" t="s">
        <v>25</v>
      </c>
      <c r="C6237">
        <v>7.4</v>
      </c>
      <c r="D6237" s="10">
        <v>43101</v>
      </c>
      <c r="E6237" s="8">
        <v>43497</v>
      </c>
      <c r="F6237" t="s">
        <v>39163</v>
      </c>
      <c r="G6237" t="s">
        <v>39164</v>
      </c>
    </row>
    <row r="6238" spans="1:7" x14ac:dyDescent="0.25">
      <c r="A6238" t="s">
        <v>39165</v>
      </c>
      <c r="B6238" t="s">
        <v>40</v>
      </c>
      <c r="C6238">
        <v>8</v>
      </c>
      <c r="D6238" s="10">
        <v>39038</v>
      </c>
      <c r="E6238" s="8">
        <v>43497</v>
      </c>
      <c r="F6238" t="s">
        <v>39173</v>
      </c>
      <c r="G6238" t="s">
        <v>39174</v>
      </c>
    </row>
    <row r="6239" spans="1:7" x14ac:dyDescent="0.25">
      <c r="A6239" t="s">
        <v>39175</v>
      </c>
      <c r="B6239" t="s">
        <v>40</v>
      </c>
      <c r="C6239">
        <v>5.9</v>
      </c>
      <c r="D6239" s="10">
        <v>43539</v>
      </c>
      <c r="E6239" s="8">
        <v>43497</v>
      </c>
      <c r="F6239" t="s">
        <v>39182</v>
      </c>
      <c r="G6239" t="s">
        <v>39183</v>
      </c>
    </row>
    <row r="6240" spans="1:7" x14ac:dyDescent="0.25">
      <c r="A6240" t="s">
        <v>39184</v>
      </c>
      <c r="B6240" t="s">
        <v>40</v>
      </c>
      <c r="C6240">
        <v>8.4</v>
      </c>
      <c r="D6240" s="10">
        <v>43280</v>
      </c>
      <c r="E6240" s="8">
        <v>43497</v>
      </c>
      <c r="F6240" t="s">
        <v>39191</v>
      </c>
      <c r="G6240" t="s">
        <v>39192</v>
      </c>
    </row>
    <row r="6241" spans="1:7" x14ac:dyDescent="0.25">
      <c r="A6241" t="s">
        <v>39193</v>
      </c>
      <c r="B6241" t="s">
        <v>40</v>
      </c>
      <c r="C6241">
        <v>4.5999999999999996</v>
      </c>
      <c r="D6241" s="10">
        <v>42664</v>
      </c>
      <c r="E6241" s="8">
        <v>43497</v>
      </c>
      <c r="F6241" t="s">
        <v>39198</v>
      </c>
      <c r="G6241" t="s">
        <v>39199</v>
      </c>
    </row>
    <row r="6242" spans="1:7" x14ac:dyDescent="0.25">
      <c r="A6242" t="s">
        <v>39200</v>
      </c>
      <c r="B6242" t="s">
        <v>25</v>
      </c>
      <c r="C6242">
        <v>5.9</v>
      </c>
      <c r="D6242" s="10">
        <v>43436</v>
      </c>
      <c r="E6242" s="8">
        <v>43497</v>
      </c>
      <c r="F6242" t="s">
        <v>39204</v>
      </c>
      <c r="G6242" t="s">
        <v>39205</v>
      </c>
    </row>
    <row r="6243" spans="1:7" x14ac:dyDescent="0.25">
      <c r="A6243" t="s">
        <v>39206</v>
      </c>
      <c r="B6243" t="s">
        <v>25</v>
      </c>
      <c r="C6243">
        <v>7.9</v>
      </c>
      <c r="D6243" s="10">
        <v>43497</v>
      </c>
      <c r="E6243" s="8">
        <v>43497</v>
      </c>
      <c r="F6243" t="s">
        <v>39211</v>
      </c>
      <c r="G6243" t="s">
        <v>39212</v>
      </c>
    </row>
    <row r="6244" spans="1:7" x14ac:dyDescent="0.25">
      <c r="A6244" t="s">
        <v>39213</v>
      </c>
      <c r="B6244" t="s">
        <v>40</v>
      </c>
      <c r="C6244">
        <v>7.4</v>
      </c>
      <c r="D6244" s="10">
        <v>43406</v>
      </c>
      <c r="E6244" s="8">
        <v>43497</v>
      </c>
      <c r="F6244" t="s">
        <v>39219</v>
      </c>
      <c r="G6244" t="s">
        <v>39220</v>
      </c>
    </row>
    <row r="6245" spans="1:7" x14ac:dyDescent="0.25">
      <c r="A6245" t="s">
        <v>39221</v>
      </c>
      <c r="B6245" t="s">
        <v>40</v>
      </c>
      <c r="C6245" t="s">
        <v>98583</v>
      </c>
      <c r="D6245" s="10">
        <v>43497</v>
      </c>
      <c r="E6245" s="8">
        <v>43497</v>
      </c>
      <c r="F6245" t="s">
        <v>39222</v>
      </c>
      <c r="G6245" t="s">
        <v>39223</v>
      </c>
    </row>
    <row r="6246" spans="1:7" x14ac:dyDescent="0.25">
      <c r="A6246" t="s">
        <v>39224</v>
      </c>
      <c r="B6246" t="s">
        <v>25</v>
      </c>
      <c r="C6246">
        <v>6.2</v>
      </c>
      <c r="D6246" s="10">
        <v>43497</v>
      </c>
      <c r="E6246" s="8">
        <v>43497</v>
      </c>
      <c r="F6246" t="s">
        <v>39228</v>
      </c>
      <c r="G6246" t="s">
        <v>98583</v>
      </c>
    </row>
    <row r="6247" spans="1:7" x14ac:dyDescent="0.25">
      <c r="A6247" t="s">
        <v>39229</v>
      </c>
      <c r="B6247" t="s">
        <v>40</v>
      </c>
      <c r="C6247">
        <v>5.7</v>
      </c>
      <c r="D6247" s="10">
        <v>43497</v>
      </c>
      <c r="E6247" s="8">
        <v>43497</v>
      </c>
      <c r="F6247" t="s">
        <v>39234</v>
      </c>
      <c r="G6247" t="s">
        <v>39235</v>
      </c>
    </row>
    <row r="6248" spans="1:7" x14ac:dyDescent="0.25">
      <c r="A6248" t="s">
        <v>39236</v>
      </c>
      <c r="B6248" t="s">
        <v>40</v>
      </c>
      <c r="C6248">
        <v>6.5</v>
      </c>
      <c r="D6248" s="10">
        <v>43259</v>
      </c>
      <c r="E6248" s="8">
        <v>43497</v>
      </c>
      <c r="F6248" t="s">
        <v>39242</v>
      </c>
      <c r="G6248" t="s">
        <v>39243</v>
      </c>
    </row>
    <row r="6249" spans="1:7" x14ac:dyDescent="0.25">
      <c r="A6249" t="s">
        <v>39244</v>
      </c>
      <c r="B6249" t="s">
        <v>40</v>
      </c>
      <c r="C6249">
        <v>6.5</v>
      </c>
      <c r="D6249" s="10">
        <v>43056</v>
      </c>
      <c r="E6249" s="8">
        <v>43497</v>
      </c>
      <c r="F6249" t="s">
        <v>39249</v>
      </c>
      <c r="G6249" t="s">
        <v>39250</v>
      </c>
    </row>
    <row r="6250" spans="1:7" x14ac:dyDescent="0.25">
      <c r="A6250" t="s">
        <v>39251</v>
      </c>
      <c r="B6250" t="s">
        <v>40</v>
      </c>
      <c r="C6250">
        <v>3.9</v>
      </c>
      <c r="D6250" s="10">
        <v>43406</v>
      </c>
      <c r="E6250" s="8">
        <v>43497</v>
      </c>
      <c r="F6250" t="s">
        <v>39256</v>
      </c>
      <c r="G6250" t="s">
        <v>39257</v>
      </c>
    </row>
    <row r="6251" spans="1:7" x14ac:dyDescent="0.25">
      <c r="A6251" t="s">
        <v>39258</v>
      </c>
      <c r="B6251" t="s">
        <v>40</v>
      </c>
      <c r="C6251">
        <v>6.6</v>
      </c>
      <c r="D6251" s="10">
        <v>43021</v>
      </c>
      <c r="E6251" s="8">
        <v>43497</v>
      </c>
      <c r="F6251" t="s">
        <v>39264</v>
      </c>
      <c r="G6251" t="s">
        <v>39265</v>
      </c>
    </row>
    <row r="6252" spans="1:7" x14ac:dyDescent="0.25">
      <c r="A6252" t="s">
        <v>39266</v>
      </c>
      <c r="B6252" t="s">
        <v>40</v>
      </c>
      <c r="C6252">
        <v>6</v>
      </c>
      <c r="D6252" s="10">
        <v>30707</v>
      </c>
      <c r="E6252" s="8">
        <v>43497</v>
      </c>
      <c r="F6252" t="s">
        <v>39270</v>
      </c>
      <c r="G6252" t="s">
        <v>39271</v>
      </c>
    </row>
    <row r="6253" spans="1:7" x14ac:dyDescent="0.25">
      <c r="A6253" t="s">
        <v>39272</v>
      </c>
      <c r="B6253" t="s">
        <v>40</v>
      </c>
      <c r="C6253">
        <v>8</v>
      </c>
      <c r="D6253" s="10">
        <v>43385</v>
      </c>
      <c r="E6253" s="8">
        <v>43497</v>
      </c>
      <c r="F6253" t="s">
        <v>39277</v>
      </c>
      <c r="G6253" t="s">
        <v>39278</v>
      </c>
    </row>
    <row r="6254" spans="1:7" x14ac:dyDescent="0.25">
      <c r="A6254" t="s">
        <v>39279</v>
      </c>
      <c r="B6254" t="s">
        <v>25</v>
      </c>
      <c r="C6254">
        <v>5.9</v>
      </c>
      <c r="D6254" s="10">
        <v>43350</v>
      </c>
      <c r="E6254" s="8">
        <v>43497</v>
      </c>
      <c r="F6254" t="s">
        <v>39284</v>
      </c>
      <c r="G6254" t="s">
        <v>39285</v>
      </c>
    </row>
    <row r="6255" spans="1:7" x14ac:dyDescent="0.25">
      <c r="A6255" t="s">
        <v>39286</v>
      </c>
      <c r="B6255" t="s">
        <v>40</v>
      </c>
      <c r="C6255">
        <v>5.5</v>
      </c>
      <c r="D6255" s="10">
        <v>43064</v>
      </c>
      <c r="E6255" s="8">
        <v>43497</v>
      </c>
      <c r="F6255" t="s">
        <v>39291</v>
      </c>
      <c r="G6255" t="s">
        <v>39292</v>
      </c>
    </row>
    <row r="6256" spans="1:7" x14ac:dyDescent="0.25">
      <c r="A6256" t="s">
        <v>39293</v>
      </c>
      <c r="B6256" t="s">
        <v>40</v>
      </c>
      <c r="C6256">
        <v>5.9</v>
      </c>
      <c r="D6256" s="10">
        <v>32541</v>
      </c>
      <c r="E6256" s="8">
        <v>43497</v>
      </c>
      <c r="F6256" t="s">
        <v>39298</v>
      </c>
      <c r="G6256" t="s">
        <v>39299</v>
      </c>
    </row>
    <row r="6257" spans="1:7" x14ac:dyDescent="0.25">
      <c r="A6257" t="s">
        <v>39300</v>
      </c>
      <c r="B6257" t="s">
        <v>40</v>
      </c>
      <c r="C6257">
        <v>6.6</v>
      </c>
      <c r="D6257" s="10" t="s">
        <v>98583</v>
      </c>
      <c r="E6257" s="8">
        <v>43497</v>
      </c>
      <c r="F6257" t="s">
        <v>39304</v>
      </c>
      <c r="G6257" t="s">
        <v>39305</v>
      </c>
    </row>
    <row r="6258" spans="1:7" x14ac:dyDescent="0.25">
      <c r="A6258" t="s">
        <v>39306</v>
      </c>
      <c r="B6258" t="s">
        <v>40</v>
      </c>
      <c r="C6258">
        <v>6.5</v>
      </c>
      <c r="D6258" s="10">
        <v>42979</v>
      </c>
      <c r="E6258" s="8">
        <v>43497</v>
      </c>
      <c r="F6258" t="s">
        <v>39311</v>
      </c>
      <c r="G6258" t="s">
        <v>39312</v>
      </c>
    </row>
    <row r="6259" spans="1:7" x14ac:dyDescent="0.25">
      <c r="A6259" t="s">
        <v>39313</v>
      </c>
      <c r="B6259" t="s">
        <v>40</v>
      </c>
      <c r="C6259">
        <v>6.9</v>
      </c>
      <c r="D6259" s="10">
        <v>32282</v>
      </c>
      <c r="E6259" s="8">
        <v>43497</v>
      </c>
      <c r="F6259" t="s">
        <v>39318</v>
      </c>
      <c r="G6259" t="s">
        <v>39319</v>
      </c>
    </row>
    <row r="6260" spans="1:7" x14ac:dyDescent="0.25">
      <c r="A6260" t="s">
        <v>39320</v>
      </c>
      <c r="B6260" t="s">
        <v>40</v>
      </c>
      <c r="C6260">
        <v>6.1</v>
      </c>
      <c r="D6260" s="10">
        <v>43336</v>
      </c>
      <c r="E6260" s="8">
        <v>43497</v>
      </c>
      <c r="F6260" t="s">
        <v>39326</v>
      </c>
      <c r="G6260" t="s">
        <v>39327</v>
      </c>
    </row>
    <row r="6261" spans="1:7" x14ac:dyDescent="0.25">
      <c r="A6261" t="s">
        <v>39328</v>
      </c>
      <c r="B6261" t="s">
        <v>40</v>
      </c>
      <c r="C6261">
        <v>6.5</v>
      </c>
      <c r="D6261" s="10">
        <v>31805</v>
      </c>
      <c r="E6261" s="8">
        <v>43497</v>
      </c>
      <c r="F6261" t="s">
        <v>39330</v>
      </c>
      <c r="G6261" t="s">
        <v>39331</v>
      </c>
    </row>
    <row r="6262" spans="1:7" x14ac:dyDescent="0.25">
      <c r="A6262" t="s">
        <v>39332</v>
      </c>
      <c r="B6262" t="s">
        <v>40</v>
      </c>
      <c r="C6262">
        <v>6.5</v>
      </c>
      <c r="D6262" s="10">
        <v>42739</v>
      </c>
      <c r="E6262" s="8">
        <v>43497</v>
      </c>
      <c r="F6262" t="s">
        <v>39336</v>
      </c>
      <c r="G6262" t="s">
        <v>39337</v>
      </c>
    </row>
    <row r="6263" spans="1:7" x14ac:dyDescent="0.25">
      <c r="A6263" t="s">
        <v>39338</v>
      </c>
      <c r="B6263" t="s">
        <v>40</v>
      </c>
      <c r="C6263">
        <v>6.1</v>
      </c>
      <c r="D6263" s="10" t="s">
        <v>98583</v>
      </c>
      <c r="E6263" s="8">
        <v>43497</v>
      </c>
      <c r="F6263" t="s">
        <v>39343</v>
      </c>
      <c r="G6263" t="s">
        <v>98583</v>
      </c>
    </row>
    <row r="6264" spans="1:7" x14ac:dyDescent="0.25">
      <c r="A6264" t="s">
        <v>39344</v>
      </c>
      <c r="B6264" t="s">
        <v>40</v>
      </c>
      <c r="C6264">
        <v>5.6</v>
      </c>
      <c r="D6264" s="10">
        <v>36978</v>
      </c>
      <c r="E6264" s="8">
        <v>43497</v>
      </c>
      <c r="F6264" t="s">
        <v>39347</v>
      </c>
      <c r="G6264" t="s">
        <v>98583</v>
      </c>
    </row>
    <row r="6265" spans="1:7" x14ac:dyDescent="0.25">
      <c r="A6265" t="s">
        <v>39348</v>
      </c>
      <c r="B6265" t="s">
        <v>40</v>
      </c>
      <c r="C6265">
        <v>5.6</v>
      </c>
      <c r="D6265" s="10">
        <v>43077</v>
      </c>
      <c r="E6265" s="8">
        <v>43497</v>
      </c>
      <c r="F6265" t="s">
        <v>39354</v>
      </c>
      <c r="G6265" t="s">
        <v>39355</v>
      </c>
    </row>
    <row r="6266" spans="1:7" x14ac:dyDescent="0.25">
      <c r="A6266" t="s">
        <v>39356</v>
      </c>
      <c r="B6266" t="s">
        <v>40</v>
      </c>
      <c r="C6266">
        <v>5.6</v>
      </c>
      <c r="D6266" s="10">
        <v>42682</v>
      </c>
      <c r="E6266" s="8">
        <v>43497</v>
      </c>
      <c r="F6266" t="s">
        <v>39361</v>
      </c>
      <c r="G6266" t="s">
        <v>39362</v>
      </c>
    </row>
    <row r="6267" spans="1:7" x14ac:dyDescent="0.25">
      <c r="A6267" t="s">
        <v>7772</v>
      </c>
      <c r="B6267" t="s">
        <v>25</v>
      </c>
      <c r="C6267">
        <v>6.4</v>
      </c>
      <c r="D6267" s="10" t="s">
        <v>98583</v>
      </c>
      <c r="E6267" s="8">
        <v>43496</v>
      </c>
      <c r="F6267" t="s">
        <v>39368</v>
      </c>
      <c r="G6267" t="s">
        <v>98583</v>
      </c>
    </row>
    <row r="6268" spans="1:7" x14ac:dyDescent="0.25">
      <c r="A6268" t="s">
        <v>39369</v>
      </c>
      <c r="B6268" t="s">
        <v>40</v>
      </c>
      <c r="C6268">
        <v>5.3</v>
      </c>
      <c r="D6268" s="10" t="s">
        <v>98583</v>
      </c>
      <c r="E6268" s="8">
        <v>43496</v>
      </c>
      <c r="F6268" t="s">
        <v>39373</v>
      </c>
      <c r="G6268" t="s">
        <v>39374</v>
      </c>
    </row>
    <row r="6269" spans="1:7" x14ac:dyDescent="0.25">
      <c r="A6269" t="s">
        <v>39375</v>
      </c>
      <c r="B6269" t="s">
        <v>40</v>
      </c>
      <c r="C6269">
        <v>5.5</v>
      </c>
      <c r="D6269" s="10">
        <v>31583</v>
      </c>
      <c r="E6269" s="8">
        <v>43496</v>
      </c>
      <c r="F6269" t="s">
        <v>39378</v>
      </c>
      <c r="G6269" t="s">
        <v>39379</v>
      </c>
    </row>
    <row r="6270" spans="1:7" x14ac:dyDescent="0.25">
      <c r="A6270" t="s">
        <v>39380</v>
      </c>
      <c r="B6270" t="s">
        <v>40</v>
      </c>
      <c r="C6270">
        <v>7.9</v>
      </c>
      <c r="D6270" s="10">
        <v>38315</v>
      </c>
      <c r="E6270" s="8">
        <v>43496</v>
      </c>
      <c r="F6270" t="s">
        <v>39383</v>
      </c>
      <c r="G6270" t="s">
        <v>98583</v>
      </c>
    </row>
    <row r="6271" spans="1:7" x14ac:dyDescent="0.25">
      <c r="A6271" t="s">
        <v>39384</v>
      </c>
      <c r="B6271" t="s">
        <v>40</v>
      </c>
      <c r="C6271">
        <v>6.7</v>
      </c>
      <c r="D6271" s="10">
        <v>37295</v>
      </c>
      <c r="E6271" s="8">
        <v>43496</v>
      </c>
      <c r="F6271" t="s">
        <v>39388</v>
      </c>
      <c r="G6271" t="s">
        <v>39389</v>
      </c>
    </row>
    <row r="6272" spans="1:7" x14ac:dyDescent="0.25">
      <c r="A6272" t="s">
        <v>39390</v>
      </c>
      <c r="B6272" t="s">
        <v>25</v>
      </c>
      <c r="C6272">
        <v>8.1</v>
      </c>
      <c r="D6272" s="10">
        <v>42758</v>
      </c>
      <c r="E6272" s="8">
        <v>43496</v>
      </c>
      <c r="F6272" t="s">
        <v>39393</v>
      </c>
      <c r="G6272" t="s">
        <v>39394</v>
      </c>
    </row>
    <row r="6273" spans="1:7" x14ac:dyDescent="0.25">
      <c r="A6273" t="s">
        <v>39395</v>
      </c>
      <c r="B6273" t="s">
        <v>40</v>
      </c>
      <c r="C6273">
        <v>6.5</v>
      </c>
      <c r="D6273" s="10">
        <v>43384</v>
      </c>
      <c r="E6273" s="8">
        <v>43496</v>
      </c>
      <c r="F6273" t="s">
        <v>39400</v>
      </c>
      <c r="G6273" t="s">
        <v>39401</v>
      </c>
    </row>
    <row r="6274" spans="1:7" x14ac:dyDescent="0.25">
      <c r="A6274" t="s">
        <v>39402</v>
      </c>
      <c r="B6274" t="s">
        <v>40</v>
      </c>
      <c r="C6274">
        <v>5.4</v>
      </c>
      <c r="D6274" s="10">
        <v>37644</v>
      </c>
      <c r="E6274" s="8">
        <v>43496</v>
      </c>
      <c r="F6274" t="s">
        <v>39406</v>
      </c>
      <c r="G6274" t="s">
        <v>39407</v>
      </c>
    </row>
    <row r="6275" spans="1:7" x14ac:dyDescent="0.25">
      <c r="A6275" t="s">
        <v>39408</v>
      </c>
      <c r="B6275" t="s">
        <v>40</v>
      </c>
      <c r="C6275">
        <v>4.0999999999999996</v>
      </c>
      <c r="D6275" s="10">
        <v>38386</v>
      </c>
      <c r="E6275" s="8">
        <v>43496</v>
      </c>
      <c r="F6275" t="s">
        <v>39414</v>
      </c>
      <c r="G6275" t="s">
        <v>39415</v>
      </c>
    </row>
    <row r="6276" spans="1:7" x14ac:dyDescent="0.25">
      <c r="A6276" t="s">
        <v>39416</v>
      </c>
      <c r="B6276" t="s">
        <v>40</v>
      </c>
      <c r="C6276">
        <v>5.5</v>
      </c>
      <c r="D6276" s="10">
        <v>36336</v>
      </c>
      <c r="E6276" s="8">
        <v>43496</v>
      </c>
      <c r="F6276" t="s">
        <v>39419</v>
      </c>
      <c r="G6276" t="s">
        <v>39420</v>
      </c>
    </row>
    <row r="6277" spans="1:7" x14ac:dyDescent="0.25">
      <c r="A6277" t="s">
        <v>39421</v>
      </c>
      <c r="B6277" t="s">
        <v>40</v>
      </c>
      <c r="C6277">
        <v>5.9</v>
      </c>
      <c r="D6277" s="10">
        <v>31442</v>
      </c>
      <c r="E6277" s="8">
        <v>43496</v>
      </c>
      <c r="F6277" t="s">
        <v>39425</v>
      </c>
      <c r="G6277" t="s">
        <v>39426</v>
      </c>
    </row>
    <row r="6278" spans="1:7" x14ac:dyDescent="0.25">
      <c r="A6278" t="s">
        <v>39427</v>
      </c>
      <c r="B6278" t="s">
        <v>40</v>
      </c>
      <c r="C6278">
        <v>6.3</v>
      </c>
      <c r="D6278" s="10">
        <v>32184</v>
      </c>
      <c r="E6278" s="8">
        <v>43496</v>
      </c>
      <c r="F6278" t="s">
        <v>39432</v>
      </c>
      <c r="G6278" t="s">
        <v>39433</v>
      </c>
    </row>
    <row r="6279" spans="1:7" x14ac:dyDescent="0.25">
      <c r="A6279" t="s">
        <v>39434</v>
      </c>
      <c r="B6279" t="s">
        <v>40</v>
      </c>
      <c r="C6279">
        <v>6.1</v>
      </c>
      <c r="D6279" s="10">
        <v>36153</v>
      </c>
      <c r="E6279" s="8">
        <v>43496</v>
      </c>
      <c r="F6279" t="s">
        <v>39437</v>
      </c>
      <c r="G6279" t="s">
        <v>39438</v>
      </c>
    </row>
    <row r="6280" spans="1:7" x14ac:dyDescent="0.25">
      <c r="A6280" t="s">
        <v>39439</v>
      </c>
      <c r="B6280" t="s">
        <v>40</v>
      </c>
      <c r="C6280">
        <v>6.3</v>
      </c>
      <c r="D6280" s="10">
        <v>44134</v>
      </c>
      <c r="E6280" s="8">
        <v>43496</v>
      </c>
      <c r="F6280" t="s">
        <v>39444</v>
      </c>
      <c r="G6280" t="s">
        <v>39445</v>
      </c>
    </row>
    <row r="6281" spans="1:7" x14ac:dyDescent="0.25">
      <c r="A6281" t="s">
        <v>39446</v>
      </c>
      <c r="B6281" t="s">
        <v>25</v>
      </c>
      <c r="C6281">
        <v>8.6</v>
      </c>
      <c r="D6281" s="10">
        <v>43254</v>
      </c>
      <c r="E6281" s="8">
        <v>43496</v>
      </c>
      <c r="F6281" t="s">
        <v>39451</v>
      </c>
      <c r="G6281" t="s">
        <v>39452</v>
      </c>
    </row>
    <row r="6282" spans="1:7" x14ac:dyDescent="0.25">
      <c r="A6282" t="s">
        <v>39453</v>
      </c>
      <c r="B6282" t="s">
        <v>40</v>
      </c>
      <c r="C6282">
        <v>6.4</v>
      </c>
      <c r="D6282" s="10" t="s">
        <v>98583</v>
      </c>
      <c r="E6282" s="8">
        <v>43496</v>
      </c>
      <c r="F6282" t="s">
        <v>39458</v>
      </c>
      <c r="G6282" t="s">
        <v>39459</v>
      </c>
    </row>
    <row r="6283" spans="1:7" x14ac:dyDescent="0.25">
      <c r="A6283" t="s">
        <v>39460</v>
      </c>
      <c r="B6283" t="s">
        <v>40</v>
      </c>
      <c r="C6283">
        <v>6.3</v>
      </c>
      <c r="D6283" s="10">
        <v>43321</v>
      </c>
      <c r="E6283" s="8">
        <v>43496</v>
      </c>
      <c r="F6283" t="s">
        <v>39464</v>
      </c>
      <c r="G6283" t="s">
        <v>39465</v>
      </c>
    </row>
    <row r="6284" spans="1:7" x14ac:dyDescent="0.25">
      <c r="A6284" t="s">
        <v>39466</v>
      </c>
      <c r="B6284" t="s">
        <v>40</v>
      </c>
      <c r="C6284">
        <v>6.5</v>
      </c>
      <c r="D6284" s="10">
        <v>42853</v>
      </c>
      <c r="E6284" s="8">
        <v>43495</v>
      </c>
      <c r="F6284" t="s">
        <v>39472</v>
      </c>
      <c r="G6284" t="s">
        <v>39473</v>
      </c>
    </row>
    <row r="6285" spans="1:7" x14ac:dyDescent="0.25">
      <c r="A6285" t="s">
        <v>39474</v>
      </c>
      <c r="B6285" t="s">
        <v>25</v>
      </c>
      <c r="C6285">
        <v>6.1</v>
      </c>
      <c r="D6285" s="10">
        <v>42882</v>
      </c>
      <c r="E6285" s="8">
        <v>43495</v>
      </c>
      <c r="F6285" t="s">
        <v>39477</v>
      </c>
      <c r="G6285" t="s">
        <v>39478</v>
      </c>
    </row>
    <row r="6286" spans="1:7" x14ac:dyDescent="0.25">
      <c r="A6286" t="s">
        <v>39479</v>
      </c>
      <c r="B6286" t="s">
        <v>40</v>
      </c>
      <c r="C6286">
        <v>5.8</v>
      </c>
      <c r="D6286" s="10">
        <v>39759</v>
      </c>
      <c r="E6286" s="8">
        <v>43495</v>
      </c>
      <c r="F6286" t="s">
        <v>39485</v>
      </c>
      <c r="G6286" t="s">
        <v>98583</v>
      </c>
    </row>
    <row r="6287" spans="1:7" x14ac:dyDescent="0.25">
      <c r="A6287" t="s">
        <v>39486</v>
      </c>
      <c r="B6287" t="s">
        <v>40</v>
      </c>
      <c r="C6287">
        <v>5.7</v>
      </c>
      <c r="D6287" s="10">
        <v>40305</v>
      </c>
      <c r="E6287" s="8">
        <v>43495</v>
      </c>
      <c r="F6287" t="s">
        <v>39492</v>
      </c>
      <c r="G6287" t="s">
        <v>39493</v>
      </c>
    </row>
    <row r="6288" spans="1:7" x14ac:dyDescent="0.25">
      <c r="A6288" t="s">
        <v>39494</v>
      </c>
      <c r="B6288" t="s">
        <v>40</v>
      </c>
      <c r="C6288">
        <v>5.4</v>
      </c>
      <c r="D6288" s="10">
        <v>43341</v>
      </c>
      <c r="E6288" s="8">
        <v>43494</v>
      </c>
      <c r="F6288" t="s">
        <v>39499</v>
      </c>
      <c r="G6288" t="s">
        <v>39500</v>
      </c>
    </row>
    <row r="6289" spans="1:7" x14ac:dyDescent="0.25">
      <c r="A6289" t="s">
        <v>39501</v>
      </c>
      <c r="B6289" t="s">
        <v>40</v>
      </c>
      <c r="C6289">
        <v>7.3</v>
      </c>
      <c r="D6289" s="10">
        <v>43494</v>
      </c>
      <c r="E6289" s="8">
        <v>43494</v>
      </c>
      <c r="F6289" t="s">
        <v>39506</v>
      </c>
      <c r="G6289" t="s">
        <v>98583</v>
      </c>
    </row>
    <row r="6290" spans="1:7" x14ac:dyDescent="0.25">
      <c r="A6290" t="s">
        <v>39507</v>
      </c>
      <c r="B6290" t="s">
        <v>40</v>
      </c>
      <c r="C6290">
        <v>6.9</v>
      </c>
      <c r="D6290" s="10">
        <v>43020</v>
      </c>
      <c r="E6290" s="8">
        <v>43494</v>
      </c>
      <c r="F6290" t="s">
        <v>39514</v>
      </c>
      <c r="G6290" t="s">
        <v>39515</v>
      </c>
    </row>
    <row r="6291" spans="1:7" x14ac:dyDescent="0.25">
      <c r="A6291" t="s">
        <v>39516</v>
      </c>
      <c r="B6291" t="s">
        <v>40</v>
      </c>
      <c r="C6291">
        <v>6.2</v>
      </c>
      <c r="D6291" s="10">
        <v>43343</v>
      </c>
      <c r="E6291" s="8">
        <v>43493</v>
      </c>
      <c r="F6291" t="s">
        <v>39521</v>
      </c>
      <c r="G6291" t="s">
        <v>39522</v>
      </c>
    </row>
    <row r="6292" spans="1:7" x14ac:dyDescent="0.25">
      <c r="A6292" t="s">
        <v>39523</v>
      </c>
      <c r="B6292" t="s">
        <v>40</v>
      </c>
      <c r="C6292">
        <v>5.9</v>
      </c>
      <c r="D6292" s="10">
        <v>43168</v>
      </c>
      <c r="E6292" s="8">
        <v>43493</v>
      </c>
      <c r="F6292" t="s">
        <v>39527</v>
      </c>
      <c r="G6292" t="s">
        <v>39528</v>
      </c>
    </row>
    <row r="6293" spans="1:7" x14ac:dyDescent="0.25">
      <c r="A6293" t="s">
        <v>39529</v>
      </c>
      <c r="B6293" t="s">
        <v>40</v>
      </c>
      <c r="C6293">
        <v>5.8</v>
      </c>
      <c r="D6293" s="10">
        <v>43392</v>
      </c>
      <c r="E6293" s="8">
        <v>43493</v>
      </c>
      <c r="F6293" t="s">
        <v>39536</v>
      </c>
      <c r="G6293" t="s">
        <v>39537</v>
      </c>
    </row>
    <row r="6294" spans="1:7" x14ac:dyDescent="0.25">
      <c r="A6294" t="s">
        <v>39538</v>
      </c>
      <c r="B6294" t="s">
        <v>40</v>
      </c>
      <c r="C6294">
        <v>7.2</v>
      </c>
      <c r="D6294" s="10">
        <v>43435</v>
      </c>
      <c r="E6294" s="8">
        <v>43493</v>
      </c>
      <c r="F6294" t="s">
        <v>39544</v>
      </c>
      <c r="G6294" t="s">
        <v>39545</v>
      </c>
    </row>
    <row r="6295" spans="1:7" x14ac:dyDescent="0.25">
      <c r="A6295" t="s">
        <v>39546</v>
      </c>
      <c r="B6295" t="s">
        <v>40</v>
      </c>
      <c r="C6295">
        <v>7.8</v>
      </c>
      <c r="D6295" s="10">
        <v>42200</v>
      </c>
      <c r="E6295" s="8">
        <v>43492</v>
      </c>
      <c r="F6295" t="s">
        <v>39552</v>
      </c>
      <c r="G6295" t="s">
        <v>39553</v>
      </c>
    </row>
    <row r="6296" spans="1:7" x14ac:dyDescent="0.25">
      <c r="A6296" t="s">
        <v>39554</v>
      </c>
      <c r="B6296" t="s">
        <v>40</v>
      </c>
      <c r="C6296">
        <v>7.5</v>
      </c>
      <c r="D6296" s="10">
        <v>42551</v>
      </c>
      <c r="E6296" s="8">
        <v>43492</v>
      </c>
      <c r="F6296" t="s">
        <v>39561</v>
      </c>
      <c r="G6296" t="s">
        <v>39562</v>
      </c>
    </row>
    <row r="6297" spans="1:7" x14ac:dyDescent="0.25">
      <c r="A6297" t="s">
        <v>39563</v>
      </c>
      <c r="B6297" t="s">
        <v>40</v>
      </c>
      <c r="C6297">
        <v>7.6</v>
      </c>
      <c r="D6297" s="10">
        <v>41263</v>
      </c>
      <c r="E6297" s="8">
        <v>43492</v>
      </c>
      <c r="F6297" t="s">
        <v>39570</v>
      </c>
      <c r="G6297" t="s">
        <v>39571</v>
      </c>
    </row>
    <row r="6298" spans="1:7" x14ac:dyDescent="0.25">
      <c r="A6298" t="s">
        <v>39572</v>
      </c>
      <c r="B6298" t="s">
        <v>40</v>
      </c>
      <c r="C6298">
        <v>7.1</v>
      </c>
      <c r="D6298" s="10">
        <v>42775</v>
      </c>
      <c r="E6298" s="8">
        <v>43492</v>
      </c>
      <c r="F6298" t="s">
        <v>39578</v>
      </c>
      <c r="G6298" t="s">
        <v>39579</v>
      </c>
    </row>
    <row r="6299" spans="1:7" x14ac:dyDescent="0.25">
      <c r="A6299" t="s">
        <v>39580</v>
      </c>
      <c r="B6299" t="s">
        <v>25</v>
      </c>
      <c r="C6299">
        <v>8.1</v>
      </c>
      <c r="D6299" s="10">
        <v>43491</v>
      </c>
      <c r="E6299" s="8">
        <v>43492</v>
      </c>
      <c r="F6299" t="s">
        <v>39584</v>
      </c>
      <c r="G6299" t="s">
        <v>98583</v>
      </c>
    </row>
    <row r="6300" spans="1:7" x14ac:dyDescent="0.25">
      <c r="A6300" t="s">
        <v>39585</v>
      </c>
      <c r="B6300" t="s">
        <v>40</v>
      </c>
      <c r="C6300">
        <v>6.7</v>
      </c>
      <c r="D6300" s="10">
        <v>43348</v>
      </c>
      <c r="E6300" s="8">
        <v>43491</v>
      </c>
      <c r="F6300" t="s">
        <v>39594</v>
      </c>
      <c r="G6300" t="s">
        <v>98583</v>
      </c>
    </row>
    <row r="6301" spans="1:7" x14ac:dyDescent="0.25">
      <c r="A6301" t="s">
        <v>39595</v>
      </c>
      <c r="B6301" t="s">
        <v>40</v>
      </c>
      <c r="C6301">
        <v>7.1</v>
      </c>
      <c r="D6301" s="10">
        <v>43328</v>
      </c>
      <c r="E6301" s="8">
        <v>43490</v>
      </c>
      <c r="F6301" t="s">
        <v>39601</v>
      </c>
      <c r="G6301" t="s">
        <v>39602</v>
      </c>
    </row>
    <row r="6302" spans="1:7" x14ac:dyDescent="0.25">
      <c r="A6302" t="s">
        <v>39603</v>
      </c>
      <c r="B6302" t="s">
        <v>25</v>
      </c>
      <c r="C6302">
        <v>8</v>
      </c>
      <c r="D6302" s="10">
        <v>43490</v>
      </c>
      <c r="E6302" s="8">
        <v>43490</v>
      </c>
      <c r="F6302" t="s">
        <v>39606</v>
      </c>
      <c r="G6302" t="s">
        <v>39607</v>
      </c>
    </row>
    <row r="6303" spans="1:7" x14ac:dyDescent="0.25">
      <c r="A6303" t="s">
        <v>39608</v>
      </c>
      <c r="B6303" t="s">
        <v>25</v>
      </c>
      <c r="C6303">
        <v>7.4</v>
      </c>
      <c r="D6303" s="10">
        <v>43490</v>
      </c>
      <c r="E6303" s="8">
        <v>43490</v>
      </c>
      <c r="F6303" t="s">
        <v>39613</v>
      </c>
      <c r="G6303" t="s">
        <v>39614</v>
      </c>
    </row>
    <row r="6304" spans="1:7" x14ac:dyDescent="0.25">
      <c r="A6304" t="s">
        <v>39615</v>
      </c>
      <c r="B6304" t="s">
        <v>40</v>
      </c>
      <c r="C6304">
        <v>4.8</v>
      </c>
      <c r="D6304" s="10">
        <v>43490</v>
      </c>
      <c r="E6304" s="8">
        <v>43490</v>
      </c>
      <c r="F6304" t="s">
        <v>39620</v>
      </c>
      <c r="G6304" t="s">
        <v>39621</v>
      </c>
    </row>
    <row r="6305" spans="1:7" x14ac:dyDescent="0.25">
      <c r="A6305" t="s">
        <v>39622</v>
      </c>
      <c r="B6305" t="s">
        <v>40</v>
      </c>
      <c r="C6305">
        <v>6.3</v>
      </c>
      <c r="D6305" s="10">
        <v>43490</v>
      </c>
      <c r="E6305" s="8">
        <v>43490</v>
      </c>
      <c r="F6305" t="s">
        <v>39628</v>
      </c>
      <c r="G6305" t="s">
        <v>39629</v>
      </c>
    </row>
    <row r="6306" spans="1:7" x14ac:dyDescent="0.25">
      <c r="A6306" t="s">
        <v>2886</v>
      </c>
      <c r="B6306" t="s">
        <v>25</v>
      </c>
      <c r="C6306">
        <v>6.6</v>
      </c>
      <c r="D6306" s="10">
        <v>43693</v>
      </c>
      <c r="E6306" s="8">
        <v>43490</v>
      </c>
      <c r="F6306" t="s">
        <v>39635</v>
      </c>
      <c r="G6306" t="s">
        <v>39636</v>
      </c>
    </row>
    <row r="6307" spans="1:7" x14ac:dyDescent="0.25">
      <c r="A6307" t="s">
        <v>39637</v>
      </c>
      <c r="B6307" t="s">
        <v>25</v>
      </c>
      <c r="C6307">
        <v>7</v>
      </c>
      <c r="D6307" s="10">
        <v>43237</v>
      </c>
      <c r="E6307" s="8">
        <v>43490</v>
      </c>
      <c r="F6307" t="s">
        <v>39640</v>
      </c>
      <c r="G6307" t="s">
        <v>39641</v>
      </c>
    </row>
    <row r="6308" spans="1:7" x14ac:dyDescent="0.25">
      <c r="A6308" t="s">
        <v>39642</v>
      </c>
      <c r="B6308" t="s">
        <v>25</v>
      </c>
      <c r="C6308">
        <v>8</v>
      </c>
      <c r="D6308" s="10">
        <v>43237</v>
      </c>
      <c r="E6308" s="8">
        <v>43490</v>
      </c>
      <c r="F6308" t="s">
        <v>39645</v>
      </c>
      <c r="G6308" t="s">
        <v>98583</v>
      </c>
    </row>
    <row r="6309" spans="1:7" x14ac:dyDescent="0.25">
      <c r="A6309" t="s">
        <v>39646</v>
      </c>
      <c r="B6309" t="s">
        <v>40</v>
      </c>
      <c r="C6309">
        <v>5.8</v>
      </c>
      <c r="D6309" s="10">
        <v>42729</v>
      </c>
      <c r="E6309" s="8">
        <v>43490</v>
      </c>
      <c r="F6309" t="s">
        <v>39650</v>
      </c>
      <c r="G6309" t="s">
        <v>39651</v>
      </c>
    </row>
    <row r="6310" spans="1:7" x14ac:dyDescent="0.25">
      <c r="A6310" t="s">
        <v>39652</v>
      </c>
      <c r="B6310" t="s">
        <v>40</v>
      </c>
      <c r="C6310">
        <v>6.6</v>
      </c>
      <c r="D6310" s="10">
        <v>43035</v>
      </c>
      <c r="E6310" s="8">
        <v>43490</v>
      </c>
      <c r="F6310" t="s">
        <v>39659</v>
      </c>
      <c r="G6310" t="s">
        <v>39660</v>
      </c>
    </row>
    <row r="6311" spans="1:7" x14ac:dyDescent="0.25">
      <c r="A6311" t="s">
        <v>39661</v>
      </c>
      <c r="B6311" t="s">
        <v>40</v>
      </c>
      <c r="C6311">
        <v>6.3</v>
      </c>
      <c r="D6311" s="10">
        <v>43294</v>
      </c>
      <c r="E6311" s="8">
        <v>43489</v>
      </c>
      <c r="F6311" t="s">
        <v>39670</v>
      </c>
      <c r="G6311" t="s">
        <v>39671</v>
      </c>
    </row>
    <row r="6312" spans="1:7" x14ac:dyDescent="0.25">
      <c r="A6312" t="s">
        <v>39672</v>
      </c>
      <c r="B6312" t="s">
        <v>25</v>
      </c>
      <c r="C6312">
        <v>3.2</v>
      </c>
      <c r="D6312" s="10">
        <v>44023</v>
      </c>
      <c r="E6312" s="8">
        <v>43489</v>
      </c>
      <c r="F6312" t="s">
        <v>39678</v>
      </c>
      <c r="G6312" t="s">
        <v>98583</v>
      </c>
    </row>
    <row r="6313" spans="1:7" x14ac:dyDescent="0.25">
      <c r="A6313" t="s">
        <v>39679</v>
      </c>
      <c r="B6313" t="s">
        <v>40</v>
      </c>
      <c r="C6313">
        <v>4.8</v>
      </c>
      <c r="D6313" s="10">
        <v>43265</v>
      </c>
      <c r="E6313" s="8">
        <v>43489</v>
      </c>
      <c r="F6313" t="s">
        <v>39686</v>
      </c>
      <c r="G6313" t="s">
        <v>39687</v>
      </c>
    </row>
    <row r="6314" spans="1:7" x14ac:dyDescent="0.25">
      <c r="A6314" t="s">
        <v>39688</v>
      </c>
      <c r="B6314" t="s">
        <v>25</v>
      </c>
      <c r="C6314">
        <v>7.8</v>
      </c>
      <c r="D6314" s="10">
        <v>43489</v>
      </c>
      <c r="E6314" s="8">
        <v>43489</v>
      </c>
      <c r="F6314" t="s">
        <v>39693</v>
      </c>
      <c r="G6314" t="s">
        <v>98583</v>
      </c>
    </row>
    <row r="6315" spans="1:7" x14ac:dyDescent="0.25">
      <c r="A6315" t="s">
        <v>39694</v>
      </c>
      <c r="B6315" t="s">
        <v>40</v>
      </c>
      <c r="C6315">
        <v>6.1</v>
      </c>
      <c r="D6315" s="10">
        <v>43203</v>
      </c>
      <c r="E6315" s="8">
        <v>43489</v>
      </c>
      <c r="F6315" t="s">
        <v>39702</v>
      </c>
      <c r="G6315" t="s">
        <v>39703</v>
      </c>
    </row>
    <row r="6316" spans="1:7" x14ac:dyDescent="0.25">
      <c r="A6316" t="s">
        <v>39704</v>
      </c>
      <c r="B6316" t="s">
        <v>40</v>
      </c>
      <c r="C6316">
        <v>5.7</v>
      </c>
      <c r="D6316" s="10">
        <v>43336</v>
      </c>
      <c r="E6316" s="8">
        <v>43488</v>
      </c>
      <c r="F6316" t="s">
        <v>39710</v>
      </c>
      <c r="G6316" t="s">
        <v>39711</v>
      </c>
    </row>
    <row r="6317" spans="1:7" x14ac:dyDescent="0.25">
      <c r="A6317" t="s">
        <v>39712</v>
      </c>
      <c r="B6317" t="s">
        <v>40</v>
      </c>
      <c r="C6317" t="s">
        <v>98583</v>
      </c>
      <c r="D6317" s="10">
        <v>43252</v>
      </c>
      <c r="E6317" s="8">
        <v>43488</v>
      </c>
      <c r="F6317" t="s">
        <v>39713</v>
      </c>
      <c r="G6317" t="s">
        <v>98583</v>
      </c>
    </row>
    <row r="6318" spans="1:7" x14ac:dyDescent="0.25">
      <c r="A6318" t="s">
        <v>39714</v>
      </c>
      <c r="B6318" t="s">
        <v>40</v>
      </c>
      <c r="C6318">
        <v>7.3</v>
      </c>
      <c r="D6318" s="10">
        <v>43329</v>
      </c>
      <c r="E6318" s="8">
        <v>43488</v>
      </c>
      <c r="F6318" t="s">
        <v>39720</v>
      </c>
      <c r="G6318" t="s">
        <v>39721</v>
      </c>
    </row>
    <row r="6319" spans="1:7" x14ac:dyDescent="0.25">
      <c r="A6319" t="s">
        <v>39722</v>
      </c>
      <c r="B6319" t="s">
        <v>40</v>
      </c>
      <c r="C6319">
        <v>5.6</v>
      </c>
      <c r="D6319" s="10">
        <v>43048</v>
      </c>
      <c r="E6319" s="8">
        <v>43488</v>
      </c>
      <c r="F6319" t="s">
        <v>39726</v>
      </c>
      <c r="G6319" t="s">
        <v>39727</v>
      </c>
    </row>
    <row r="6320" spans="1:7" x14ac:dyDescent="0.25">
      <c r="A6320" t="s">
        <v>39728</v>
      </c>
      <c r="B6320" t="s">
        <v>40</v>
      </c>
      <c r="C6320">
        <v>7.5</v>
      </c>
      <c r="D6320" s="10">
        <v>43188</v>
      </c>
      <c r="E6320" s="8">
        <v>43488</v>
      </c>
      <c r="F6320" t="s">
        <v>39735</v>
      </c>
      <c r="G6320" t="s">
        <v>39736</v>
      </c>
    </row>
    <row r="6321" spans="1:7" x14ac:dyDescent="0.25">
      <c r="A6321" t="s">
        <v>39737</v>
      </c>
      <c r="B6321" t="s">
        <v>25</v>
      </c>
      <c r="C6321">
        <v>8.9</v>
      </c>
      <c r="D6321" s="10">
        <v>43021</v>
      </c>
      <c r="E6321" s="8">
        <v>43487</v>
      </c>
      <c r="F6321" t="s">
        <v>39743</v>
      </c>
      <c r="G6321" t="s">
        <v>39744</v>
      </c>
    </row>
    <row r="6322" spans="1:7" x14ac:dyDescent="0.25">
      <c r="A6322" t="s">
        <v>39745</v>
      </c>
      <c r="B6322" t="s">
        <v>40</v>
      </c>
      <c r="C6322">
        <v>6.1</v>
      </c>
      <c r="D6322" s="10">
        <v>43238</v>
      </c>
      <c r="E6322" s="8">
        <v>43486</v>
      </c>
      <c r="F6322" t="s">
        <v>39753</v>
      </c>
      <c r="G6322" t="s">
        <v>39754</v>
      </c>
    </row>
    <row r="6323" spans="1:7" x14ac:dyDescent="0.25">
      <c r="A6323" t="s">
        <v>39755</v>
      </c>
      <c r="B6323" t="s">
        <v>25</v>
      </c>
      <c r="C6323">
        <v>3</v>
      </c>
      <c r="D6323" s="10">
        <v>43769</v>
      </c>
      <c r="E6323" s="8">
        <v>43486</v>
      </c>
      <c r="F6323" t="s">
        <v>39761</v>
      </c>
      <c r="G6323" t="s">
        <v>98583</v>
      </c>
    </row>
    <row r="6324" spans="1:7" x14ac:dyDescent="0.25">
      <c r="A6324" t="s">
        <v>39762</v>
      </c>
      <c r="B6324" t="s">
        <v>40</v>
      </c>
      <c r="C6324">
        <v>5.4</v>
      </c>
      <c r="D6324" s="10">
        <v>42830</v>
      </c>
      <c r="E6324" s="8">
        <v>43486</v>
      </c>
      <c r="F6324" t="s">
        <v>39765</v>
      </c>
      <c r="G6324" t="s">
        <v>39766</v>
      </c>
    </row>
    <row r="6325" spans="1:7" x14ac:dyDescent="0.25">
      <c r="A6325" t="s">
        <v>39767</v>
      </c>
      <c r="B6325" t="s">
        <v>40</v>
      </c>
      <c r="C6325">
        <v>5.3</v>
      </c>
      <c r="D6325" s="10">
        <v>42173</v>
      </c>
      <c r="E6325" s="8">
        <v>43485</v>
      </c>
      <c r="F6325" t="s">
        <v>39772</v>
      </c>
      <c r="G6325" t="s">
        <v>39773</v>
      </c>
    </row>
    <row r="6326" spans="1:7" x14ac:dyDescent="0.25">
      <c r="A6326" t="s">
        <v>39774</v>
      </c>
      <c r="B6326" t="s">
        <v>40</v>
      </c>
      <c r="C6326">
        <v>6.6</v>
      </c>
      <c r="D6326" s="10">
        <v>41135</v>
      </c>
      <c r="E6326" s="8">
        <v>43485</v>
      </c>
      <c r="F6326" t="s">
        <v>39781</v>
      </c>
      <c r="G6326" t="s">
        <v>39782</v>
      </c>
    </row>
    <row r="6327" spans="1:7" x14ac:dyDescent="0.25">
      <c r="A6327" t="s">
        <v>39783</v>
      </c>
      <c r="B6327" t="s">
        <v>40</v>
      </c>
      <c r="C6327">
        <v>5.7</v>
      </c>
      <c r="D6327" s="10">
        <v>41242</v>
      </c>
      <c r="E6327" s="8">
        <v>43484</v>
      </c>
      <c r="F6327" t="s">
        <v>39790</v>
      </c>
      <c r="G6327" t="s">
        <v>39791</v>
      </c>
    </row>
    <row r="6328" spans="1:7" x14ac:dyDescent="0.25">
      <c r="A6328" t="s">
        <v>39792</v>
      </c>
      <c r="B6328" t="s">
        <v>40</v>
      </c>
      <c r="C6328">
        <v>7</v>
      </c>
      <c r="D6328" s="10">
        <v>43196</v>
      </c>
      <c r="E6328" s="8">
        <v>43484</v>
      </c>
      <c r="F6328" t="s">
        <v>39796</v>
      </c>
      <c r="G6328" t="s">
        <v>98583</v>
      </c>
    </row>
    <row r="6329" spans="1:7" x14ac:dyDescent="0.25">
      <c r="A6329" t="s">
        <v>39797</v>
      </c>
      <c r="B6329" t="s">
        <v>40</v>
      </c>
      <c r="C6329">
        <v>6.5</v>
      </c>
      <c r="D6329" s="10">
        <v>40284</v>
      </c>
      <c r="E6329" s="8">
        <v>43483</v>
      </c>
      <c r="F6329" t="s">
        <v>39801</v>
      </c>
      <c r="G6329" t="s">
        <v>39802</v>
      </c>
    </row>
    <row r="6330" spans="1:7" x14ac:dyDescent="0.25">
      <c r="A6330" t="s">
        <v>39803</v>
      </c>
      <c r="B6330" t="s">
        <v>40</v>
      </c>
      <c r="C6330">
        <v>7.1</v>
      </c>
      <c r="D6330" s="10">
        <v>43483</v>
      </c>
      <c r="E6330" s="8">
        <v>43483</v>
      </c>
      <c r="F6330" t="s">
        <v>39809</v>
      </c>
      <c r="G6330" t="s">
        <v>39810</v>
      </c>
    </row>
    <row r="6331" spans="1:7" x14ac:dyDescent="0.25">
      <c r="A6331" t="s">
        <v>39811</v>
      </c>
      <c r="B6331" t="s">
        <v>25</v>
      </c>
      <c r="C6331">
        <v>7</v>
      </c>
      <c r="D6331" s="10">
        <v>43483</v>
      </c>
      <c r="E6331" s="8">
        <v>43483</v>
      </c>
      <c r="F6331" t="s">
        <v>39816</v>
      </c>
      <c r="G6331" t="s">
        <v>98583</v>
      </c>
    </row>
    <row r="6332" spans="1:7" x14ac:dyDescent="0.25">
      <c r="A6332" t="s">
        <v>39817</v>
      </c>
      <c r="B6332" t="s">
        <v>40</v>
      </c>
      <c r="C6332">
        <v>4.7</v>
      </c>
      <c r="D6332" s="10">
        <v>43483</v>
      </c>
      <c r="E6332" s="8">
        <v>43483</v>
      </c>
      <c r="F6332" t="s">
        <v>39823</v>
      </c>
      <c r="G6332" t="s">
        <v>39824</v>
      </c>
    </row>
    <row r="6333" spans="1:7" x14ac:dyDescent="0.25">
      <c r="A6333" t="s">
        <v>39825</v>
      </c>
      <c r="B6333" t="s">
        <v>40</v>
      </c>
      <c r="C6333">
        <v>7.2</v>
      </c>
      <c r="D6333" s="10">
        <v>43483</v>
      </c>
      <c r="E6333" s="8">
        <v>43483</v>
      </c>
      <c r="F6333" t="s">
        <v>39830</v>
      </c>
      <c r="G6333" t="s">
        <v>98583</v>
      </c>
    </row>
    <row r="6334" spans="1:7" x14ac:dyDescent="0.25">
      <c r="A6334" t="s">
        <v>39831</v>
      </c>
      <c r="B6334" t="s">
        <v>40</v>
      </c>
      <c r="C6334">
        <v>5.7</v>
      </c>
      <c r="D6334" s="10">
        <v>43483</v>
      </c>
      <c r="E6334" s="8">
        <v>43483</v>
      </c>
      <c r="F6334" t="s">
        <v>39838</v>
      </c>
      <c r="G6334" t="s">
        <v>39839</v>
      </c>
    </row>
    <row r="6335" spans="1:7" x14ac:dyDescent="0.25">
      <c r="A6335" t="s">
        <v>39840</v>
      </c>
      <c r="B6335" t="s">
        <v>25</v>
      </c>
      <c r="C6335">
        <v>7.9</v>
      </c>
      <c r="D6335" s="10">
        <v>43483</v>
      </c>
      <c r="E6335" s="8">
        <v>43483</v>
      </c>
      <c r="F6335" t="s">
        <v>39845</v>
      </c>
      <c r="G6335" t="s">
        <v>39846</v>
      </c>
    </row>
    <row r="6336" spans="1:7" x14ac:dyDescent="0.25">
      <c r="A6336" t="s">
        <v>39847</v>
      </c>
      <c r="B6336" t="s">
        <v>25</v>
      </c>
      <c r="C6336">
        <v>4.0999999999999996</v>
      </c>
      <c r="D6336" s="10">
        <v>42925</v>
      </c>
      <c r="E6336" s="8">
        <v>43483</v>
      </c>
      <c r="F6336" t="s">
        <v>39850</v>
      </c>
      <c r="G6336" t="s">
        <v>39851</v>
      </c>
    </row>
    <row r="6337" spans="1:7" x14ac:dyDescent="0.25">
      <c r="A6337" t="s">
        <v>39852</v>
      </c>
      <c r="B6337" t="s">
        <v>40</v>
      </c>
      <c r="C6337">
        <v>6.5</v>
      </c>
      <c r="D6337" s="10">
        <v>43623</v>
      </c>
      <c r="E6337" s="8">
        <v>43483</v>
      </c>
      <c r="F6337" t="s">
        <v>39858</v>
      </c>
      <c r="G6337" t="s">
        <v>39859</v>
      </c>
    </row>
    <row r="6338" spans="1:7" x14ac:dyDescent="0.25">
      <c r="A6338" t="s">
        <v>39860</v>
      </c>
      <c r="B6338" t="s">
        <v>40</v>
      </c>
      <c r="C6338">
        <v>5.2</v>
      </c>
      <c r="D6338" s="10">
        <v>42264</v>
      </c>
      <c r="E6338" s="8">
        <v>43483</v>
      </c>
      <c r="F6338" t="s">
        <v>39864</v>
      </c>
      <c r="G6338" t="s">
        <v>39865</v>
      </c>
    </row>
    <row r="6339" spans="1:7" x14ac:dyDescent="0.25">
      <c r="A6339" t="s">
        <v>39866</v>
      </c>
      <c r="B6339" t="s">
        <v>25</v>
      </c>
      <c r="C6339">
        <v>8.4</v>
      </c>
      <c r="D6339" s="10">
        <v>43477</v>
      </c>
      <c r="E6339" s="8">
        <v>43483</v>
      </c>
      <c r="F6339" t="s">
        <v>39870</v>
      </c>
      <c r="G6339" t="s">
        <v>39871</v>
      </c>
    </row>
    <row r="6340" spans="1:7" x14ac:dyDescent="0.25">
      <c r="A6340" t="s">
        <v>39872</v>
      </c>
      <c r="B6340" t="s">
        <v>25</v>
      </c>
      <c r="C6340">
        <v>8</v>
      </c>
      <c r="D6340" s="10" t="s">
        <v>98583</v>
      </c>
      <c r="E6340" s="8">
        <v>43483</v>
      </c>
      <c r="F6340" t="s">
        <v>39876</v>
      </c>
      <c r="G6340" t="s">
        <v>98583</v>
      </c>
    </row>
    <row r="6341" spans="1:7" x14ac:dyDescent="0.25">
      <c r="A6341" t="s">
        <v>39877</v>
      </c>
      <c r="B6341" t="s">
        <v>40</v>
      </c>
      <c r="C6341" t="s">
        <v>98583</v>
      </c>
      <c r="D6341" s="10" t="s">
        <v>98583</v>
      </c>
      <c r="E6341" s="8">
        <v>43482</v>
      </c>
      <c r="F6341" t="s">
        <v>39878</v>
      </c>
      <c r="G6341" t="s">
        <v>98583</v>
      </c>
    </row>
    <row r="6342" spans="1:7" x14ac:dyDescent="0.25">
      <c r="A6342" t="s">
        <v>39879</v>
      </c>
      <c r="B6342" t="s">
        <v>25</v>
      </c>
      <c r="C6342">
        <v>8.1</v>
      </c>
      <c r="D6342" s="10">
        <v>43474</v>
      </c>
      <c r="E6342" s="8">
        <v>43482</v>
      </c>
      <c r="F6342" t="s">
        <v>39883</v>
      </c>
      <c r="G6342" t="s">
        <v>39884</v>
      </c>
    </row>
    <row r="6343" spans="1:7" x14ac:dyDescent="0.25">
      <c r="A6343" t="s">
        <v>39885</v>
      </c>
      <c r="B6343" t="s">
        <v>40</v>
      </c>
      <c r="C6343">
        <v>5.6</v>
      </c>
      <c r="D6343" s="10">
        <v>41466</v>
      </c>
      <c r="E6343" s="8">
        <v>43482</v>
      </c>
      <c r="F6343" t="s">
        <v>39890</v>
      </c>
      <c r="G6343" t="s">
        <v>39891</v>
      </c>
    </row>
    <row r="6344" spans="1:7" x14ac:dyDescent="0.25">
      <c r="A6344" t="s">
        <v>39892</v>
      </c>
      <c r="B6344" t="s">
        <v>40</v>
      </c>
      <c r="C6344">
        <v>7.1</v>
      </c>
      <c r="D6344" s="10">
        <v>43480</v>
      </c>
      <c r="E6344" s="8">
        <v>43480</v>
      </c>
      <c r="F6344" t="s">
        <v>39896</v>
      </c>
      <c r="G6344" t="s">
        <v>98583</v>
      </c>
    </row>
    <row r="6345" spans="1:7" x14ac:dyDescent="0.25">
      <c r="A6345" t="s">
        <v>39897</v>
      </c>
      <c r="B6345" t="s">
        <v>40</v>
      </c>
      <c r="C6345">
        <v>5.7</v>
      </c>
      <c r="D6345" s="10">
        <v>43480</v>
      </c>
      <c r="E6345" s="8">
        <v>43480</v>
      </c>
      <c r="F6345" t="s">
        <v>39902</v>
      </c>
      <c r="G6345" t="s">
        <v>39903</v>
      </c>
    </row>
    <row r="6346" spans="1:7" x14ac:dyDescent="0.25">
      <c r="A6346" t="s">
        <v>39904</v>
      </c>
      <c r="B6346" t="s">
        <v>40</v>
      </c>
      <c r="C6346">
        <v>6</v>
      </c>
      <c r="D6346" s="10">
        <v>43412</v>
      </c>
      <c r="E6346" s="8">
        <v>43480</v>
      </c>
      <c r="F6346" t="s">
        <v>39908</v>
      </c>
      <c r="G6346" t="s">
        <v>39909</v>
      </c>
    </row>
    <row r="6347" spans="1:7" x14ac:dyDescent="0.25">
      <c r="A6347" t="s">
        <v>39910</v>
      </c>
      <c r="B6347" t="s">
        <v>40</v>
      </c>
      <c r="C6347">
        <v>6.4</v>
      </c>
      <c r="D6347" s="10">
        <v>42930</v>
      </c>
      <c r="E6347" s="8">
        <v>43479</v>
      </c>
      <c r="F6347" t="s">
        <v>39915</v>
      </c>
      <c r="G6347" t="s">
        <v>39916</v>
      </c>
    </row>
    <row r="6348" spans="1:7" x14ac:dyDescent="0.25">
      <c r="A6348" t="s">
        <v>39917</v>
      </c>
      <c r="B6348" t="s">
        <v>40</v>
      </c>
      <c r="C6348">
        <v>6.6</v>
      </c>
      <c r="D6348" s="10">
        <v>43161</v>
      </c>
      <c r="E6348" s="8">
        <v>43479</v>
      </c>
      <c r="F6348" t="s">
        <v>39924</v>
      </c>
      <c r="G6348" t="s">
        <v>39925</v>
      </c>
    </row>
    <row r="6349" spans="1:7" x14ac:dyDescent="0.25">
      <c r="A6349" t="s">
        <v>39926</v>
      </c>
      <c r="B6349" t="s">
        <v>40</v>
      </c>
      <c r="C6349">
        <v>6.6</v>
      </c>
      <c r="D6349" s="10">
        <v>43077</v>
      </c>
      <c r="E6349" s="8">
        <v>43479</v>
      </c>
      <c r="F6349" t="s">
        <v>39931</v>
      </c>
      <c r="G6349" t="s">
        <v>39932</v>
      </c>
    </row>
    <row r="6350" spans="1:7" x14ac:dyDescent="0.25">
      <c r="A6350" t="s">
        <v>39933</v>
      </c>
      <c r="B6350" t="s">
        <v>40</v>
      </c>
      <c r="C6350">
        <v>7</v>
      </c>
      <c r="D6350" s="10">
        <v>42671</v>
      </c>
      <c r="E6350" s="8">
        <v>43479</v>
      </c>
      <c r="F6350" t="s">
        <v>39938</v>
      </c>
      <c r="G6350" t="s">
        <v>39939</v>
      </c>
    </row>
    <row r="6351" spans="1:7" x14ac:dyDescent="0.25">
      <c r="A6351" t="s">
        <v>39940</v>
      </c>
      <c r="B6351" t="s">
        <v>40</v>
      </c>
      <c r="C6351">
        <v>6.4</v>
      </c>
      <c r="D6351" s="10">
        <v>43336</v>
      </c>
      <c r="E6351" s="8">
        <v>43479</v>
      </c>
      <c r="F6351" t="s">
        <v>39945</v>
      </c>
      <c r="G6351" t="s">
        <v>39946</v>
      </c>
    </row>
    <row r="6352" spans="1:7" x14ac:dyDescent="0.25">
      <c r="A6352" t="s">
        <v>39947</v>
      </c>
      <c r="B6352" t="s">
        <v>40</v>
      </c>
      <c r="C6352">
        <v>5.7</v>
      </c>
      <c r="D6352" s="10">
        <v>43098</v>
      </c>
      <c r="E6352" s="8">
        <v>43479</v>
      </c>
      <c r="F6352" t="s">
        <v>39953</v>
      </c>
      <c r="G6352" t="s">
        <v>98583</v>
      </c>
    </row>
    <row r="6353" spans="1:7" x14ac:dyDescent="0.25">
      <c r="A6353" t="s">
        <v>39954</v>
      </c>
      <c r="B6353" t="s">
        <v>40</v>
      </c>
      <c r="C6353">
        <v>5.8</v>
      </c>
      <c r="D6353" s="10">
        <v>41908</v>
      </c>
      <c r="E6353" s="8">
        <v>43479</v>
      </c>
      <c r="F6353" t="s">
        <v>39959</v>
      </c>
      <c r="G6353" t="s">
        <v>39960</v>
      </c>
    </row>
    <row r="6354" spans="1:7" x14ac:dyDescent="0.25">
      <c r="A6354" t="s">
        <v>39961</v>
      </c>
      <c r="B6354" t="s">
        <v>40</v>
      </c>
      <c r="C6354">
        <v>5.2</v>
      </c>
      <c r="D6354" s="10">
        <v>43480</v>
      </c>
      <c r="E6354" s="8">
        <v>43479</v>
      </c>
      <c r="F6354" t="s">
        <v>39966</v>
      </c>
      <c r="G6354" t="s">
        <v>39967</v>
      </c>
    </row>
    <row r="6355" spans="1:7" x14ac:dyDescent="0.25">
      <c r="A6355" t="s">
        <v>39968</v>
      </c>
      <c r="B6355" t="s">
        <v>40</v>
      </c>
      <c r="C6355">
        <v>6.8</v>
      </c>
      <c r="D6355" s="10">
        <v>43480</v>
      </c>
      <c r="E6355" s="8">
        <v>43479</v>
      </c>
      <c r="F6355" t="s">
        <v>39973</v>
      </c>
      <c r="G6355" t="s">
        <v>98583</v>
      </c>
    </row>
    <row r="6356" spans="1:7" x14ac:dyDescent="0.25">
      <c r="A6356" t="s">
        <v>39974</v>
      </c>
      <c r="B6356" t="s">
        <v>40</v>
      </c>
      <c r="C6356">
        <v>5.3</v>
      </c>
      <c r="D6356" s="10">
        <v>42936</v>
      </c>
      <c r="E6356" s="8">
        <v>43479</v>
      </c>
      <c r="F6356" t="s">
        <v>39977</v>
      </c>
      <c r="G6356" t="s">
        <v>39978</v>
      </c>
    </row>
    <row r="6357" spans="1:7" x14ac:dyDescent="0.25">
      <c r="A6357" t="s">
        <v>39979</v>
      </c>
      <c r="B6357" t="s">
        <v>40</v>
      </c>
      <c r="C6357">
        <v>7.7</v>
      </c>
      <c r="D6357" s="10">
        <v>43532</v>
      </c>
      <c r="E6357" s="8">
        <v>43479</v>
      </c>
      <c r="F6357" t="s">
        <v>39984</v>
      </c>
      <c r="G6357" t="s">
        <v>98583</v>
      </c>
    </row>
    <row r="6358" spans="1:7" x14ac:dyDescent="0.25">
      <c r="A6358" t="s">
        <v>39985</v>
      </c>
      <c r="B6358" t="s">
        <v>25</v>
      </c>
      <c r="C6358">
        <v>8.6999999999999993</v>
      </c>
      <c r="D6358" s="10">
        <v>42433</v>
      </c>
      <c r="E6358" s="8">
        <v>43478</v>
      </c>
      <c r="F6358" t="s">
        <v>39990</v>
      </c>
      <c r="G6358" t="s">
        <v>39991</v>
      </c>
    </row>
    <row r="6359" spans="1:7" x14ac:dyDescent="0.25">
      <c r="A6359" t="s">
        <v>39992</v>
      </c>
      <c r="B6359" t="s">
        <v>40</v>
      </c>
      <c r="C6359">
        <v>6.6</v>
      </c>
      <c r="D6359" s="10">
        <v>43399</v>
      </c>
      <c r="E6359" s="8">
        <v>43478</v>
      </c>
      <c r="F6359" t="s">
        <v>39998</v>
      </c>
      <c r="G6359" t="s">
        <v>39999</v>
      </c>
    </row>
    <row r="6360" spans="1:7" x14ac:dyDescent="0.25">
      <c r="A6360" t="s">
        <v>40000</v>
      </c>
      <c r="B6360" t="s">
        <v>40</v>
      </c>
      <c r="C6360">
        <v>5.2</v>
      </c>
      <c r="D6360" s="10">
        <v>43398</v>
      </c>
      <c r="E6360" s="8">
        <v>43477</v>
      </c>
      <c r="F6360" t="s">
        <v>40006</v>
      </c>
      <c r="G6360" t="s">
        <v>40007</v>
      </c>
    </row>
    <row r="6361" spans="1:7" x14ac:dyDescent="0.25">
      <c r="A6361" t="s">
        <v>40008</v>
      </c>
      <c r="B6361" t="s">
        <v>25</v>
      </c>
      <c r="C6361">
        <v>6.3</v>
      </c>
      <c r="D6361" s="10">
        <v>43476</v>
      </c>
      <c r="E6361" s="8">
        <v>43476</v>
      </c>
      <c r="F6361" t="s">
        <v>40011</v>
      </c>
      <c r="G6361" t="s">
        <v>40012</v>
      </c>
    </row>
    <row r="6362" spans="1:7" x14ac:dyDescent="0.25">
      <c r="A6362" t="s">
        <v>40013</v>
      </c>
      <c r="B6362" t="s">
        <v>40</v>
      </c>
      <c r="C6362">
        <v>7.3</v>
      </c>
      <c r="D6362" s="10">
        <v>43476</v>
      </c>
      <c r="E6362" s="8">
        <v>43476</v>
      </c>
      <c r="F6362" t="s">
        <v>40019</v>
      </c>
      <c r="G6362" t="s">
        <v>40020</v>
      </c>
    </row>
    <row r="6363" spans="1:7" x14ac:dyDescent="0.25">
      <c r="A6363" t="s">
        <v>40021</v>
      </c>
      <c r="B6363" t="s">
        <v>25</v>
      </c>
      <c r="C6363">
        <v>7.7</v>
      </c>
      <c r="D6363" s="10">
        <v>43385</v>
      </c>
      <c r="E6363" s="8">
        <v>43476</v>
      </c>
      <c r="F6363" t="s">
        <v>40027</v>
      </c>
      <c r="G6363" t="s">
        <v>40028</v>
      </c>
    </row>
    <row r="6364" spans="1:7" x14ac:dyDescent="0.25">
      <c r="A6364" t="s">
        <v>40029</v>
      </c>
      <c r="B6364" t="s">
        <v>40</v>
      </c>
      <c r="C6364" t="s">
        <v>98583</v>
      </c>
      <c r="D6364" s="10">
        <v>43101</v>
      </c>
      <c r="E6364" s="8">
        <v>43476</v>
      </c>
      <c r="F6364" t="s">
        <v>40030</v>
      </c>
      <c r="G6364" t="s">
        <v>40031</v>
      </c>
    </row>
    <row r="6365" spans="1:7" x14ac:dyDescent="0.25">
      <c r="A6365" t="s">
        <v>40032</v>
      </c>
      <c r="B6365" t="s">
        <v>40</v>
      </c>
      <c r="C6365">
        <v>5.6</v>
      </c>
      <c r="D6365" s="10">
        <v>43476</v>
      </c>
      <c r="E6365" s="8">
        <v>43476</v>
      </c>
      <c r="F6365" t="s">
        <v>40038</v>
      </c>
      <c r="G6365" t="s">
        <v>98583</v>
      </c>
    </row>
    <row r="6366" spans="1:7" x14ac:dyDescent="0.25">
      <c r="A6366" t="s">
        <v>40039</v>
      </c>
      <c r="B6366" t="s">
        <v>25</v>
      </c>
      <c r="C6366">
        <v>8.3000000000000007</v>
      </c>
      <c r="D6366" s="10">
        <v>43476</v>
      </c>
      <c r="E6366" s="8">
        <v>43476</v>
      </c>
      <c r="F6366" t="s">
        <v>40044</v>
      </c>
      <c r="G6366" t="s">
        <v>40045</v>
      </c>
    </row>
    <row r="6367" spans="1:7" x14ac:dyDescent="0.25">
      <c r="A6367" t="s">
        <v>40046</v>
      </c>
      <c r="B6367" t="s">
        <v>40</v>
      </c>
      <c r="C6367">
        <v>7.2</v>
      </c>
      <c r="D6367" s="10">
        <v>39914</v>
      </c>
      <c r="E6367" s="8">
        <v>43476</v>
      </c>
      <c r="F6367" t="s">
        <v>40051</v>
      </c>
      <c r="G6367" t="s">
        <v>40052</v>
      </c>
    </row>
    <row r="6368" spans="1:7" x14ac:dyDescent="0.25">
      <c r="A6368" t="s">
        <v>40053</v>
      </c>
      <c r="B6368" t="s">
        <v>25</v>
      </c>
      <c r="C6368">
        <v>6.5</v>
      </c>
      <c r="D6368" s="10">
        <v>43469</v>
      </c>
      <c r="E6368" s="8">
        <v>43476</v>
      </c>
      <c r="F6368" t="s">
        <v>40057</v>
      </c>
      <c r="G6368" t="s">
        <v>40058</v>
      </c>
    </row>
    <row r="6369" spans="1:7" x14ac:dyDescent="0.25">
      <c r="A6369" t="s">
        <v>40059</v>
      </c>
      <c r="B6369" t="s">
        <v>25</v>
      </c>
      <c r="C6369">
        <v>8.5</v>
      </c>
      <c r="D6369" s="10">
        <v>42303</v>
      </c>
      <c r="E6369" s="8">
        <v>43476</v>
      </c>
      <c r="F6369" t="s">
        <v>40063</v>
      </c>
      <c r="G6369" t="s">
        <v>40064</v>
      </c>
    </row>
    <row r="6370" spans="1:7" x14ac:dyDescent="0.25">
      <c r="A6370" t="s">
        <v>40065</v>
      </c>
      <c r="B6370" t="s">
        <v>25</v>
      </c>
      <c r="C6370">
        <v>7.2</v>
      </c>
      <c r="D6370" s="10">
        <v>43233</v>
      </c>
      <c r="E6370" s="8">
        <v>43475</v>
      </c>
      <c r="F6370" t="s">
        <v>40071</v>
      </c>
      <c r="G6370" t="s">
        <v>40072</v>
      </c>
    </row>
    <row r="6371" spans="1:7" x14ac:dyDescent="0.25">
      <c r="A6371" t="s">
        <v>40073</v>
      </c>
      <c r="B6371" t="s">
        <v>40</v>
      </c>
      <c r="C6371">
        <v>7</v>
      </c>
      <c r="D6371" s="10">
        <v>43335</v>
      </c>
      <c r="E6371" s="8">
        <v>43475</v>
      </c>
      <c r="F6371" t="s">
        <v>40077</v>
      </c>
      <c r="G6371" t="s">
        <v>40078</v>
      </c>
    </row>
    <row r="6372" spans="1:7" x14ac:dyDescent="0.25">
      <c r="A6372" t="s">
        <v>40079</v>
      </c>
      <c r="B6372" t="s">
        <v>25</v>
      </c>
      <c r="C6372">
        <v>5.9</v>
      </c>
      <c r="D6372" s="10">
        <v>43472</v>
      </c>
      <c r="E6372" s="8">
        <v>43475</v>
      </c>
      <c r="F6372" t="s">
        <v>40082</v>
      </c>
      <c r="G6372" t="s">
        <v>98583</v>
      </c>
    </row>
    <row r="6373" spans="1:7" x14ac:dyDescent="0.25">
      <c r="A6373" t="s">
        <v>40083</v>
      </c>
      <c r="B6373" t="s">
        <v>25</v>
      </c>
      <c r="C6373">
        <v>6.1</v>
      </c>
      <c r="D6373" s="10">
        <v>43475</v>
      </c>
      <c r="E6373" s="8">
        <v>43475</v>
      </c>
      <c r="F6373" t="s">
        <v>40087</v>
      </c>
      <c r="G6373" t="s">
        <v>40088</v>
      </c>
    </row>
    <row r="6374" spans="1:7" x14ac:dyDescent="0.25">
      <c r="A6374" t="s">
        <v>40089</v>
      </c>
      <c r="B6374" t="s">
        <v>40</v>
      </c>
      <c r="C6374">
        <v>6.5</v>
      </c>
      <c r="D6374" s="10">
        <v>42931</v>
      </c>
      <c r="E6374" s="8">
        <v>43475</v>
      </c>
      <c r="F6374" t="s">
        <v>40094</v>
      </c>
      <c r="G6374" t="s">
        <v>98583</v>
      </c>
    </row>
    <row r="6375" spans="1:7" x14ac:dyDescent="0.25">
      <c r="A6375" t="s">
        <v>40095</v>
      </c>
      <c r="B6375" t="s">
        <v>40</v>
      </c>
      <c r="C6375">
        <v>7.6</v>
      </c>
      <c r="D6375" s="10">
        <v>42952</v>
      </c>
      <c r="E6375" s="8">
        <v>43475</v>
      </c>
      <c r="F6375" t="s">
        <v>40099</v>
      </c>
      <c r="G6375" t="s">
        <v>40100</v>
      </c>
    </row>
    <row r="6376" spans="1:7" x14ac:dyDescent="0.25">
      <c r="A6376" t="s">
        <v>40101</v>
      </c>
      <c r="B6376" t="s">
        <v>40</v>
      </c>
      <c r="C6376">
        <v>5</v>
      </c>
      <c r="D6376" s="10">
        <v>43474</v>
      </c>
      <c r="E6376" s="8">
        <v>43474</v>
      </c>
      <c r="F6376" t="s">
        <v>40107</v>
      </c>
      <c r="G6376" t="s">
        <v>40108</v>
      </c>
    </row>
    <row r="6377" spans="1:7" x14ac:dyDescent="0.25">
      <c r="A6377" t="s">
        <v>40109</v>
      </c>
      <c r="B6377" t="s">
        <v>40</v>
      </c>
      <c r="C6377">
        <v>4.5</v>
      </c>
      <c r="D6377" s="10">
        <v>43441</v>
      </c>
      <c r="E6377" s="8">
        <v>43473</v>
      </c>
      <c r="F6377" t="s">
        <v>40115</v>
      </c>
      <c r="G6377" t="s">
        <v>98583</v>
      </c>
    </row>
    <row r="6378" spans="1:7" x14ac:dyDescent="0.25">
      <c r="A6378" t="s">
        <v>40116</v>
      </c>
      <c r="B6378" t="s">
        <v>40</v>
      </c>
      <c r="C6378">
        <v>5.6</v>
      </c>
      <c r="D6378" s="10" t="s">
        <v>98583</v>
      </c>
      <c r="E6378" s="8">
        <v>43473</v>
      </c>
      <c r="F6378" t="s">
        <v>40122</v>
      </c>
      <c r="G6378" t="s">
        <v>40123</v>
      </c>
    </row>
    <row r="6379" spans="1:7" x14ac:dyDescent="0.25">
      <c r="A6379" t="s">
        <v>40124</v>
      </c>
      <c r="B6379" t="s">
        <v>40</v>
      </c>
      <c r="C6379">
        <v>7.1</v>
      </c>
      <c r="D6379" s="10">
        <v>33815</v>
      </c>
      <c r="E6379" s="8">
        <v>43473</v>
      </c>
      <c r="F6379" t="s">
        <v>40127</v>
      </c>
      <c r="G6379" t="s">
        <v>40128</v>
      </c>
    </row>
    <row r="6380" spans="1:7" x14ac:dyDescent="0.25">
      <c r="A6380" t="s">
        <v>40129</v>
      </c>
      <c r="B6380" t="s">
        <v>40</v>
      </c>
      <c r="C6380">
        <v>5.3</v>
      </c>
      <c r="D6380" s="10">
        <v>42902</v>
      </c>
      <c r="E6380" s="8">
        <v>43472</v>
      </c>
      <c r="F6380" t="s">
        <v>40133</v>
      </c>
      <c r="G6380" t="s">
        <v>40134</v>
      </c>
    </row>
    <row r="6381" spans="1:7" x14ac:dyDescent="0.25">
      <c r="A6381" t="s">
        <v>40135</v>
      </c>
      <c r="B6381" t="s">
        <v>40</v>
      </c>
      <c r="C6381">
        <v>6.9</v>
      </c>
      <c r="D6381" s="10">
        <v>35132</v>
      </c>
      <c r="E6381" s="8">
        <v>43472</v>
      </c>
      <c r="F6381" t="s">
        <v>40142</v>
      </c>
      <c r="G6381" t="s">
        <v>40143</v>
      </c>
    </row>
    <row r="6382" spans="1:7" x14ac:dyDescent="0.25">
      <c r="A6382" t="s">
        <v>40144</v>
      </c>
      <c r="B6382" t="s">
        <v>40</v>
      </c>
      <c r="C6382">
        <v>8.5</v>
      </c>
      <c r="D6382" s="10" t="s">
        <v>98583</v>
      </c>
      <c r="E6382" s="8">
        <v>43472</v>
      </c>
      <c r="F6382" t="s">
        <v>40150</v>
      </c>
      <c r="G6382" t="s">
        <v>98583</v>
      </c>
    </row>
    <row r="6383" spans="1:7" x14ac:dyDescent="0.25">
      <c r="A6383" t="s">
        <v>40151</v>
      </c>
      <c r="B6383" t="s">
        <v>40</v>
      </c>
      <c r="C6383">
        <v>7.4</v>
      </c>
      <c r="D6383" s="10">
        <v>43267</v>
      </c>
      <c r="E6383" s="8">
        <v>43472</v>
      </c>
      <c r="F6383" t="s">
        <v>40157</v>
      </c>
      <c r="G6383" t="s">
        <v>40158</v>
      </c>
    </row>
    <row r="6384" spans="1:7" x14ac:dyDescent="0.25">
      <c r="A6384" t="s">
        <v>40159</v>
      </c>
      <c r="B6384" t="s">
        <v>40</v>
      </c>
      <c r="C6384">
        <v>6.3</v>
      </c>
      <c r="D6384" s="10">
        <v>43239</v>
      </c>
      <c r="E6384" s="8">
        <v>43471</v>
      </c>
      <c r="F6384" t="s">
        <v>40164</v>
      </c>
      <c r="G6384" t="s">
        <v>40165</v>
      </c>
    </row>
    <row r="6385" spans="1:7" x14ac:dyDescent="0.25">
      <c r="A6385" t="s">
        <v>40166</v>
      </c>
      <c r="B6385" t="s">
        <v>40</v>
      </c>
      <c r="C6385">
        <v>5.8</v>
      </c>
      <c r="D6385" s="10">
        <v>43406</v>
      </c>
      <c r="E6385" s="8">
        <v>43470</v>
      </c>
      <c r="F6385" t="s">
        <v>40171</v>
      </c>
      <c r="G6385" t="s">
        <v>40172</v>
      </c>
    </row>
    <row r="6386" spans="1:7" x14ac:dyDescent="0.25">
      <c r="A6386" t="s">
        <v>40173</v>
      </c>
      <c r="B6386" t="s">
        <v>40</v>
      </c>
      <c r="C6386" t="s">
        <v>98583</v>
      </c>
      <c r="D6386" s="10" t="s">
        <v>98583</v>
      </c>
      <c r="E6386" s="8">
        <v>43470</v>
      </c>
      <c r="F6386" t="s">
        <v>40174</v>
      </c>
      <c r="G6386" t="s">
        <v>98583</v>
      </c>
    </row>
    <row r="6387" spans="1:7" x14ac:dyDescent="0.25">
      <c r="A6387" t="s">
        <v>40175</v>
      </c>
      <c r="B6387" t="s">
        <v>40</v>
      </c>
      <c r="C6387">
        <v>6.5</v>
      </c>
      <c r="D6387" s="10">
        <v>36364</v>
      </c>
      <c r="E6387" s="8">
        <v>43470</v>
      </c>
      <c r="F6387" t="s">
        <v>40181</v>
      </c>
      <c r="G6387" t="s">
        <v>40182</v>
      </c>
    </row>
    <row r="6388" spans="1:7" x14ac:dyDescent="0.25">
      <c r="A6388" t="s">
        <v>40183</v>
      </c>
      <c r="B6388" t="s">
        <v>40</v>
      </c>
      <c r="C6388">
        <v>7.1</v>
      </c>
      <c r="D6388" s="10">
        <v>43313</v>
      </c>
      <c r="E6388" s="8">
        <v>43469</v>
      </c>
      <c r="F6388" t="s">
        <v>40190</v>
      </c>
      <c r="G6388" t="s">
        <v>40191</v>
      </c>
    </row>
    <row r="6389" spans="1:7" x14ac:dyDescent="0.25">
      <c r="A6389" t="s">
        <v>40192</v>
      </c>
      <c r="B6389" t="s">
        <v>25</v>
      </c>
      <c r="C6389">
        <v>7.6</v>
      </c>
      <c r="D6389" s="10">
        <v>42745</v>
      </c>
      <c r="E6389" s="8">
        <v>43469</v>
      </c>
      <c r="F6389" t="s">
        <v>40197</v>
      </c>
      <c r="G6389" t="s">
        <v>40198</v>
      </c>
    </row>
    <row r="6390" spans="1:7" x14ac:dyDescent="0.25">
      <c r="A6390" t="s">
        <v>40199</v>
      </c>
      <c r="B6390" t="s">
        <v>40</v>
      </c>
      <c r="C6390">
        <v>5.7</v>
      </c>
      <c r="D6390" s="10">
        <v>43392</v>
      </c>
      <c r="E6390" s="8">
        <v>43469</v>
      </c>
      <c r="F6390" t="s">
        <v>40203</v>
      </c>
      <c r="G6390" t="s">
        <v>40204</v>
      </c>
    </row>
    <row r="6391" spans="1:7" x14ac:dyDescent="0.25">
      <c r="A6391" t="s">
        <v>40205</v>
      </c>
      <c r="B6391" t="s">
        <v>40</v>
      </c>
      <c r="C6391">
        <v>6.9</v>
      </c>
      <c r="D6391" s="10">
        <v>43469</v>
      </c>
      <c r="E6391" s="8">
        <v>43469</v>
      </c>
      <c r="F6391" t="s">
        <v>40211</v>
      </c>
      <c r="G6391" t="s">
        <v>40212</v>
      </c>
    </row>
    <row r="6392" spans="1:7" x14ac:dyDescent="0.25">
      <c r="A6392" t="s">
        <v>40213</v>
      </c>
      <c r="B6392" t="s">
        <v>40</v>
      </c>
      <c r="C6392" t="s">
        <v>98583</v>
      </c>
      <c r="D6392" s="10" t="s">
        <v>98583</v>
      </c>
      <c r="E6392" s="8">
        <v>43469</v>
      </c>
      <c r="F6392" t="s">
        <v>40214</v>
      </c>
      <c r="G6392" t="s">
        <v>98583</v>
      </c>
    </row>
    <row r="6393" spans="1:7" x14ac:dyDescent="0.25">
      <c r="A6393" t="s">
        <v>40215</v>
      </c>
      <c r="B6393" t="s">
        <v>40</v>
      </c>
      <c r="C6393">
        <v>5.7</v>
      </c>
      <c r="D6393" s="10">
        <v>43469</v>
      </c>
      <c r="E6393" s="8">
        <v>43469</v>
      </c>
      <c r="F6393" t="s">
        <v>40222</v>
      </c>
      <c r="G6393" t="s">
        <v>40223</v>
      </c>
    </row>
    <row r="6394" spans="1:7" x14ac:dyDescent="0.25">
      <c r="A6394" t="s">
        <v>40224</v>
      </c>
      <c r="B6394" t="s">
        <v>25</v>
      </c>
      <c r="C6394">
        <v>6</v>
      </c>
      <c r="D6394" s="10">
        <v>43112</v>
      </c>
      <c r="E6394" s="8">
        <v>43469</v>
      </c>
      <c r="F6394" t="s">
        <v>40228</v>
      </c>
      <c r="G6394" t="s">
        <v>98583</v>
      </c>
    </row>
    <row r="6395" spans="1:7" x14ac:dyDescent="0.25">
      <c r="A6395" t="s">
        <v>40229</v>
      </c>
      <c r="B6395" t="s">
        <v>40</v>
      </c>
      <c r="C6395">
        <v>6.3</v>
      </c>
      <c r="D6395" s="10">
        <v>43265</v>
      </c>
      <c r="E6395" s="8">
        <v>43468</v>
      </c>
      <c r="F6395" t="s">
        <v>40238</v>
      </c>
      <c r="G6395" t="s">
        <v>40239</v>
      </c>
    </row>
    <row r="6396" spans="1:7" x14ac:dyDescent="0.25">
      <c r="A6396" t="s">
        <v>40240</v>
      </c>
      <c r="B6396" t="s">
        <v>40</v>
      </c>
      <c r="C6396">
        <v>4.8</v>
      </c>
      <c r="D6396" s="10">
        <v>43301</v>
      </c>
      <c r="E6396" s="8">
        <v>43468</v>
      </c>
      <c r="F6396" t="s">
        <v>40246</v>
      </c>
      <c r="G6396" t="s">
        <v>40247</v>
      </c>
    </row>
    <row r="6397" spans="1:7" x14ac:dyDescent="0.25">
      <c r="A6397" t="s">
        <v>40248</v>
      </c>
      <c r="B6397" t="s">
        <v>40</v>
      </c>
      <c r="C6397">
        <v>6.5</v>
      </c>
      <c r="D6397" s="10">
        <v>42684</v>
      </c>
      <c r="E6397" s="8">
        <v>43468</v>
      </c>
      <c r="F6397" t="s">
        <v>40253</v>
      </c>
      <c r="G6397" t="s">
        <v>40254</v>
      </c>
    </row>
    <row r="6398" spans="1:7" x14ac:dyDescent="0.25">
      <c r="A6398" t="s">
        <v>40255</v>
      </c>
      <c r="B6398" t="s">
        <v>40</v>
      </c>
      <c r="C6398">
        <v>7.5</v>
      </c>
      <c r="D6398" s="10">
        <v>43196</v>
      </c>
      <c r="E6398" s="8">
        <v>43467</v>
      </c>
      <c r="F6398" t="s">
        <v>40264</v>
      </c>
      <c r="G6398" t="s">
        <v>40265</v>
      </c>
    </row>
    <row r="6399" spans="1:7" x14ac:dyDescent="0.25">
      <c r="A6399" t="s">
        <v>15706</v>
      </c>
      <c r="B6399" t="s">
        <v>25</v>
      </c>
      <c r="C6399">
        <v>6</v>
      </c>
      <c r="D6399" s="10">
        <v>41593</v>
      </c>
      <c r="E6399" s="8">
        <v>43466</v>
      </c>
      <c r="F6399" t="s">
        <v>40270</v>
      </c>
      <c r="G6399" t="s">
        <v>40271</v>
      </c>
    </row>
    <row r="6400" spans="1:7" x14ac:dyDescent="0.25">
      <c r="A6400" t="s">
        <v>40272</v>
      </c>
      <c r="B6400" t="s">
        <v>40</v>
      </c>
      <c r="C6400">
        <v>6.6</v>
      </c>
      <c r="D6400" s="10">
        <v>43252</v>
      </c>
      <c r="E6400" s="8">
        <v>43466</v>
      </c>
      <c r="F6400" t="s">
        <v>40281</v>
      </c>
      <c r="G6400" t="s">
        <v>40282</v>
      </c>
    </row>
    <row r="6401" spans="1:7" x14ac:dyDescent="0.25">
      <c r="A6401" t="s">
        <v>40283</v>
      </c>
      <c r="B6401" t="s">
        <v>40</v>
      </c>
      <c r="C6401">
        <v>6.9</v>
      </c>
      <c r="D6401" s="10">
        <v>33109</v>
      </c>
      <c r="E6401" s="8">
        <v>43466</v>
      </c>
      <c r="F6401" t="s">
        <v>40292</v>
      </c>
      <c r="G6401" t="s">
        <v>40293</v>
      </c>
    </row>
    <row r="6402" spans="1:7" x14ac:dyDescent="0.25">
      <c r="A6402" t="s">
        <v>40294</v>
      </c>
      <c r="B6402" t="s">
        <v>40</v>
      </c>
      <c r="C6402">
        <v>6.4</v>
      </c>
      <c r="D6402" s="10">
        <v>43286</v>
      </c>
      <c r="E6402" s="8">
        <v>43466</v>
      </c>
      <c r="F6402" t="s">
        <v>40298</v>
      </c>
      <c r="G6402" t="s">
        <v>40299</v>
      </c>
    </row>
    <row r="6403" spans="1:7" x14ac:dyDescent="0.25">
      <c r="A6403" t="s">
        <v>40300</v>
      </c>
      <c r="B6403" t="s">
        <v>40</v>
      </c>
      <c r="C6403">
        <v>4.7</v>
      </c>
      <c r="D6403" s="10">
        <v>43245</v>
      </c>
      <c r="E6403" s="8">
        <v>43466</v>
      </c>
      <c r="F6403" t="s">
        <v>40306</v>
      </c>
      <c r="G6403" t="s">
        <v>40307</v>
      </c>
    </row>
    <row r="6404" spans="1:7" x14ac:dyDescent="0.25">
      <c r="A6404" t="s">
        <v>40308</v>
      </c>
      <c r="B6404" t="s">
        <v>25</v>
      </c>
      <c r="C6404">
        <v>5.6</v>
      </c>
      <c r="D6404" s="10">
        <v>43421</v>
      </c>
      <c r="E6404" s="8">
        <v>43466</v>
      </c>
      <c r="F6404" t="s">
        <v>40313</v>
      </c>
      <c r="G6404" t="s">
        <v>40314</v>
      </c>
    </row>
    <row r="6405" spans="1:7" x14ac:dyDescent="0.25">
      <c r="A6405" t="s">
        <v>40315</v>
      </c>
      <c r="B6405" t="s">
        <v>25</v>
      </c>
      <c r="C6405">
        <v>6.5</v>
      </c>
      <c r="D6405" s="10">
        <v>43466</v>
      </c>
      <c r="E6405" s="8">
        <v>43466</v>
      </c>
      <c r="F6405" t="s">
        <v>40319</v>
      </c>
      <c r="G6405" t="s">
        <v>40320</v>
      </c>
    </row>
    <row r="6406" spans="1:7" x14ac:dyDescent="0.25">
      <c r="A6406" t="s">
        <v>40321</v>
      </c>
      <c r="B6406" t="s">
        <v>25</v>
      </c>
      <c r="C6406">
        <v>6.6</v>
      </c>
      <c r="D6406" s="10">
        <v>43466</v>
      </c>
      <c r="E6406" s="8">
        <v>43466</v>
      </c>
      <c r="F6406" t="s">
        <v>40326</v>
      </c>
      <c r="G6406" t="s">
        <v>40327</v>
      </c>
    </row>
    <row r="6407" spans="1:7" x14ac:dyDescent="0.25">
      <c r="A6407" t="s">
        <v>40328</v>
      </c>
      <c r="B6407" t="s">
        <v>25</v>
      </c>
      <c r="C6407">
        <v>7.7</v>
      </c>
      <c r="D6407" s="10">
        <v>43015</v>
      </c>
      <c r="E6407" s="8">
        <v>43466</v>
      </c>
      <c r="F6407" t="s">
        <v>40330</v>
      </c>
      <c r="G6407" t="s">
        <v>40331</v>
      </c>
    </row>
    <row r="6408" spans="1:7" x14ac:dyDescent="0.25">
      <c r="A6408" t="s">
        <v>40332</v>
      </c>
      <c r="B6408" t="s">
        <v>40</v>
      </c>
      <c r="C6408">
        <v>5.3</v>
      </c>
      <c r="D6408" s="10">
        <v>41999</v>
      </c>
      <c r="E6408" s="8">
        <v>43466</v>
      </c>
      <c r="F6408" t="s">
        <v>40336</v>
      </c>
      <c r="G6408" t="s">
        <v>40337</v>
      </c>
    </row>
    <row r="6409" spans="1:7" x14ac:dyDescent="0.25">
      <c r="A6409" t="s">
        <v>40338</v>
      </c>
      <c r="B6409" t="s">
        <v>40</v>
      </c>
      <c r="C6409">
        <v>5.6</v>
      </c>
      <c r="D6409" s="10">
        <v>41621</v>
      </c>
      <c r="E6409" s="8">
        <v>43466</v>
      </c>
      <c r="F6409" t="s">
        <v>40344</v>
      </c>
      <c r="G6409" t="s">
        <v>40345</v>
      </c>
    </row>
    <row r="6410" spans="1:7" x14ac:dyDescent="0.25">
      <c r="A6410" t="s">
        <v>40346</v>
      </c>
      <c r="B6410" t="s">
        <v>40</v>
      </c>
      <c r="C6410">
        <v>6.6</v>
      </c>
      <c r="D6410" s="10">
        <v>42909</v>
      </c>
      <c r="E6410" s="8">
        <v>43466</v>
      </c>
      <c r="F6410" t="s">
        <v>40352</v>
      </c>
      <c r="G6410" t="s">
        <v>40353</v>
      </c>
    </row>
    <row r="6411" spans="1:7" x14ac:dyDescent="0.25">
      <c r="A6411" t="s">
        <v>40354</v>
      </c>
      <c r="B6411" t="s">
        <v>40</v>
      </c>
      <c r="C6411">
        <v>7</v>
      </c>
      <c r="D6411" s="10">
        <v>42980</v>
      </c>
      <c r="E6411" s="8">
        <v>43466</v>
      </c>
      <c r="F6411" t="s">
        <v>40358</v>
      </c>
      <c r="G6411" t="s">
        <v>98583</v>
      </c>
    </row>
    <row r="6412" spans="1:7" x14ac:dyDescent="0.25">
      <c r="A6412" t="s">
        <v>40359</v>
      </c>
      <c r="B6412" t="s">
        <v>40</v>
      </c>
      <c r="C6412">
        <v>7.6</v>
      </c>
      <c r="D6412" s="10">
        <v>34402</v>
      </c>
      <c r="E6412" s="8">
        <v>43466</v>
      </c>
      <c r="F6412" t="s">
        <v>40366</v>
      </c>
      <c r="G6412" t="s">
        <v>40367</v>
      </c>
    </row>
    <row r="6413" spans="1:7" x14ac:dyDescent="0.25">
      <c r="A6413" t="s">
        <v>40368</v>
      </c>
      <c r="B6413" t="s">
        <v>40</v>
      </c>
      <c r="C6413">
        <v>7.8</v>
      </c>
      <c r="D6413" s="10">
        <v>44258</v>
      </c>
      <c r="E6413" s="8">
        <v>43466</v>
      </c>
      <c r="F6413" t="s">
        <v>40374</v>
      </c>
      <c r="G6413" t="s">
        <v>98583</v>
      </c>
    </row>
    <row r="6414" spans="1:7" x14ac:dyDescent="0.25">
      <c r="A6414" t="s">
        <v>40375</v>
      </c>
      <c r="B6414" t="s">
        <v>40</v>
      </c>
      <c r="C6414">
        <v>6.6</v>
      </c>
      <c r="D6414" s="10">
        <v>42979</v>
      </c>
      <c r="E6414" s="8">
        <v>43466</v>
      </c>
      <c r="F6414" t="s">
        <v>40380</v>
      </c>
      <c r="G6414" t="s">
        <v>40381</v>
      </c>
    </row>
    <row r="6415" spans="1:7" x14ac:dyDescent="0.25">
      <c r="A6415" t="s">
        <v>40382</v>
      </c>
      <c r="B6415" t="s">
        <v>40</v>
      </c>
      <c r="C6415">
        <v>7.4</v>
      </c>
      <c r="D6415" s="10">
        <v>43022</v>
      </c>
      <c r="E6415" s="8">
        <v>43466</v>
      </c>
      <c r="F6415" t="s">
        <v>40387</v>
      </c>
      <c r="G6415" t="s">
        <v>40388</v>
      </c>
    </row>
    <row r="6416" spans="1:7" x14ac:dyDescent="0.25">
      <c r="A6416" t="s">
        <v>40389</v>
      </c>
      <c r="B6416" t="s">
        <v>40</v>
      </c>
      <c r="C6416">
        <v>6.3</v>
      </c>
      <c r="D6416" s="10">
        <v>43044</v>
      </c>
      <c r="E6416" s="8">
        <v>43466</v>
      </c>
      <c r="F6416" t="s">
        <v>40397</v>
      </c>
      <c r="G6416" t="s">
        <v>40398</v>
      </c>
    </row>
    <row r="6417" spans="1:7" x14ac:dyDescent="0.25">
      <c r="A6417" t="s">
        <v>40399</v>
      </c>
      <c r="B6417" t="s">
        <v>40</v>
      </c>
      <c r="C6417">
        <v>8.6</v>
      </c>
      <c r="D6417" s="10">
        <v>43349</v>
      </c>
      <c r="E6417" s="8">
        <v>43466</v>
      </c>
      <c r="F6417" t="s">
        <v>40404</v>
      </c>
      <c r="G6417" t="s">
        <v>40405</v>
      </c>
    </row>
    <row r="6418" spans="1:7" x14ac:dyDescent="0.25">
      <c r="A6418" t="s">
        <v>40406</v>
      </c>
      <c r="B6418" t="s">
        <v>40</v>
      </c>
      <c r="C6418">
        <v>7.5</v>
      </c>
      <c r="D6418" s="10">
        <v>42958</v>
      </c>
      <c r="E6418" s="8">
        <v>43466</v>
      </c>
      <c r="F6418" t="s">
        <v>40411</v>
      </c>
      <c r="G6418" t="s">
        <v>40412</v>
      </c>
    </row>
    <row r="6419" spans="1:7" x14ac:dyDescent="0.25">
      <c r="A6419" t="s">
        <v>40413</v>
      </c>
      <c r="B6419" t="s">
        <v>40</v>
      </c>
      <c r="C6419">
        <v>7.8</v>
      </c>
      <c r="D6419" s="10">
        <v>43014</v>
      </c>
      <c r="E6419" s="8">
        <v>43466</v>
      </c>
      <c r="F6419" t="s">
        <v>40421</v>
      </c>
      <c r="G6419" t="s">
        <v>40422</v>
      </c>
    </row>
    <row r="6420" spans="1:7" x14ac:dyDescent="0.25">
      <c r="A6420" t="s">
        <v>40423</v>
      </c>
      <c r="B6420" t="s">
        <v>40</v>
      </c>
      <c r="C6420">
        <v>7.1</v>
      </c>
      <c r="D6420" s="10">
        <v>43014</v>
      </c>
      <c r="E6420" s="8">
        <v>43466</v>
      </c>
      <c r="F6420" t="s">
        <v>40428</v>
      </c>
      <c r="G6420" t="s">
        <v>40429</v>
      </c>
    </row>
    <row r="6421" spans="1:7" x14ac:dyDescent="0.25">
      <c r="A6421" t="s">
        <v>40430</v>
      </c>
      <c r="B6421" t="s">
        <v>25</v>
      </c>
      <c r="C6421">
        <v>5.4</v>
      </c>
      <c r="D6421" s="10">
        <v>42962</v>
      </c>
      <c r="E6421" s="8">
        <v>43465</v>
      </c>
      <c r="F6421" t="s">
        <v>40433</v>
      </c>
      <c r="G6421" t="s">
        <v>98583</v>
      </c>
    </row>
    <row r="6422" spans="1:7" x14ac:dyDescent="0.25">
      <c r="A6422" t="s">
        <v>40434</v>
      </c>
      <c r="B6422" t="s">
        <v>40</v>
      </c>
      <c r="C6422">
        <v>6.5</v>
      </c>
      <c r="D6422" s="10">
        <v>42082</v>
      </c>
      <c r="E6422" s="8">
        <v>43465</v>
      </c>
      <c r="F6422" t="s">
        <v>40439</v>
      </c>
      <c r="G6422" t="s">
        <v>40440</v>
      </c>
    </row>
    <row r="6423" spans="1:7" x14ac:dyDescent="0.25">
      <c r="A6423" t="s">
        <v>40441</v>
      </c>
      <c r="B6423" t="s">
        <v>40</v>
      </c>
      <c r="C6423">
        <v>6</v>
      </c>
      <c r="D6423" s="10">
        <v>43210</v>
      </c>
      <c r="E6423" s="8">
        <v>43465</v>
      </c>
      <c r="F6423" t="s">
        <v>40446</v>
      </c>
      <c r="G6423" t="s">
        <v>40447</v>
      </c>
    </row>
    <row r="6424" spans="1:7" x14ac:dyDescent="0.25">
      <c r="A6424" t="s">
        <v>40448</v>
      </c>
      <c r="B6424" t="s">
        <v>40</v>
      </c>
      <c r="C6424">
        <v>6.4</v>
      </c>
      <c r="D6424" s="10">
        <v>43161</v>
      </c>
      <c r="E6424" s="8">
        <v>43465</v>
      </c>
      <c r="F6424" t="s">
        <v>40455</v>
      </c>
      <c r="G6424" t="s">
        <v>40456</v>
      </c>
    </row>
    <row r="6425" spans="1:7" x14ac:dyDescent="0.25">
      <c r="A6425" t="s">
        <v>40457</v>
      </c>
      <c r="B6425" t="s">
        <v>40</v>
      </c>
      <c r="C6425">
        <v>6.4</v>
      </c>
      <c r="D6425" s="10">
        <v>43154</v>
      </c>
      <c r="E6425" s="8">
        <v>43465</v>
      </c>
      <c r="F6425" t="s">
        <v>40465</v>
      </c>
      <c r="G6425" t="s">
        <v>40466</v>
      </c>
    </row>
    <row r="6426" spans="1:7" x14ac:dyDescent="0.25">
      <c r="A6426" t="s">
        <v>40467</v>
      </c>
      <c r="B6426" t="s">
        <v>40</v>
      </c>
      <c r="C6426">
        <v>8.4</v>
      </c>
      <c r="D6426" s="10">
        <v>43465</v>
      </c>
      <c r="E6426" s="8">
        <v>43465</v>
      </c>
      <c r="F6426" t="s">
        <v>40471</v>
      </c>
      <c r="G6426" t="s">
        <v>40472</v>
      </c>
    </row>
    <row r="6427" spans="1:7" x14ac:dyDescent="0.25">
      <c r="A6427" t="s">
        <v>40473</v>
      </c>
      <c r="B6427" t="s">
        <v>40</v>
      </c>
      <c r="C6427">
        <v>6.8</v>
      </c>
      <c r="D6427" s="10">
        <v>43371</v>
      </c>
      <c r="E6427" s="8">
        <v>43465</v>
      </c>
      <c r="F6427" t="s">
        <v>40477</v>
      </c>
      <c r="G6427" t="s">
        <v>98583</v>
      </c>
    </row>
    <row r="6428" spans="1:7" x14ac:dyDescent="0.25">
      <c r="A6428" t="s">
        <v>40478</v>
      </c>
      <c r="B6428" t="s">
        <v>40</v>
      </c>
      <c r="C6428">
        <v>5.8</v>
      </c>
      <c r="D6428" s="10">
        <v>33579</v>
      </c>
      <c r="E6428" s="8">
        <v>43465</v>
      </c>
      <c r="F6428" t="s">
        <v>40483</v>
      </c>
      <c r="G6428" t="s">
        <v>40484</v>
      </c>
    </row>
    <row r="6429" spans="1:7" x14ac:dyDescent="0.25">
      <c r="A6429" t="s">
        <v>40485</v>
      </c>
      <c r="B6429" t="s">
        <v>25</v>
      </c>
      <c r="C6429">
        <v>5.7</v>
      </c>
      <c r="D6429" s="10">
        <v>42688</v>
      </c>
      <c r="E6429" s="8">
        <v>43465</v>
      </c>
      <c r="F6429" t="s">
        <v>40489</v>
      </c>
      <c r="G6429" t="s">
        <v>98583</v>
      </c>
    </row>
    <row r="6430" spans="1:7" x14ac:dyDescent="0.25">
      <c r="A6430" t="s">
        <v>40490</v>
      </c>
      <c r="B6430" t="s">
        <v>40</v>
      </c>
      <c r="C6430">
        <v>3.8</v>
      </c>
      <c r="D6430" s="10">
        <v>43833</v>
      </c>
      <c r="E6430" s="8">
        <v>43465</v>
      </c>
      <c r="F6430" t="s">
        <v>40496</v>
      </c>
      <c r="G6430" t="s">
        <v>40497</v>
      </c>
    </row>
    <row r="6431" spans="1:7" x14ac:dyDescent="0.25">
      <c r="A6431" t="s">
        <v>40498</v>
      </c>
      <c r="B6431" t="s">
        <v>25</v>
      </c>
      <c r="C6431">
        <v>4.3</v>
      </c>
      <c r="D6431" s="10">
        <v>42937</v>
      </c>
      <c r="E6431" s="8">
        <v>43465</v>
      </c>
      <c r="F6431" t="s">
        <v>40501</v>
      </c>
      <c r="G6431" t="s">
        <v>40502</v>
      </c>
    </row>
    <row r="6432" spans="1:7" x14ac:dyDescent="0.25">
      <c r="A6432" t="s">
        <v>40503</v>
      </c>
      <c r="B6432" t="s">
        <v>40</v>
      </c>
      <c r="C6432">
        <v>3.9</v>
      </c>
      <c r="D6432" s="10">
        <v>42847</v>
      </c>
      <c r="E6432" s="8">
        <v>43465</v>
      </c>
      <c r="F6432" t="s">
        <v>40508</v>
      </c>
      <c r="G6432" t="s">
        <v>40509</v>
      </c>
    </row>
    <row r="6433" spans="1:7" x14ac:dyDescent="0.25">
      <c r="A6433" t="s">
        <v>40510</v>
      </c>
      <c r="B6433" t="s">
        <v>25</v>
      </c>
      <c r="C6433">
        <v>3.5</v>
      </c>
      <c r="D6433" s="10">
        <v>43125</v>
      </c>
      <c r="E6433" s="8">
        <v>43465</v>
      </c>
      <c r="F6433" t="s">
        <v>40513</v>
      </c>
      <c r="G6433" t="s">
        <v>98583</v>
      </c>
    </row>
    <row r="6434" spans="1:7" x14ac:dyDescent="0.25">
      <c r="A6434" t="s">
        <v>40514</v>
      </c>
      <c r="B6434" t="s">
        <v>40</v>
      </c>
      <c r="C6434">
        <v>4.8</v>
      </c>
      <c r="D6434" s="10">
        <v>42853</v>
      </c>
      <c r="E6434" s="8">
        <v>43465</v>
      </c>
      <c r="F6434" t="s">
        <v>40520</v>
      </c>
      <c r="G6434" t="s">
        <v>40521</v>
      </c>
    </row>
    <row r="6435" spans="1:7" x14ac:dyDescent="0.25">
      <c r="A6435" t="s">
        <v>40522</v>
      </c>
      <c r="B6435" t="s">
        <v>40</v>
      </c>
      <c r="C6435">
        <v>8.1</v>
      </c>
      <c r="D6435" s="10">
        <v>39732</v>
      </c>
      <c r="E6435" s="8">
        <v>43464</v>
      </c>
      <c r="F6435" t="s">
        <v>40527</v>
      </c>
      <c r="G6435" t="s">
        <v>40528</v>
      </c>
    </row>
    <row r="6436" spans="1:7" x14ac:dyDescent="0.25">
      <c r="A6436" t="s">
        <v>40529</v>
      </c>
      <c r="B6436" t="s">
        <v>40</v>
      </c>
      <c r="C6436">
        <v>6.3</v>
      </c>
      <c r="D6436" s="10" t="s">
        <v>98583</v>
      </c>
      <c r="E6436" s="8">
        <v>43464</v>
      </c>
      <c r="F6436" t="s">
        <v>40534</v>
      </c>
      <c r="G6436" t="s">
        <v>40535</v>
      </c>
    </row>
    <row r="6437" spans="1:7" x14ac:dyDescent="0.25">
      <c r="A6437" t="s">
        <v>40536</v>
      </c>
      <c r="B6437" t="s">
        <v>40</v>
      </c>
      <c r="C6437">
        <v>6.4</v>
      </c>
      <c r="D6437" s="10">
        <v>42629</v>
      </c>
      <c r="E6437" s="8">
        <v>43464</v>
      </c>
      <c r="F6437" t="s">
        <v>40539</v>
      </c>
      <c r="G6437" t="s">
        <v>40540</v>
      </c>
    </row>
    <row r="6438" spans="1:7" x14ac:dyDescent="0.25">
      <c r="A6438" t="s">
        <v>40541</v>
      </c>
      <c r="B6438" t="s">
        <v>40</v>
      </c>
      <c r="C6438">
        <v>8.6999999999999993</v>
      </c>
      <c r="D6438" s="10" t="s">
        <v>98583</v>
      </c>
      <c r="E6438" s="8">
        <v>43464</v>
      </c>
      <c r="F6438" t="s">
        <v>40546</v>
      </c>
      <c r="G6438" t="s">
        <v>40547</v>
      </c>
    </row>
    <row r="6439" spans="1:7" x14ac:dyDescent="0.25">
      <c r="A6439" t="s">
        <v>40548</v>
      </c>
      <c r="B6439" t="s">
        <v>40</v>
      </c>
      <c r="C6439">
        <v>6.8</v>
      </c>
      <c r="D6439" s="10">
        <v>42093</v>
      </c>
      <c r="E6439" s="8">
        <v>43464</v>
      </c>
      <c r="F6439" t="s">
        <v>40552</v>
      </c>
      <c r="G6439" t="s">
        <v>98583</v>
      </c>
    </row>
    <row r="6440" spans="1:7" x14ac:dyDescent="0.25">
      <c r="A6440" t="s">
        <v>40553</v>
      </c>
      <c r="B6440" t="s">
        <v>40</v>
      </c>
      <c r="C6440">
        <v>6</v>
      </c>
      <c r="D6440" s="10">
        <v>33123</v>
      </c>
      <c r="E6440" s="8">
        <v>43464</v>
      </c>
      <c r="F6440" t="s">
        <v>40557</v>
      </c>
      <c r="G6440" t="s">
        <v>40558</v>
      </c>
    </row>
    <row r="6441" spans="1:7" x14ac:dyDescent="0.25">
      <c r="A6441" t="s">
        <v>40559</v>
      </c>
      <c r="B6441" t="s">
        <v>40</v>
      </c>
      <c r="C6441">
        <v>6.3</v>
      </c>
      <c r="D6441" s="10">
        <v>39678</v>
      </c>
      <c r="E6441" s="8">
        <v>43464</v>
      </c>
      <c r="F6441" t="s">
        <v>40563</v>
      </c>
      <c r="G6441" t="s">
        <v>40564</v>
      </c>
    </row>
    <row r="6442" spans="1:7" x14ac:dyDescent="0.25">
      <c r="A6442" t="s">
        <v>40565</v>
      </c>
      <c r="B6442" t="s">
        <v>40</v>
      </c>
      <c r="C6442">
        <v>6.3</v>
      </c>
      <c r="D6442" s="10">
        <v>41208</v>
      </c>
      <c r="E6442" s="8">
        <v>43464</v>
      </c>
      <c r="F6442" t="s">
        <v>40570</v>
      </c>
      <c r="G6442" t="s">
        <v>40571</v>
      </c>
    </row>
    <row r="6443" spans="1:7" x14ac:dyDescent="0.25">
      <c r="A6443" t="s">
        <v>40572</v>
      </c>
      <c r="B6443" t="s">
        <v>40</v>
      </c>
      <c r="C6443">
        <v>7.1</v>
      </c>
      <c r="D6443" s="10">
        <v>43426</v>
      </c>
      <c r="E6443" s="8">
        <v>43464</v>
      </c>
      <c r="F6443" t="s">
        <v>40578</v>
      </c>
      <c r="G6443" t="s">
        <v>40579</v>
      </c>
    </row>
    <row r="6444" spans="1:7" x14ac:dyDescent="0.25">
      <c r="A6444" t="s">
        <v>40580</v>
      </c>
      <c r="B6444" t="s">
        <v>40</v>
      </c>
      <c r="C6444">
        <v>6.1</v>
      </c>
      <c r="D6444" s="10">
        <v>43293</v>
      </c>
      <c r="E6444" s="8">
        <v>43464</v>
      </c>
      <c r="F6444" t="s">
        <v>40585</v>
      </c>
      <c r="G6444" t="s">
        <v>40586</v>
      </c>
    </row>
    <row r="6445" spans="1:7" x14ac:dyDescent="0.25">
      <c r="A6445" t="s">
        <v>40587</v>
      </c>
      <c r="B6445" t="s">
        <v>40</v>
      </c>
      <c r="C6445">
        <v>6.2</v>
      </c>
      <c r="D6445" s="10">
        <v>43273</v>
      </c>
      <c r="E6445" s="8">
        <v>43464</v>
      </c>
      <c r="F6445" t="s">
        <v>40595</v>
      </c>
      <c r="G6445" t="s">
        <v>40596</v>
      </c>
    </row>
    <row r="6446" spans="1:7" x14ac:dyDescent="0.25">
      <c r="A6446" t="s">
        <v>40597</v>
      </c>
      <c r="B6446" t="s">
        <v>40</v>
      </c>
      <c r="C6446">
        <v>7.4</v>
      </c>
      <c r="D6446" s="10">
        <v>43224</v>
      </c>
      <c r="E6446" s="8">
        <v>43464</v>
      </c>
      <c r="F6446" t="s">
        <v>40602</v>
      </c>
      <c r="G6446" t="s">
        <v>40603</v>
      </c>
    </row>
    <row r="6447" spans="1:7" x14ac:dyDescent="0.25">
      <c r="A6447" t="s">
        <v>40604</v>
      </c>
      <c r="B6447" t="s">
        <v>40</v>
      </c>
      <c r="C6447">
        <v>5.6</v>
      </c>
      <c r="D6447" s="10">
        <v>42803</v>
      </c>
      <c r="E6447" s="8">
        <v>43464</v>
      </c>
      <c r="F6447" t="s">
        <v>40609</v>
      </c>
      <c r="G6447" t="s">
        <v>40610</v>
      </c>
    </row>
    <row r="6448" spans="1:7" x14ac:dyDescent="0.25">
      <c r="A6448" t="s">
        <v>40611</v>
      </c>
      <c r="B6448" t="s">
        <v>25</v>
      </c>
      <c r="C6448">
        <v>6.8</v>
      </c>
      <c r="D6448" s="10">
        <v>42651</v>
      </c>
      <c r="E6448" s="8">
        <v>43464</v>
      </c>
      <c r="F6448" t="s">
        <v>40614</v>
      </c>
      <c r="G6448" t="s">
        <v>40615</v>
      </c>
    </row>
    <row r="6449" spans="1:7" x14ac:dyDescent="0.25">
      <c r="A6449" t="s">
        <v>40616</v>
      </c>
      <c r="B6449" t="s">
        <v>40</v>
      </c>
      <c r="C6449">
        <v>7</v>
      </c>
      <c r="D6449" s="10">
        <v>41087</v>
      </c>
      <c r="E6449" s="8">
        <v>43464</v>
      </c>
      <c r="F6449" t="s">
        <v>40622</v>
      </c>
      <c r="G6449" t="s">
        <v>40623</v>
      </c>
    </row>
    <row r="6450" spans="1:7" x14ac:dyDescent="0.25">
      <c r="A6450" t="s">
        <v>40624</v>
      </c>
      <c r="B6450" t="s">
        <v>40</v>
      </c>
      <c r="C6450">
        <v>6.2</v>
      </c>
      <c r="D6450" s="10">
        <v>38308</v>
      </c>
      <c r="E6450" s="8">
        <v>43464</v>
      </c>
      <c r="F6450" t="s">
        <v>40629</v>
      </c>
      <c r="G6450" t="s">
        <v>40630</v>
      </c>
    </row>
    <row r="6451" spans="1:7" x14ac:dyDescent="0.25">
      <c r="A6451" t="s">
        <v>40631</v>
      </c>
      <c r="B6451" t="s">
        <v>25</v>
      </c>
      <c r="C6451">
        <v>8.1</v>
      </c>
      <c r="D6451" s="10">
        <v>43357</v>
      </c>
      <c r="E6451" s="8">
        <v>43462</v>
      </c>
      <c r="F6451" t="s">
        <v>40635</v>
      </c>
      <c r="G6451" t="s">
        <v>98583</v>
      </c>
    </row>
    <row r="6452" spans="1:7" x14ac:dyDescent="0.25">
      <c r="A6452" t="s">
        <v>40636</v>
      </c>
      <c r="B6452" t="s">
        <v>25</v>
      </c>
      <c r="C6452">
        <v>7.7</v>
      </c>
      <c r="D6452" s="10">
        <v>42221</v>
      </c>
      <c r="E6452" s="8">
        <v>43462</v>
      </c>
      <c r="F6452" t="s">
        <v>40641</v>
      </c>
      <c r="G6452" t="s">
        <v>40642</v>
      </c>
    </row>
    <row r="6453" spans="1:7" x14ac:dyDescent="0.25">
      <c r="A6453" t="s">
        <v>40643</v>
      </c>
      <c r="B6453" t="s">
        <v>40</v>
      </c>
      <c r="C6453">
        <v>5.4</v>
      </c>
      <c r="D6453" s="10">
        <v>43350</v>
      </c>
      <c r="E6453" s="8">
        <v>43462</v>
      </c>
      <c r="F6453" t="s">
        <v>40649</v>
      </c>
      <c r="G6453" t="s">
        <v>98583</v>
      </c>
    </row>
    <row r="6454" spans="1:7" x14ac:dyDescent="0.25">
      <c r="A6454" t="s">
        <v>40650</v>
      </c>
      <c r="B6454" t="s">
        <v>40</v>
      </c>
      <c r="C6454">
        <v>7.6</v>
      </c>
      <c r="D6454" s="10">
        <v>43462</v>
      </c>
      <c r="E6454" s="8">
        <v>43462</v>
      </c>
      <c r="F6454" t="s">
        <v>40656</v>
      </c>
      <c r="G6454" t="s">
        <v>98583</v>
      </c>
    </row>
    <row r="6455" spans="1:7" x14ac:dyDescent="0.25">
      <c r="A6455" t="s">
        <v>40657</v>
      </c>
      <c r="B6455" t="s">
        <v>25</v>
      </c>
      <c r="C6455">
        <v>7.4</v>
      </c>
      <c r="D6455" s="10">
        <v>43462</v>
      </c>
      <c r="E6455" s="8">
        <v>43462</v>
      </c>
      <c r="F6455" t="s">
        <v>40661</v>
      </c>
      <c r="G6455" t="s">
        <v>98583</v>
      </c>
    </row>
    <row r="6456" spans="1:7" x14ac:dyDescent="0.25">
      <c r="A6456" t="s">
        <v>40662</v>
      </c>
      <c r="B6456" t="s">
        <v>25</v>
      </c>
      <c r="C6456">
        <v>7.3</v>
      </c>
      <c r="D6456" s="10">
        <v>43462</v>
      </c>
      <c r="E6456" s="8">
        <v>43462</v>
      </c>
      <c r="F6456" t="s">
        <v>40666</v>
      </c>
      <c r="G6456" t="s">
        <v>98583</v>
      </c>
    </row>
    <row r="6457" spans="1:7" x14ac:dyDescent="0.25">
      <c r="A6457" t="s">
        <v>40667</v>
      </c>
      <c r="B6457" t="s">
        <v>40</v>
      </c>
      <c r="C6457">
        <v>7.2</v>
      </c>
      <c r="D6457" s="10">
        <v>43462</v>
      </c>
      <c r="E6457" s="8">
        <v>43462</v>
      </c>
      <c r="F6457" t="s">
        <v>40674</v>
      </c>
      <c r="G6457" t="s">
        <v>40675</v>
      </c>
    </row>
    <row r="6458" spans="1:7" x14ac:dyDescent="0.25">
      <c r="A6458" t="s">
        <v>40676</v>
      </c>
      <c r="B6458" t="s">
        <v>25</v>
      </c>
      <c r="C6458">
        <v>6.9</v>
      </c>
      <c r="D6458" s="10">
        <v>43366</v>
      </c>
      <c r="E6458" s="8">
        <v>43462</v>
      </c>
      <c r="F6458" t="s">
        <v>40680</v>
      </c>
      <c r="G6458" t="s">
        <v>98583</v>
      </c>
    </row>
    <row r="6459" spans="1:7" x14ac:dyDescent="0.25">
      <c r="A6459" t="s">
        <v>40681</v>
      </c>
      <c r="B6459" t="s">
        <v>40</v>
      </c>
      <c r="C6459">
        <v>5.3</v>
      </c>
      <c r="D6459" s="10">
        <v>41019</v>
      </c>
      <c r="E6459" s="8">
        <v>43462</v>
      </c>
      <c r="F6459" t="s">
        <v>40686</v>
      </c>
      <c r="G6459" t="s">
        <v>40687</v>
      </c>
    </row>
    <row r="6460" spans="1:7" x14ac:dyDescent="0.25">
      <c r="A6460" t="s">
        <v>40688</v>
      </c>
      <c r="B6460" t="s">
        <v>40</v>
      </c>
      <c r="C6460">
        <v>8</v>
      </c>
      <c r="D6460" s="10">
        <v>41495</v>
      </c>
      <c r="E6460" s="8">
        <v>43462</v>
      </c>
      <c r="F6460" t="s">
        <v>40695</v>
      </c>
      <c r="G6460" t="s">
        <v>98583</v>
      </c>
    </row>
    <row r="6461" spans="1:7" x14ac:dyDescent="0.25">
      <c r="A6461" t="s">
        <v>40696</v>
      </c>
      <c r="B6461" t="s">
        <v>40</v>
      </c>
      <c r="C6461" t="s">
        <v>98583</v>
      </c>
      <c r="D6461" s="10">
        <v>40984</v>
      </c>
      <c r="E6461" s="8">
        <v>43462</v>
      </c>
      <c r="F6461" t="s">
        <v>40697</v>
      </c>
      <c r="G6461" t="s">
        <v>98583</v>
      </c>
    </row>
    <row r="6462" spans="1:7" x14ac:dyDescent="0.25">
      <c r="A6462" t="s">
        <v>40698</v>
      </c>
      <c r="B6462" t="s">
        <v>40</v>
      </c>
      <c r="C6462">
        <v>6.6</v>
      </c>
      <c r="D6462" s="10">
        <v>33521</v>
      </c>
      <c r="E6462" s="8">
        <v>43461</v>
      </c>
      <c r="F6462" t="s">
        <v>40702</v>
      </c>
      <c r="G6462" t="s">
        <v>40703</v>
      </c>
    </row>
    <row r="6463" spans="1:7" x14ac:dyDescent="0.25">
      <c r="A6463" t="s">
        <v>40704</v>
      </c>
      <c r="B6463" t="s">
        <v>40</v>
      </c>
      <c r="C6463">
        <v>7</v>
      </c>
      <c r="D6463" s="10">
        <v>33871</v>
      </c>
      <c r="E6463" s="8">
        <v>43461</v>
      </c>
      <c r="F6463" t="s">
        <v>40707</v>
      </c>
      <c r="G6463" t="s">
        <v>40708</v>
      </c>
    </row>
    <row r="6464" spans="1:7" x14ac:dyDescent="0.25">
      <c r="A6464" t="s">
        <v>40709</v>
      </c>
      <c r="B6464" t="s">
        <v>40</v>
      </c>
      <c r="C6464">
        <v>6.8</v>
      </c>
      <c r="D6464" s="10">
        <v>33271</v>
      </c>
      <c r="E6464" s="8">
        <v>43461</v>
      </c>
      <c r="F6464" t="s">
        <v>40714</v>
      </c>
      <c r="G6464" t="s">
        <v>40715</v>
      </c>
    </row>
    <row r="6465" spans="1:7" x14ac:dyDescent="0.25">
      <c r="A6465" t="s">
        <v>40716</v>
      </c>
      <c r="B6465" t="s">
        <v>40</v>
      </c>
      <c r="C6465">
        <v>6.2</v>
      </c>
      <c r="D6465" s="10">
        <v>32919</v>
      </c>
      <c r="E6465" s="8">
        <v>43461</v>
      </c>
      <c r="F6465" t="s">
        <v>40721</v>
      </c>
      <c r="G6465" t="s">
        <v>40722</v>
      </c>
    </row>
    <row r="6466" spans="1:7" x14ac:dyDescent="0.25">
      <c r="A6466" t="s">
        <v>40723</v>
      </c>
      <c r="B6466" t="s">
        <v>40</v>
      </c>
      <c r="C6466">
        <v>6.3</v>
      </c>
      <c r="D6466" s="10">
        <v>33143</v>
      </c>
      <c r="E6466" s="8">
        <v>43461</v>
      </c>
      <c r="F6466" t="s">
        <v>40728</v>
      </c>
      <c r="G6466" t="s">
        <v>40729</v>
      </c>
    </row>
    <row r="6467" spans="1:7" x14ac:dyDescent="0.25">
      <c r="A6467" t="s">
        <v>40730</v>
      </c>
      <c r="B6467" t="s">
        <v>40</v>
      </c>
      <c r="C6467">
        <v>6.2</v>
      </c>
      <c r="D6467" s="10">
        <v>33005</v>
      </c>
      <c r="E6467" s="8">
        <v>43461</v>
      </c>
      <c r="F6467" t="s">
        <v>40735</v>
      </c>
      <c r="G6467" t="s">
        <v>40736</v>
      </c>
    </row>
    <row r="6468" spans="1:7" x14ac:dyDescent="0.25">
      <c r="A6468" t="s">
        <v>40737</v>
      </c>
      <c r="B6468" t="s">
        <v>40</v>
      </c>
      <c r="C6468">
        <v>7.3</v>
      </c>
      <c r="D6468" s="10">
        <v>32094</v>
      </c>
      <c r="E6468" s="8">
        <v>43461</v>
      </c>
      <c r="F6468" t="s">
        <v>40742</v>
      </c>
      <c r="G6468" t="s">
        <v>40743</v>
      </c>
    </row>
    <row r="6469" spans="1:7" x14ac:dyDescent="0.25">
      <c r="A6469" t="s">
        <v>40744</v>
      </c>
      <c r="B6469" t="s">
        <v>40</v>
      </c>
      <c r="C6469">
        <v>6.2</v>
      </c>
      <c r="D6469" s="10">
        <v>32317</v>
      </c>
      <c r="E6469" s="8">
        <v>43461</v>
      </c>
      <c r="F6469" t="s">
        <v>40748</v>
      </c>
      <c r="G6469" t="s">
        <v>40749</v>
      </c>
    </row>
    <row r="6470" spans="1:7" x14ac:dyDescent="0.25">
      <c r="A6470" t="s">
        <v>40750</v>
      </c>
      <c r="B6470" t="s">
        <v>40</v>
      </c>
      <c r="C6470">
        <v>5.7</v>
      </c>
      <c r="D6470" s="10">
        <v>32494</v>
      </c>
      <c r="E6470" s="8">
        <v>43461</v>
      </c>
      <c r="F6470" t="s">
        <v>40755</v>
      </c>
      <c r="G6470" t="s">
        <v>40756</v>
      </c>
    </row>
    <row r="6471" spans="1:7" x14ac:dyDescent="0.25">
      <c r="A6471" t="s">
        <v>40757</v>
      </c>
      <c r="B6471" t="s">
        <v>40</v>
      </c>
      <c r="C6471">
        <v>6.8</v>
      </c>
      <c r="D6471" s="10">
        <v>33446</v>
      </c>
      <c r="E6471" s="8">
        <v>43461</v>
      </c>
      <c r="F6471" t="s">
        <v>40760</v>
      </c>
      <c r="G6471" t="s">
        <v>40761</v>
      </c>
    </row>
    <row r="6472" spans="1:7" x14ac:dyDescent="0.25">
      <c r="A6472" t="s">
        <v>40762</v>
      </c>
      <c r="B6472" t="s">
        <v>40</v>
      </c>
      <c r="C6472">
        <v>6.4</v>
      </c>
      <c r="D6472" s="10">
        <v>33304</v>
      </c>
      <c r="E6472" s="8">
        <v>43461</v>
      </c>
      <c r="F6472" t="s">
        <v>40767</v>
      </c>
      <c r="G6472" t="s">
        <v>40768</v>
      </c>
    </row>
    <row r="6473" spans="1:7" x14ac:dyDescent="0.25">
      <c r="A6473" t="s">
        <v>40769</v>
      </c>
      <c r="B6473" t="s">
        <v>40</v>
      </c>
      <c r="C6473">
        <v>6.9</v>
      </c>
      <c r="D6473" s="10">
        <v>33789</v>
      </c>
      <c r="E6473" s="8">
        <v>43461</v>
      </c>
      <c r="F6473" t="s">
        <v>40776</v>
      </c>
      <c r="G6473" t="s">
        <v>40777</v>
      </c>
    </row>
    <row r="6474" spans="1:7" x14ac:dyDescent="0.25">
      <c r="A6474" t="s">
        <v>40778</v>
      </c>
      <c r="B6474" t="s">
        <v>40</v>
      </c>
      <c r="C6474">
        <v>7.1</v>
      </c>
      <c r="D6474" s="10">
        <v>31821</v>
      </c>
      <c r="E6474" s="8">
        <v>43461</v>
      </c>
      <c r="F6474" t="s">
        <v>40782</v>
      </c>
      <c r="G6474" t="s">
        <v>40783</v>
      </c>
    </row>
    <row r="6475" spans="1:7" x14ac:dyDescent="0.25">
      <c r="A6475" t="s">
        <v>40784</v>
      </c>
      <c r="B6475" t="s">
        <v>40</v>
      </c>
      <c r="C6475">
        <v>7</v>
      </c>
      <c r="D6475" s="10">
        <v>35111</v>
      </c>
      <c r="E6475" s="8">
        <v>43461</v>
      </c>
      <c r="F6475" t="s">
        <v>40791</v>
      </c>
      <c r="G6475" t="s">
        <v>40792</v>
      </c>
    </row>
    <row r="6476" spans="1:7" x14ac:dyDescent="0.25">
      <c r="A6476" t="s">
        <v>40793</v>
      </c>
      <c r="B6476" t="s">
        <v>40</v>
      </c>
      <c r="C6476">
        <v>6.5</v>
      </c>
      <c r="D6476" s="10">
        <v>33985</v>
      </c>
      <c r="E6476" s="8">
        <v>43461</v>
      </c>
      <c r="F6476" t="s">
        <v>40798</v>
      </c>
      <c r="G6476" t="s">
        <v>40799</v>
      </c>
    </row>
    <row r="6477" spans="1:7" x14ac:dyDescent="0.25">
      <c r="A6477" t="s">
        <v>40800</v>
      </c>
      <c r="B6477" t="s">
        <v>40</v>
      </c>
      <c r="C6477">
        <v>6.4</v>
      </c>
      <c r="D6477" s="10">
        <v>32498</v>
      </c>
      <c r="E6477" s="8">
        <v>43461</v>
      </c>
      <c r="F6477" t="s">
        <v>40806</v>
      </c>
      <c r="G6477" t="s">
        <v>40807</v>
      </c>
    </row>
    <row r="6478" spans="1:7" x14ac:dyDescent="0.25">
      <c r="A6478" t="s">
        <v>40808</v>
      </c>
      <c r="B6478" t="s">
        <v>40</v>
      </c>
      <c r="C6478">
        <v>6</v>
      </c>
      <c r="D6478" s="10">
        <v>30261</v>
      </c>
      <c r="E6478" s="8">
        <v>43461</v>
      </c>
      <c r="F6478" t="s">
        <v>40813</v>
      </c>
      <c r="G6478" t="s">
        <v>40814</v>
      </c>
    </row>
    <row r="6479" spans="1:7" x14ac:dyDescent="0.25">
      <c r="A6479" t="s">
        <v>40815</v>
      </c>
      <c r="B6479" t="s">
        <v>40</v>
      </c>
      <c r="C6479">
        <v>6.3</v>
      </c>
      <c r="D6479" s="10">
        <v>31988</v>
      </c>
      <c r="E6479" s="8">
        <v>43461</v>
      </c>
      <c r="F6479" t="s">
        <v>40821</v>
      </c>
      <c r="G6479" t="s">
        <v>40822</v>
      </c>
    </row>
    <row r="6480" spans="1:7" x14ac:dyDescent="0.25">
      <c r="A6480" t="s">
        <v>40823</v>
      </c>
      <c r="B6480" t="s">
        <v>40</v>
      </c>
      <c r="C6480">
        <v>6.3</v>
      </c>
      <c r="D6480" s="10">
        <v>34930</v>
      </c>
      <c r="E6480" s="8">
        <v>43461</v>
      </c>
      <c r="F6480" t="s">
        <v>40827</v>
      </c>
      <c r="G6480" t="s">
        <v>40828</v>
      </c>
    </row>
    <row r="6481" spans="1:7" x14ac:dyDescent="0.25">
      <c r="A6481" t="s">
        <v>40829</v>
      </c>
      <c r="B6481" t="s">
        <v>40</v>
      </c>
      <c r="C6481">
        <v>6.8</v>
      </c>
      <c r="D6481" s="10">
        <v>32345</v>
      </c>
      <c r="E6481" s="8">
        <v>43461</v>
      </c>
      <c r="F6481" t="s">
        <v>40834</v>
      </c>
      <c r="G6481" t="s">
        <v>40835</v>
      </c>
    </row>
    <row r="6482" spans="1:7" x14ac:dyDescent="0.25">
      <c r="A6482" t="s">
        <v>40836</v>
      </c>
      <c r="B6482" t="s">
        <v>40</v>
      </c>
      <c r="C6482">
        <v>5.9</v>
      </c>
      <c r="D6482" s="10">
        <v>32801</v>
      </c>
      <c r="E6482" s="8">
        <v>43461</v>
      </c>
      <c r="F6482" t="s">
        <v>40841</v>
      </c>
      <c r="G6482" t="s">
        <v>40842</v>
      </c>
    </row>
    <row r="6483" spans="1:7" x14ac:dyDescent="0.25">
      <c r="A6483" t="s">
        <v>40843</v>
      </c>
      <c r="B6483" t="s">
        <v>40</v>
      </c>
      <c r="C6483">
        <v>7.3</v>
      </c>
      <c r="D6483" s="10">
        <v>32128</v>
      </c>
      <c r="E6483" s="8">
        <v>43461</v>
      </c>
      <c r="F6483" t="s">
        <v>40847</v>
      </c>
      <c r="G6483" t="s">
        <v>40848</v>
      </c>
    </row>
    <row r="6484" spans="1:7" x14ac:dyDescent="0.25">
      <c r="A6484" t="s">
        <v>40849</v>
      </c>
      <c r="B6484" t="s">
        <v>40</v>
      </c>
      <c r="C6484">
        <v>7.7</v>
      </c>
      <c r="D6484" s="10">
        <v>31974</v>
      </c>
      <c r="E6484" s="8">
        <v>43461</v>
      </c>
      <c r="F6484" t="s">
        <v>40854</v>
      </c>
      <c r="G6484" t="s">
        <v>40855</v>
      </c>
    </row>
    <row r="6485" spans="1:7" x14ac:dyDescent="0.25">
      <c r="A6485" t="s">
        <v>40856</v>
      </c>
      <c r="B6485" t="s">
        <v>40</v>
      </c>
      <c r="C6485">
        <v>7.3</v>
      </c>
      <c r="D6485" s="10">
        <v>32583</v>
      </c>
      <c r="E6485" s="8">
        <v>43461</v>
      </c>
      <c r="F6485" t="s">
        <v>40860</v>
      </c>
      <c r="G6485" t="s">
        <v>40861</v>
      </c>
    </row>
    <row r="6486" spans="1:7" x14ac:dyDescent="0.25">
      <c r="A6486" t="s">
        <v>40862</v>
      </c>
      <c r="B6486" t="s">
        <v>40</v>
      </c>
      <c r="C6486">
        <v>7.3</v>
      </c>
      <c r="D6486" s="10">
        <v>33465</v>
      </c>
      <c r="E6486" s="8">
        <v>43461</v>
      </c>
      <c r="F6486" t="s">
        <v>40869</v>
      </c>
      <c r="G6486" t="s">
        <v>40870</v>
      </c>
    </row>
    <row r="6487" spans="1:7" x14ac:dyDescent="0.25">
      <c r="A6487" t="s">
        <v>40871</v>
      </c>
      <c r="B6487" t="s">
        <v>40</v>
      </c>
      <c r="C6487">
        <v>7.4</v>
      </c>
      <c r="D6487" s="10">
        <v>34213</v>
      </c>
      <c r="E6487" s="8">
        <v>43461</v>
      </c>
      <c r="F6487" t="s">
        <v>40876</v>
      </c>
      <c r="G6487" t="s">
        <v>40877</v>
      </c>
    </row>
    <row r="6488" spans="1:7" x14ac:dyDescent="0.25">
      <c r="A6488" t="s">
        <v>40878</v>
      </c>
      <c r="B6488" t="s">
        <v>40</v>
      </c>
      <c r="C6488">
        <v>6.8</v>
      </c>
      <c r="D6488" s="10">
        <v>34011</v>
      </c>
      <c r="E6488" s="8">
        <v>43461</v>
      </c>
      <c r="F6488" t="s">
        <v>40884</v>
      </c>
      <c r="G6488" t="s">
        <v>40885</v>
      </c>
    </row>
    <row r="6489" spans="1:7" x14ac:dyDescent="0.25">
      <c r="A6489" t="s">
        <v>40886</v>
      </c>
      <c r="B6489" t="s">
        <v>40</v>
      </c>
      <c r="C6489">
        <v>6.4</v>
      </c>
      <c r="D6489" s="10">
        <v>35462</v>
      </c>
      <c r="E6489" s="8">
        <v>43461</v>
      </c>
      <c r="F6489" t="s">
        <v>40891</v>
      </c>
      <c r="G6489" t="s">
        <v>40892</v>
      </c>
    </row>
    <row r="6490" spans="1:7" x14ac:dyDescent="0.25">
      <c r="A6490" t="s">
        <v>40893</v>
      </c>
      <c r="B6490" t="s">
        <v>40</v>
      </c>
      <c r="C6490">
        <v>6</v>
      </c>
      <c r="D6490" s="10">
        <v>43224</v>
      </c>
      <c r="E6490" s="8">
        <v>43461</v>
      </c>
      <c r="F6490" t="s">
        <v>40899</v>
      </c>
      <c r="G6490" t="s">
        <v>40900</v>
      </c>
    </row>
    <row r="6491" spans="1:7" x14ac:dyDescent="0.25">
      <c r="A6491" t="s">
        <v>40901</v>
      </c>
      <c r="B6491" t="s">
        <v>40</v>
      </c>
      <c r="C6491">
        <v>5.7</v>
      </c>
      <c r="D6491" s="10">
        <v>43280</v>
      </c>
      <c r="E6491" s="8">
        <v>43461</v>
      </c>
      <c r="F6491" t="s">
        <v>40906</v>
      </c>
      <c r="G6491" t="s">
        <v>40907</v>
      </c>
    </row>
    <row r="6492" spans="1:7" x14ac:dyDescent="0.25">
      <c r="A6492" t="s">
        <v>40908</v>
      </c>
      <c r="B6492" t="s">
        <v>40</v>
      </c>
      <c r="C6492">
        <v>6.1</v>
      </c>
      <c r="D6492" s="10">
        <v>43147</v>
      </c>
      <c r="E6492" s="8">
        <v>43461</v>
      </c>
      <c r="F6492" t="s">
        <v>40916</v>
      </c>
      <c r="G6492" t="s">
        <v>40917</v>
      </c>
    </row>
    <row r="6493" spans="1:7" x14ac:dyDescent="0.25">
      <c r="A6493" t="s">
        <v>40918</v>
      </c>
      <c r="B6493" t="s">
        <v>25</v>
      </c>
      <c r="C6493">
        <v>7.7</v>
      </c>
      <c r="D6493" s="10">
        <v>43352</v>
      </c>
      <c r="E6493" s="8">
        <v>43460</v>
      </c>
      <c r="F6493" t="s">
        <v>40921</v>
      </c>
      <c r="G6493" t="s">
        <v>40922</v>
      </c>
    </row>
    <row r="6494" spans="1:7" x14ac:dyDescent="0.25">
      <c r="A6494" t="s">
        <v>40923</v>
      </c>
      <c r="B6494" t="s">
        <v>40</v>
      </c>
      <c r="C6494">
        <v>6.9</v>
      </c>
      <c r="D6494" s="10">
        <v>43154</v>
      </c>
      <c r="E6494" s="8">
        <v>43459</v>
      </c>
      <c r="F6494" t="s">
        <v>40931</v>
      </c>
      <c r="G6494" t="s">
        <v>40932</v>
      </c>
    </row>
    <row r="6495" spans="1:7" x14ac:dyDescent="0.25">
      <c r="A6495" t="s">
        <v>40933</v>
      </c>
      <c r="B6495" t="s">
        <v>25</v>
      </c>
      <c r="C6495">
        <v>5.7</v>
      </c>
      <c r="D6495" s="10">
        <v>43458</v>
      </c>
      <c r="E6495" s="8">
        <v>43458</v>
      </c>
      <c r="F6495" t="s">
        <v>40937</v>
      </c>
      <c r="G6495" t="s">
        <v>98583</v>
      </c>
    </row>
    <row r="6496" spans="1:7" x14ac:dyDescent="0.25">
      <c r="A6496" t="s">
        <v>40938</v>
      </c>
      <c r="B6496" t="s">
        <v>40</v>
      </c>
      <c r="C6496">
        <v>8.1</v>
      </c>
      <c r="D6496" s="10">
        <v>43409</v>
      </c>
      <c r="E6496" s="8">
        <v>43458</v>
      </c>
      <c r="F6496" t="s">
        <v>40944</v>
      </c>
      <c r="G6496" t="s">
        <v>40945</v>
      </c>
    </row>
    <row r="6497" spans="1:7" x14ac:dyDescent="0.25">
      <c r="A6497" t="s">
        <v>40946</v>
      </c>
      <c r="B6497" t="s">
        <v>25</v>
      </c>
      <c r="C6497">
        <v>7.3</v>
      </c>
      <c r="D6497" s="10">
        <v>40844</v>
      </c>
      <c r="E6497" s="8">
        <v>43457</v>
      </c>
      <c r="F6497" t="s">
        <v>40950</v>
      </c>
      <c r="G6497" t="s">
        <v>98583</v>
      </c>
    </row>
    <row r="6498" spans="1:7" x14ac:dyDescent="0.25">
      <c r="A6498" t="s">
        <v>40951</v>
      </c>
      <c r="B6498" t="s">
        <v>40</v>
      </c>
      <c r="C6498">
        <v>6.6</v>
      </c>
      <c r="D6498" s="10">
        <v>43182</v>
      </c>
      <c r="E6498" s="8">
        <v>43457</v>
      </c>
      <c r="F6498" t="s">
        <v>40958</v>
      </c>
      <c r="G6498" t="s">
        <v>40959</v>
      </c>
    </row>
    <row r="6499" spans="1:7" x14ac:dyDescent="0.25">
      <c r="A6499" t="s">
        <v>40960</v>
      </c>
      <c r="B6499" t="s">
        <v>40</v>
      </c>
      <c r="C6499">
        <v>5.5</v>
      </c>
      <c r="D6499" s="10">
        <v>43203</v>
      </c>
      <c r="E6499" s="8">
        <v>43457</v>
      </c>
      <c r="F6499" t="s">
        <v>40966</v>
      </c>
      <c r="G6499" t="s">
        <v>40967</v>
      </c>
    </row>
    <row r="6500" spans="1:7" x14ac:dyDescent="0.25">
      <c r="A6500" t="s">
        <v>40968</v>
      </c>
      <c r="B6500" t="s">
        <v>25</v>
      </c>
      <c r="C6500">
        <v>7.2</v>
      </c>
      <c r="D6500" s="10">
        <v>43457</v>
      </c>
      <c r="E6500" s="8">
        <v>43457</v>
      </c>
      <c r="F6500" t="s">
        <v>40973</v>
      </c>
      <c r="G6500" t="s">
        <v>40974</v>
      </c>
    </row>
    <row r="6501" spans="1:7" x14ac:dyDescent="0.25">
      <c r="A6501" t="s">
        <v>40975</v>
      </c>
      <c r="B6501" t="s">
        <v>40</v>
      </c>
      <c r="C6501">
        <v>6.4</v>
      </c>
      <c r="D6501" s="10">
        <v>43308</v>
      </c>
      <c r="E6501" s="8">
        <v>43456</v>
      </c>
      <c r="F6501" t="s">
        <v>40980</v>
      </c>
      <c r="G6501" t="s">
        <v>40981</v>
      </c>
    </row>
    <row r="6502" spans="1:7" x14ac:dyDescent="0.25">
      <c r="A6502" t="s">
        <v>40982</v>
      </c>
      <c r="B6502" t="s">
        <v>25</v>
      </c>
      <c r="C6502">
        <v>7.7</v>
      </c>
      <c r="D6502" s="10">
        <v>43009</v>
      </c>
      <c r="E6502" s="8">
        <v>43456</v>
      </c>
      <c r="F6502" t="s">
        <v>40985</v>
      </c>
      <c r="G6502" t="s">
        <v>40986</v>
      </c>
    </row>
    <row r="6503" spans="1:7" x14ac:dyDescent="0.25">
      <c r="A6503" t="s">
        <v>40987</v>
      </c>
      <c r="B6503" t="s">
        <v>25</v>
      </c>
      <c r="C6503">
        <v>6.9</v>
      </c>
      <c r="D6503" s="10">
        <v>42884</v>
      </c>
      <c r="E6503" s="8">
        <v>43455</v>
      </c>
      <c r="F6503" t="s">
        <v>40991</v>
      </c>
      <c r="G6503" t="s">
        <v>40992</v>
      </c>
    </row>
    <row r="6504" spans="1:7" x14ac:dyDescent="0.25">
      <c r="A6504" t="s">
        <v>40993</v>
      </c>
      <c r="B6504" t="s">
        <v>25</v>
      </c>
      <c r="C6504">
        <v>7.4</v>
      </c>
      <c r="D6504" s="10">
        <v>43455</v>
      </c>
      <c r="E6504" s="8">
        <v>43455</v>
      </c>
      <c r="F6504" t="s">
        <v>40999</v>
      </c>
      <c r="G6504" t="s">
        <v>98583</v>
      </c>
    </row>
    <row r="6505" spans="1:7" x14ac:dyDescent="0.25">
      <c r="A6505" t="s">
        <v>41000</v>
      </c>
      <c r="B6505" t="s">
        <v>40</v>
      </c>
      <c r="C6505">
        <v>6.6</v>
      </c>
      <c r="D6505" s="10">
        <v>43455</v>
      </c>
      <c r="E6505" s="8">
        <v>43455</v>
      </c>
      <c r="F6505" t="s">
        <v>41007</v>
      </c>
      <c r="G6505" t="s">
        <v>41008</v>
      </c>
    </row>
    <row r="6506" spans="1:7" x14ac:dyDescent="0.25">
      <c r="A6506" t="s">
        <v>41009</v>
      </c>
      <c r="B6506" t="s">
        <v>40</v>
      </c>
      <c r="C6506">
        <v>7.3</v>
      </c>
      <c r="D6506" s="10">
        <v>43425</v>
      </c>
      <c r="E6506" s="8">
        <v>43455</v>
      </c>
      <c r="F6506" t="s">
        <v>41014</v>
      </c>
      <c r="G6506" t="s">
        <v>41015</v>
      </c>
    </row>
    <row r="6507" spans="1:7" x14ac:dyDescent="0.25">
      <c r="A6507" t="s">
        <v>41016</v>
      </c>
      <c r="B6507" t="s">
        <v>40</v>
      </c>
      <c r="C6507">
        <v>6.3</v>
      </c>
      <c r="D6507" s="10">
        <v>43455</v>
      </c>
      <c r="E6507" s="8">
        <v>43455</v>
      </c>
      <c r="F6507" t="s">
        <v>41020</v>
      </c>
      <c r="G6507" t="s">
        <v>98583</v>
      </c>
    </row>
    <row r="6508" spans="1:7" x14ac:dyDescent="0.25">
      <c r="A6508" t="s">
        <v>41021</v>
      </c>
      <c r="B6508" t="s">
        <v>40</v>
      </c>
      <c r="C6508">
        <v>8</v>
      </c>
      <c r="D6508" s="10">
        <v>43455</v>
      </c>
      <c r="E6508" s="8">
        <v>43455</v>
      </c>
      <c r="F6508" t="s">
        <v>41027</v>
      </c>
      <c r="G6508" t="s">
        <v>41028</v>
      </c>
    </row>
    <row r="6509" spans="1:7" x14ac:dyDescent="0.25">
      <c r="A6509" t="s">
        <v>41029</v>
      </c>
      <c r="B6509" t="s">
        <v>25</v>
      </c>
      <c r="C6509">
        <v>8.4</v>
      </c>
      <c r="D6509" s="10">
        <v>43455</v>
      </c>
      <c r="E6509" s="8">
        <v>43455</v>
      </c>
      <c r="F6509" t="s">
        <v>41034</v>
      </c>
      <c r="G6509" t="s">
        <v>41035</v>
      </c>
    </row>
    <row r="6510" spans="1:7" x14ac:dyDescent="0.25">
      <c r="A6510" t="s">
        <v>41036</v>
      </c>
      <c r="B6510" t="s">
        <v>25</v>
      </c>
      <c r="C6510">
        <v>7.8</v>
      </c>
      <c r="D6510" s="10">
        <v>43455</v>
      </c>
      <c r="E6510" s="8">
        <v>43455</v>
      </c>
      <c r="F6510" t="s">
        <v>41040</v>
      </c>
      <c r="G6510" t="s">
        <v>98583</v>
      </c>
    </row>
    <row r="6511" spans="1:7" x14ac:dyDescent="0.25">
      <c r="A6511" t="s">
        <v>41041</v>
      </c>
      <c r="B6511" t="s">
        <v>25</v>
      </c>
      <c r="C6511">
        <v>6.7</v>
      </c>
      <c r="D6511" s="10">
        <v>43455</v>
      </c>
      <c r="E6511" s="8">
        <v>43455</v>
      </c>
      <c r="F6511" t="s">
        <v>41046</v>
      </c>
      <c r="G6511" t="s">
        <v>41047</v>
      </c>
    </row>
    <row r="6512" spans="1:7" x14ac:dyDescent="0.25">
      <c r="A6512" t="s">
        <v>20794</v>
      </c>
      <c r="B6512" t="s">
        <v>25</v>
      </c>
      <c r="C6512">
        <v>8.1999999999999993</v>
      </c>
      <c r="D6512" s="10">
        <v>43159</v>
      </c>
      <c r="E6512" s="8">
        <v>43455</v>
      </c>
      <c r="F6512" t="s">
        <v>41054</v>
      </c>
      <c r="G6512" t="s">
        <v>41055</v>
      </c>
    </row>
    <row r="6513" spans="1:7" x14ac:dyDescent="0.25">
      <c r="A6513" t="s">
        <v>41056</v>
      </c>
      <c r="B6513" t="s">
        <v>25</v>
      </c>
      <c r="C6513">
        <v>6.8</v>
      </c>
      <c r="D6513" s="10">
        <v>43455</v>
      </c>
      <c r="E6513" s="8">
        <v>43455</v>
      </c>
      <c r="F6513" t="s">
        <v>41060</v>
      </c>
      <c r="G6513" t="s">
        <v>41061</v>
      </c>
    </row>
    <row r="6514" spans="1:7" x14ac:dyDescent="0.25">
      <c r="A6514" t="s">
        <v>41062</v>
      </c>
      <c r="B6514" t="s">
        <v>25</v>
      </c>
      <c r="C6514">
        <v>7.1</v>
      </c>
      <c r="D6514" s="10">
        <v>43418</v>
      </c>
      <c r="E6514" s="8">
        <v>43455</v>
      </c>
      <c r="F6514" t="s">
        <v>41066</v>
      </c>
      <c r="G6514" t="s">
        <v>98583</v>
      </c>
    </row>
    <row r="6515" spans="1:7" x14ac:dyDescent="0.25">
      <c r="A6515" t="s">
        <v>41067</v>
      </c>
      <c r="B6515" t="s">
        <v>40</v>
      </c>
      <c r="C6515">
        <v>6.1</v>
      </c>
      <c r="D6515" s="10">
        <v>42944</v>
      </c>
      <c r="E6515" s="8">
        <v>43455</v>
      </c>
      <c r="F6515" t="s">
        <v>41070</v>
      </c>
      <c r="G6515" t="s">
        <v>41071</v>
      </c>
    </row>
    <row r="6516" spans="1:7" x14ac:dyDescent="0.25">
      <c r="A6516" t="s">
        <v>41072</v>
      </c>
      <c r="B6516" t="s">
        <v>40</v>
      </c>
      <c r="C6516">
        <v>6.4</v>
      </c>
      <c r="D6516" s="10">
        <v>43216</v>
      </c>
      <c r="E6516" s="8">
        <v>43455</v>
      </c>
      <c r="F6516" t="s">
        <v>41076</v>
      </c>
      <c r="G6516" t="s">
        <v>98583</v>
      </c>
    </row>
    <row r="6517" spans="1:7" x14ac:dyDescent="0.25">
      <c r="A6517" t="s">
        <v>41077</v>
      </c>
      <c r="B6517" t="s">
        <v>25</v>
      </c>
      <c r="C6517">
        <v>7.5</v>
      </c>
      <c r="D6517" s="10" t="s">
        <v>98583</v>
      </c>
      <c r="E6517" s="8">
        <v>43455</v>
      </c>
      <c r="F6517" t="s">
        <v>41081</v>
      </c>
      <c r="G6517" t="s">
        <v>41082</v>
      </c>
    </row>
    <row r="6518" spans="1:7" x14ac:dyDescent="0.25">
      <c r="A6518" t="s">
        <v>41083</v>
      </c>
      <c r="B6518" t="s">
        <v>25</v>
      </c>
      <c r="C6518">
        <v>7.1</v>
      </c>
      <c r="D6518" s="10">
        <v>42946</v>
      </c>
      <c r="E6518" s="8">
        <v>43455</v>
      </c>
      <c r="F6518" t="s">
        <v>41087</v>
      </c>
      <c r="G6518" t="s">
        <v>98583</v>
      </c>
    </row>
    <row r="6519" spans="1:7" x14ac:dyDescent="0.25">
      <c r="A6519" t="s">
        <v>41088</v>
      </c>
      <c r="B6519" t="s">
        <v>25</v>
      </c>
      <c r="C6519">
        <v>6.5</v>
      </c>
      <c r="D6519" s="10">
        <v>42469</v>
      </c>
      <c r="E6519" s="8">
        <v>43455</v>
      </c>
      <c r="F6519" t="s">
        <v>41092</v>
      </c>
      <c r="G6519" t="s">
        <v>41093</v>
      </c>
    </row>
    <row r="6520" spans="1:7" x14ac:dyDescent="0.25">
      <c r="A6520" t="s">
        <v>41094</v>
      </c>
      <c r="B6520" t="s">
        <v>25</v>
      </c>
      <c r="C6520">
        <v>7.9</v>
      </c>
      <c r="D6520" s="10">
        <v>42707</v>
      </c>
      <c r="E6520" s="8">
        <v>43455</v>
      </c>
      <c r="F6520" t="s">
        <v>41097</v>
      </c>
      <c r="G6520" t="s">
        <v>41098</v>
      </c>
    </row>
    <row r="6521" spans="1:7" x14ac:dyDescent="0.25">
      <c r="A6521" t="s">
        <v>39954</v>
      </c>
      <c r="B6521" t="s">
        <v>25</v>
      </c>
      <c r="C6521">
        <v>6.2</v>
      </c>
      <c r="D6521" s="10">
        <v>42581</v>
      </c>
      <c r="E6521" s="8">
        <v>43455</v>
      </c>
      <c r="F6521" t="s">
        <v>41102</v>
      </c>
      <c r="G6521" t="s">
        <v>41103</v>
      </c>
    </row>
    <row r="6522" spans="1:7" x14ac:dyDescent="0.25">
      <c r="A6522" t="s">
        <v>41104</v>
      </c>
      <c r="B6522" t="s">
        <v>25</v>
      </c>
      <c r="C6522">
        <v>8</v>
      </c>
      <c r="D6522" s="10">
        <v>42723</v>
      </c>
      <c r="E6522" s="8">
        <v>43455</v>
      </c>
      <c r="F6522" t="s">
        <v>41107</v>
      </c>
      <c r="G6522" t="s">
        <v>41108</v>
      </c>
    </row>
    <row r="6523" spans="1:7" x14ac:dyDescent="0.25">
      <c r="A6523" t="s">
        <v>41109</v>
      </c>
      <c r="B6523" t="s">
        <v>25</v>
      </c>
      <c r="C6523">
        <v>7.4</v>
      </c>
      <c r="D6523" s="10">
        <v>42309</v>
      </c>
      <c r="E6523" s="8">
        <v>43455</v>
      </c>
      <c r="F6523" t="s">
        <v>41113</v>
      </c>
      <c r="G6523" t="s">
        <v>41114</v>
      </c>
    </row>
    <row r="6524" spans="1:7" x14ac:dyDescent="0.25">
      <c r="A6524" t="s">
        <v>41115</v>
      </c>
      <c r="B6524" t="s">
        <v>25</v>
      </c>
      <c r="C6524">
        <v>6.7</v>
      </c>
      <c r="D6524" s="10">
        <v>42840</v>
      </c>
      <c r="E6524" s="8">
        <v>43455</v>
      </c>
      <c r="F6524" t="s">
        <v>41119</v>
      </c>
      <c r="G6524" t="s">
        <v>98583</v>
      </c>
    </row>
    <row r="6525" spans="1:7" x14ac:dyDescent="0.25">
      <c r="A6525" t="s">
        <v>41120</v>
      </c>
      <c r="B6525" t="s">
        <v>25</v>
      </c>
      <c r="C6525">
        <v>7</v>
      </c>
      <c r="D6525" s="10">
        <v>42952</v>
      </c>
      <c r="E6525" s="8">
        <v>43455</v>
      </c>
      <c r="F6525" t="s">
        <v>41124</v>
      </c>
      <c r="G6525" t="s">
        <v>41125</v>
      </c>
    </row>
    <row r="6526" spans="1:7" x14ac:dyDescent="0.25">
      <c r="A6526" t="s">
        <v>41126</v>
      </c>
      <c r="B6526" t="s">
        <v>25</v>
      </c>
      <c r="C6526">
        <v>6.9</v>
      </c>
      <c r="D6526" s="10">
        <v>42745</v>
      </c>
      <c r="E6526" s="8">
        <v>43455</v>
      </c>
      <c r="F6526" t="s">
        <v>41130</v>
      </c>
      <c r="G6526" t="s">
        <v>41131</v>
      </c>
    </row>
    <row r="6527" spans="1:7" x14ac:dyDescent="0.25">
      <c r="A6527" t="s">
        <v>41132</v>
      </c>
      <c r="B6527" t="s">
        <v>25</v>
      </c>
      <c r="C6527">
        <v>6.2</v>
      </c>
      <c r="D6527" s="10">
        <v>42238</v>
      </c>
      <c r="E6527" s="8">
        <v>43455</v>
      </c>
      <c r="F6527" t="s">
        <v>41135</v>
      </c>
      <c r="G6527" t="s">
        <v>41136</v>
      </c>
    </row>
    <row r="6528" spans="1:7" x14ac:dyDescent="0.25">
      <c r="A6528" t="s">
        <v>41137</v>
      </c>
      <c r="B6528" t="s">
        <v>40</v>
      </c>
      <c r="C6528">
        <v>6</v>
      </c>
      <c r="D6528" s="10">
        <v>34894</v>
      </c>
      <c r="E6528" s="8">
        <v>43454</v>
      </c>
      <c r="F6528" t="s">
        <v>41145</v>
      </c>
      <c r="G6528" t="s">
        <v>41146</v>
      </c>
    </row>
    <row r="6529" spans="1:7" x14ac:dyDescent="0.25">
      <c r="A6529" t="s">
        <v>41147</v>
      </c>
      <c r="B6529" t="s">
        <v>40</v>
      </c>
      <c r="C6529">
        <v>4.4000000000000004</v>
      </c>
      <c r="D6529" s="10">
        <v>43259</v>
      </c>
      <c r="E6529" s="8">
        <v>43454</v>
      </c>
      <c r="F6529" t="s">
        <v>41152</v>
      </c>
      <c r="G6529" t="s">
        <v>41153</v>
      </c>
    </row>
    <row r="6530" spans="1:7" x14ac:dyDescent="0.25">
      <c r="A6530" t="s">
        <v>41154</v>
      </c>
      <c r="B6530" t="s">
        <v>40</v>
      </c>
      <c r="C6530">
        <v>7.5</v>
      </c>
      <c r="D6530" s="10">
        <v>43454</v>
      </c>
      <c r="E6530" s="8">
        <v>43454</v>
      </c>
      <c r="F6530" t="s">
        <v>41160</v>
      </c>
      <c r="G6530" t="s">
        <v>98583</v>
      </c>
    </row>
    <row r="6531" spans="1:7" x14ac:dyDescent="0.25">
      <c r="A6531" t="s">
        <v>41161</v>
      </c>
      <c r="B6531" t="s">
        <v>40</v>
      </c>
      <c r="C6531">
        <v>5.6</v>
      </c>
      <c r="D6531" s="10">
        <v>42663</v>
      </c>
      <c r="E6531" s="8">
        <v>43454</v>
      </c>
      <c r="F6531" t="s">
        <v>41166</v>
      </c>
      <c r="G6531" t="s">
        <v>41167</v>
      </c>
    </row>
    <row r="6532" spans="1:7" x14ac:dyDescent="0.25">
      <c r="A6532" t="s">
        <v>41168</v>
      </c>
      <c r="B6532" t="s">
        <v>40</v>
      </c>
      <c r="C6532">
        <v>5.4</v>
      </c>
      <c r="D6532" s="10">
        <v>42895</v>
      </c>
      <c r="E6532" s="8">
        <v>43454</v>
      </c>
      <c r="F6532" t="s">
        <v>41177</v>
      </c>
      <c r="G6532" t="s">
        <v>41178</v>
      </c>
    </row>
    <row r="6533" spans="1:7" x14ac:dyDescent="0.25">
      <c r="A6533" t="s">
        <v>41179</v>
      </c>
      <c r="B6533" t="s">
        <v>40</v>
      </c>
      <c r="C6533">
        <v>5.7</v>
      </c>
      <c r="D6533" s="10">
        <v>42945</v>
      </c>
      <c r="E6533" s="8">
        <v>43454</v>
      </c>
      <c r="F6533" t="s">
        <v>41186</v>
      </c>
      <c r="G6533" t="s">
        <v>41187</v>
      </c>
    </row>
    <row r="6534" spans="1:7" x14ac:dyDescent="0.25">
      <c r="A6534" t="s">
        <v>41188</v>
      </c>
      <c r="B6534" t="s">
        <v>40</v>
      </c>
      <c r="C6534">
        <v>5.0999999999999996</v>
      </c>
      <c r="D6534" s="10">
        <v>42071</v>
      </c>
      <c r="E6534" s="8">
        <v>43453</v>
      </c>
      <c r="F6534" t="s">
        <v>41194</v>
      </c>
      <c r="G6534" t="s">
        <v>98583</v>
      </c>
    </row>
    <row r="6535" spans="1:7" x14ac:dyDescent="0.25">
      <c r="A6535" t="s">
        <v>41195</v>
      </c>
      <c r="B6535" t="s">
        <v>40</v>
      </c>
      <c r="C6535">
        <v>5.2</v>
      </c>
      <c r="D6535" s="10">
        <v>41151</v>
      </c>
      <c r="E6535" s="8">
        <v>43453</v>
      </c>
      <c r="F6535" t="s">
        <v>41200</v>
      </c>
      <c r="G6535" t="s">
        <v>41201</v>
      </c>
    </row>
    <row r="6536" spans="1:7" x14ac:dyDescent="0.25">
      <c r="A6536" t="s">
        <v>41202</v>
      </c>
      <c r="B6536" t="s">
        <v>40</v>
      </c>
      <c r="C6536">
        <v>5</v>
      </c>
      <c r="D6536" s="10">
        <v>42187</v>
      </c>
      <c r="E6536" s="8">
        <v>43453</v>
      </c>
      <c r="F6536" t="s">
        <v>41208</v>
      </c>
      <c r="G6536" t="s">
        <v>98583</v>
      </c>
    </row>
    <row r="6537" spans="1:7" x14ac:dyDescent="0.25">
      <c r="A6537" t="s">
        <v>41209</v>
      </c>
      <c r="B6537" t="s">
        <v>25</v>
      </c>
      <c r="C6537">
        <v>6.5</v>
      </c>
      <c r="D6537" s="10">
        <v>43452</v>
      </c>
      <c r="E6537" s="8">
        <v>43452</v>
      </c>
      <c r="F6537" t="s">
        <v>41215</v>
      </c>
      <c r="G6537" t="s">
        <v>41216</v>
      </c>
    </row>
    <row r="6538" spans="1:7" x14ac:dyDescent="0.25">
      <c r="A6538" t="s">
        <v>41217</v>
      </c>
      <c r="B6538" t="s">
        <v>40</v>
      </c>
      <c r="C6538">
        <v>7.1</v>
      </c>
      <c r="D6538" s="10">
        <v>39382</v>
      </c>
      <c r="E6538" s="8">
        <v>43452</v>
      </c>
      <c r="F6538" t="s">
        <v>41219</v>
      </c>
      <c r="G6538" t="s">
        <v>41220</v>
      </c>
    </row>
    <row r="6539" spans="1:7" x14ac:dyDescent="0.25">
      <c r="A6539" t="s">
        <v>41221</v>
      </c>
      <c r="B6539" t="s">
        <v>40</v>
      </c>
      <c r="C6539">
        <v>6.6</v>
      </c>
      <c r="D6539" s="10">
        <v>43124</v>
      </c>
      <c r="E6539" s="8">
        <v>43452</v>
      </c>
      <c r="F6539" t="s">
        <v>41225</v>
      </c>
      <c r="G6539" t="s">
        <v>41226</v>
      </c>
    </row>
    <row r="6540" spans="1:7" x14ac:dyDescent="0.25">
      <c r="A6540" t="s">
        <v>41227</v>
      </c>
      <c r="B6540" t="s">
        <v>40</v>
      </c>
      <c r="C6540">
        <v>6.8</v>
      </c>
      <c r="D6540" s="10">
        <v>42770</v>
      </c>
      <c r="E6540" s="8">
        <v>43452</v>
      </c>
      <c r="F6540" t="s">
        <v>41231</v>
      </c>
      <c r="G6540" t="s">
        <v>41232</v>
      </c>
    </row>
    <row r="6541" spans="1:7" x14ac:dyDescent="0.25">
      <c r="A6541" t="s">
        <v>41233</v>
      </c>
      <c r="B6541" t="s">
        <v>40</v>
      </c>
      <c r="C6541">
        <v>6</v>
      </c>
      <c r="D6541" s="10">
        <v>43448</v>
      </c>
      <c r="E6541" s="8">
        <v>43451</v>
      </c>
      <c r="F6541" t="s">
        <v>41237</v>
      </c>
      <c r="G6541" t="s">
        <v>98583</v>
      </c>
    </row>
    <row r="6542" spans="1:7" x14ac:dyDescent="0.25">
      <c r="A6542" t="s">
        <v>41238</v>
      </c>
      <c r="B6542" t="s">
        <v>25</v>
      </c>
      <c r="C6542">
        <v>7.9</v>
      </c>
      <c r="D6542" s="10">
        <v>43086</v>
      </c>
      <c r="E6542" s="8">
        <v>43451</v>
      </c>
      <c r="F6542" t="s">
        <v>41242</v>
      </c>
      <c r="G6542" t="s">
        <v>41243</v>
      </c>
    </row>
    <row r="6543" spans="1:7" x14ac:dyDescent="0.25">
      <c r="A6543" t="s">
        <v>41244</v>
      </c>
      <c r="B6543" t="s">
        <v>40</v>
      </c>
      <c r="C6543">
        <v>6.3</v>
      </c>
      <c r="D6543" s="10">
        <v>36225</v>
      </c>
      <c r="E6543" s="8">
        <v>43451</v>
      </c>
      <c r="F6543" t="s">
        <v>41249</v>
      </c>
      <c r="G6543" t="s">
        <v>98583</v>
      </c>
    </row>
    <row r="6544" spans="1:7" x14ac:dyDescent="0.25">
      <c r="A6544" t="s">
        <v>41250</v>
      </c>
      <c r="B6544" t="s">
        <v>40</v>
      </c>
      <c r="C6544">
        <v>6.9</v>
      </c>
      <c r="D6544" s="10">
        <v>39766</v>
      </c>
      <c r="E6544" s="8">
        <v>43451</v>
      </c>
      <c r="F6544" t="s">
        <v>41255</v>
      </c>
      <c r="G6544" t="s">
        <v>41256</v>
      </c>
    </row>
    <row r="6545" spans="1:7" x14ac:dyDescent="0.25">
      <c r="A6545" t="s">
        <v>41257</v>
      </c>
      <c r="B6545" t="s">
        <v>40</v>
      </c>
      <c r="C6545">
        <v>7</v>
      </c>
      <c r="D6545" s="10">
        <v>39151</v>
      </c>
      <c r="E6545" s="8">
        <v>43451</v>
      </c>
      <c r="F6545" t="s">
        <v>41261</v>
      </c>
      <c r="G6545" t="s">
        <v>41262</v>
      </c>
    </row>
    <row r="6546" spans="1:7" x14ac:dyDescent="0.25">
      <c r="A6546" t="s">
        <v>41263</v>
      </c>
      <c r="B6546" t="s">
        <v>40</v>
      </c>
      <c r="C6546">
        <v>6.7</v>
      </c>
      <c r="D6546" s="10">
        <v>40971</v>
      </c>
      <c r="E6546" s="8">
        <v>43451</v>
      </c>
      <c r="F6546" t="s">
        <v>41267</v>
      </c>
      <c r="G6546" t="s">
        <v>41268</v>
      </c>
    </row>
    <row r="6547" spans="1:7" x14ac:dyDescent="0.25">
      <c r="A6547" t="s">
        <v>41269</v>
      </c>
      <c r="B6547" t="s">
        <v>40</v>
      </c>
      <c r="C6547">
        <v>6.8</v>
      </c>
      <c r="D6547" s="10">
        <v>35861</v>
      </c>
      <c r="E6547" s="8">
        <v>43451</v>
      </c>
      <c r="F6547" t="s">
        <v>41271</v>
      </c>
      <c r="G6547" t="s">
        <v>41272</v>
      </c>
    </row>
    <row r="6548" spans="1:7" x14ac:dyDescent="0.25">
      <c r="A6548" t="s">
        <v>41273</v>
      </c>
      <c r="B6548" t="s">
        <v>40</v>
      </c>
      <c r="C6548">
        <v>6.8</v>
      </c>
      <c r="D6548" s="10">
        <v>29659</v>
      </c>
      <c r="E6548" s="8">
        <v>43451</v>
      </c>
      <c r="F6548" t="s">
        <v>41277</v>
      </c>
      <c r="G6548" t="s">
        <v>41278</v>
      </c>
    </row>
    <row r="6549" spans="1:7" x14ac:dyDescent="0.25">
      <c r="A6549" t="s">
        <v>41279</v>
      </c>
      <c r="B6549" t="s">
        <v>40</v>
      </c>
      <c r="C6549">
        <v>7</v>
      </c>
      <c r="D6549" s="10">
        <v>33306</v>
      </c>
      <c r="E6549" s="8">
        <v>43451</v>
      </c>
      <c r="F6549" t="s">
        <v>41282</v>
      </c>
      <c r="G6549" t="s">
        <v>98583</v>
      </c>
    </row>
    <row r="6550" spans="1:7" x14ac:dyDescent="0.25">
      <c r="A6550" t="s">
        <v>41283</v>
      </c>
      <c r="B6550" t="s">
        <v>40</v>
      </c>
      <c r="C6550">
        <v>6.8</v>
      </c>
      <c r="D6550" s="10">
        <v>41342</v>
      </c>
      <c r="E6550" s="8">
        <v>43451</v>
      </c>
      <c r="F6550" t="s">
        <v>41289</v>
      </c>
      <c r="G6550" t="s">
        <v>41290</v>
      </c>
    </row>
    <row r="6551" spans="1:7" x14ac:dyDescent="0.25">
      <c r="A6551" t="s">
        <v>41291</v>
      </c>
      <c r="B6551" t="s">
        <v>40</v>
      </c>
      <c r="C6551">
        <v>6.5</v>
      </c>
      <c r="D6551" s="10">
        <v>40243</v>
      </c>
      <c r="E6551" s="8">
        <v>43451</v>
      </c>
      <c r="F6551" t="s">
        <v>41295</v>
      </c>
      <c r="G6551" t="s">
        <v>41296</v>
      </c>
    </row>
    <row r="6552" spans="1:7" x14ac:dyDescent="0.25">
      <c r="A6552" t="s">
        <v>41297</v>
      </c>
      <c r="B6552" t="s">
        <v>40</v>
      </c>
      <c r="C6552">
        <v>6.9</v>
      </c>
      <c r="D6552" s="10">
        <v>33670</v>
      </c>
      <c r="E6552" s="8">
        <v>43451</v>
      </c>
      <c r="F6552" t="s">
        <v>41299</v>
      </c>
      <c r="G6552" t="s">
        <v>41300</v>
      </c>
    </row>
    <row r="6553" spans="1:7" x14ac:dyDescent="0.25">
      <c r="A6553" t="s">
        <v>41301</v>
      </c>
      <c r="B6553" t="s">
        <v>40</v>
      </c>
      <c r="C6553">
        <v>6.6</v>
      </c>
      <c r="D6553" s="10">
        <v>39879</v>
      </c>
      <c r="E6553" s="8">
        <v>43451</v>
      </c>
      <c r="F6553" t="s">
        <v>41304</v>
      </c>
      <c r="G6553" t="s">
        <v>41305</v>
      </c>
    </row>
    <row r="6554" spans="1:7" x14ac:dyDescent="0.25">
      <c r="A6554" t="s">
        <v>41306</v>
      </c>
      <c r="B6554" t="s">
        <v>40</v>
      </c>
      <c r="C6554">
        <v>6.9</v>
      </c>
      <c r="D6554" s="10">
        <v>38052</v>
      </c>
      <c r="E6554" s="8">
        <v>43451</v>
      </c>
      <c r="F6554" t="s">
        <v>41308</v>
      </c>
      <c r="G6554" t="s">
        <v>41309</v>
      </c>
    </row>
    <row r="6555" spans="1:7" x14ac:dyDescent="0.25">
      <c r="A6555" t="s">
        <v>41310</v>
      </c>
      <c r="B6555" t="s">
        <v>40</v>
      </c>
      <c r="C6555">
        <v>6.8</v>
      </c>
      <c r="D6555" s="10">
        <v>36960</v>
      </c>
      <c r="E6555" s="8">
        <v>43451</v>
      </c>
      <c r="F6555" t="s">
        <v>41313</v>
      </c>
      <c r="G6555" t="s">
        <v>41314</v>
      </c>
    </row>
    <row r="6556" spans="1:7" x14ac:dyDescent="0.25">
      <c r="A6556" t="s">
        <v>41315</v>
      </c>
      <c r="B6556" t="s">
        <v>40</v>
      </c>
      <c r="C6556">
        <v>7.4</v>
      </c>
      <c r="D6556" s="10">
        <v>40607</v>
      </c>
      <c r="E6556" s="8">
        <v>43451</v>
      </c>
      <c r="F6556" t="s">
        <v>41317</v>
      </c>
      <c r="G6556" t="s">
        <v>41318</v>
      </c>
    </row>
    <row r="6557" spans="1:7" x14ac:dyDescent="0.25">
      <c r="A6557" t="s">
        <v>41319</v>
      </c>
      <c r="B6557" t="s">
        <v>40</v>
      </c>
      <c r="C6557">
        <v>6.5</v>
      </c>
      <c r="D6557" s="10">
        <v>42070</v>
      </c>
      <c r="E6557" s="8">
        <v>43451</v>
      </c>
      <c r="F6557" t="s">
        <v>41323</v>
      </c>
      <c r="G6557" t="s">
        <v>41324</v>
      </c>
    </row>
    <row r="6558" spans="1:7" x14ac:dyDescent="0.25">
      <c r="A6558" t="s">
        <v>41325</v>
      </c>
      <c r="B6558" t="s">
        <v>40</v>
      </c>
      <c r="C6558">
        <v>5.8</v>
      </c>
      <c r="D6558" s="10">
        <v>43371</v>
      </c>
      <c r="E6558" s="8">
        <v>43451</v>
      </c>
      <c r="F6558" t="s">
        <v>41330</v>
      </c>
      <c r="G6558" t="s">
        <v>41331</v>
      </c>
    </row>
    <row r="6559" spans="1:7" x14ac:dyDescent="0.25">
      <c r="A6559" t="s">
        <v>41332</v>
      </c>
      <c r="B6559" t="s">
        <v>40</v>
      </c>
      <c r="C6559">
        <v>6.7</v>
      </c>
      <c r="D6559" s="10">
        <v>31850</v>
      </c>
      <c r="E6559" s="8">
        <v>43451</v>
      </c>
      <c r="F6559" t="s">
        <v>41334</v>
      </c>
      <c r="G6559" t="s">
        <v>98583</v>
      </c>
    </row>
    <row r="6560" spans="1:7" x14ac:dyDescent="0.25">
      <c r="A6560" t="s">
        <v>41335</v>
      </c>
      <c r="B6560" t="s">
        <v>40</v>
      </c>
      <c r="C6560">
        <v>6.7</v>
      </c>
      <c r="D6560" s="10">
        <v>37324</v>
      </c>
      <c r="E6560" s="8">
        <v>43451</v>
      </c>
      <c r="F6560" t="s">
        <v>41338</v>
      </c>
      <c r="G6560" t="s">
        <v>41339</v>
      </c>
    </row>
    <row r="6561" spans="1:7" x14ac:dyDescent="0.25">
      <c r="A6561" t="s">
        <v>41340</v>
      </c>
      <c r="B6561" t="s">
        <v>40</v>
      </c>
      <c r="C6561">
        <v>6.9</v>
      </c>
      <c r="D6561" s="10">
        <v>30387</v>
      </c>
      <c r="E6561" s="8">
        <v>43451</v>
      </c>
      <c r="F6561" t="s">
        <v>41342</v>
      </c>
      <c r="G6561" t="s">
        <v>41343</v>
      </c>
    </row>
    <row r="6562" spans="1:7" x14ac:dyDescent="0.25">
      <c r="A6562" t="s">
        <v>41344</v>
      </c>
      <c r="B6562" t="s">
        <v>40</v>
      </c>
      <c r="C6562">
        <v>6.7</v>
      </c>
      <c r="D6562" s="10">
        <v>32942</v>
      </c>
      <c r="E6562" s="8">
        <v>43451</v>
      </c>
      <c r="F6562" t="s">
        <v>41345</v>
      </c>
      <c r="G6562" t="s">
        <v>41346</v>
      </c>
    </row>
    <row r="6563" spans="1:7" x14ac:dyDescent="0.25">
      <c r="A6563" t="s">
        <v>41347</v>
      </c>
      <c r="B6563" t="s">
        <v>40</v>
      </c>
      <c r="C6563">
        <v>6.5</v>
      </c>
      <c r="D6563" s="10">
        <v>39515</v>
      </c>
      <c r="E6563" s="8">
        <v>43451</v>
      </c>
      <c r="F6563" t="s">
        <v>41350</v>
      </c>
      <c r="G6563" t="s">
        <v>41351</v>
      </c>
    </row>
    <row r="6564" spans="1:7" x14ac:dyDescent="0.25">
      <c r="A6564" t="s">
        <v>41352</v>
      </c>
      <c r="B6564" t="s">
        <v>40</v>
      </c>
      <c r="C6564">
        <v>6.3</v>
      </c>
      <c r="D6564" s="10">
        <v>35497</v>
      </c>
      <c r="E6564" s="8">
        <v>43451</v>
      </c>
      <c r="F6564" t="s">
        <v>41354</v>
      </c>
      <c r="G6564" t="s">
        <v>98583</v>
      </c>
    </row>
    <row r="6565" spans="1:7" x14ac:dyDescent="0.25">
      <c r="A6565" t="s">
        <v>41355</v>
      </c>
      <c r="B6565" t="s">
        <v>40</v>
      </c>
      <c r="C6565">
        <v>6.8</v>
      </c>
      <c r="D6565" s="10">
        <v>30023</v>
      </c>
      <c r="E6565" s="8">
        <v>43451</v>
      </c>
      <c r="F6565" t="s">
        <v>41359</v>
      </c>
      <c r="G6565" t="s">
        <v>41360</v>
      </c>
    </row>
    <row r="6566" spans="1:7" x14ac:dyDescent="0.25">
      <c r="A6566" t="s">
        <v>41361</v>
      </c>
      <c r="B6566" t="s">
        <v>40</v>
      </c>
      <c r="C6566">
        <v>6.9</v>
      </c>
      <c r="D6566" s="10">
        <v>34034</v>
      </c>
      <c r="E6566" s="8">
        <v>43451</v>
      </c>
      <c r="F6566" t="s">
        <v>41362</v>
      </c>
      <c r="G6566" t="s">
        <v>41363</v>
      </c>
    </row>
    <row r="6567" spans="1:7" x14ac:dyDescent="0.25">
      <c r="A6567" t="s">
        <v>41364</v>
      </c>
      <c r="B6567" t="s">
        <v>40</v>
      </c>
      <c r="C6567">
        <v>6.5</v>
      </c>
      <c r="D6567" s="10">
        <v>42798</v>
      </c>
      <c r="E6567" s="8">
        <v>43451</v>
      </c>
      <c r="F6567" t="s">
        <v>41371</v>
      </c>
      <c r="G6567" t="s">
        <v>41372</v>
      </c>
    </row>
    <row r="6568" spans="1:7" x14ac:dyDescent="0.25">
      <c r="A6568" t="s">
        <v>41373</v>
      </c>
      <c r="B6568" t="s">
        <v>40</v>
      </c>
      <c r="C6568">
        <v>6.7</v>
      </c>
      <c r="D6568" s="10">
        <v>42434</v>
      </c>
      <c r="E6568" s="8">
        <v>43451</v>
      </c>
      <c r="F6568" t="s">
        <v>41375</v>
      </c>
      <c r="G6568" t="s">
        <v>41376</v>
      </c>
    </row>
    <row r="6569" spans="1:7" x14ac:dyDescent="0.25">
      <c r="A6569" t="s">
        <v>41377</v>
      </c>
      <c r="B6569" t="s">
        <v>40</v>
      </c>
      <c r="C6569">
        <v>6.9</v>
      </c>
      <c r="D6569" s="10">
        <v>39766</v>
      </c>
      <c r="E6569" s="8">
        <v>43451</v>
      </c>
      <c r="F6569" t="s">
        <v>41379</v>
      </c>
      <c r="G6569" t="s">
        <v>41256</v>
      </c>
    </row>
    <row r="6570" spans="1:7" x14ac:dyDescent="0.25">
      <c r="A6570" t="s">
        <v>41380</v>
      </c>
      <c r="B6570" t="s">
        <v>40</v>
      </c>
      <c r="C6570">
        <v>6.8</v>
      </c>
      <c r="D6570" s="10">
        <v>35126</v>
      </c>
      <c r="E6570" s="8">
        <v>43451</v>
      </c>
      <c r="F6570" t="s">
        <v>41382</v>
      </c>
      <c r="G6570" t="s">
        <v>41383</v>
      </c>
    </row>
    <row r="6571" spans="1:7" x14ac:dyDescent="0.25">
      <c r="A6571" t="s">
        <v>41384</v>
      </c>
      <c r="B6571" t="s">
        <v>40</v>
      </c>
      <c r="C6571">
        <v>7.1</v>
      </c>
      <c r="D6571" s="10">
        <v>34405</v>
      </c>
      <c r="E6571" s="8">
        <v>43451</v>
      </c>
      <c r="F6571" t="s">
        <v>41385</v>
      </c>
      <c r="G6571" t="s">
        <v>41386</v>
      </c>
    </row>
    <row r="6572" spans="1:7" x14ac:dyDescent="0.25">
      <c r="A6572" t="s">
        <v>41387</v>
      </c>
      <c r="B6572" t="s">
        <v>40</v>
      </c>
      <c r="C6572">
        <v>6.6</v>
      </c>
      <c r="D6572" s="10">
        <v>34762</v>
      </c>
      <c r="E6572" s="8">
        <v>43451</v>
      </c>
      <c r="F6572" t="s">
        <v>41389</v>
      </c>
      <c r="G6572" t="s">
        <v>41390</v>
      </c>
    </row>
    <row r="6573" spans="1:7" x14ac:dyDescent="0.25">
      <c r="A6573" t="s">
        <v>41391</v>
      </c>
      <c r="B6573" t="s">
        <v>40</v>
      </c>
      <c r="C6573">
        <v>7</v>
      </c>
      <c r="D6573" s="10">
        <v>31122</v>
      </c>
      <c r="E6573" s="8">
        <v>43451</v>
      </c>
      <c r="F6573" t="s">
        <v>41394</v>
      </c>
      <c r="G6573" t="s">
        <v>41395</v>
      </c>
    </row>
    <row r="6574" spans="1:7" x14ac:dyDescent="0.25">
      <c r="A6574" t="s">
        <v>41396</v>
      </c>
      <c r="B6574" t="s">
        <v>40</v>
      </c>
      <c r="C6574">
        <v>6.8</v>
      </c>
      <c r="D6574" s="10">
        <v>32578</v>
      </c>
      <c r="E6574" s="8">
        <v>43451</v>
      </c>
      <c r="F6574" t="s">
        <v>41398</v>
      </c>
      <c r="G6574" t="s">
        <v>41399</v>
      </c>
    </row>
    <row r="6575" spans="1:7" x14ac:dyDescent="0.25">
      <c r="A6575" t="s">
        <v>41400</v>
      </c>
      <c r="B6575" t="s">
        <v>40</v>
      </c>
      <c r="C6575">
        <v>7</v>
      </c>
      <c r="D6575" s="10">
        <v>39151</v>
      </c>
      <c r="E6575" s="8">
        <v>43451</v>
      </c>
      <c r="F6575" t="s">
        <v>41401</v>
      </c>
      <c r="G6575" t="s">
        <v>41262</v>
      </c>
    </row>
    <row r="6576" spans="1:7" x14ac:dyDescent="0.25">
      <c r="A6576" t="s">
        <v>41402</v>
      </c>
      <c r="B6576" t="s">
        <v>40</v>
      </c>
      <c r="C6576">
        <v>6.3</v>
      </c>
      <c r="D6576" s="10">
        <v>43175</v>
      </c>
      <c r="E6576" s="8">
        <v>43450</v>
      </c>
      <c r="F6576" t="s">
        <v>41410</v>
      </c>
      <c r="G6576" t="s">
        <v>41411</v>
      </c>
    </row>
    <row r="6577" spans="1:7" x14ac:dyDescent="0.25">
      <c r="A6577" t="s">
        <v>41412</v>
      </c>
      <c r="B6577" t="s">
        <v>40</v>
      </c>
      <c r="C6577">
        <v>8.5</v>
      </c>
      <c r="D6577" s="10">
        <v>43450</v>
      </c>
      <c r="E6577" s="8">
        <v>43450</v>
      </c>
      <c r="F6577" t="s">
        <v>41416</v>
      </c>
      <c r="G6577" t="s">
        <v>98583</v>
      </c>
    </row>
    <row r="6578" spans="1:7" x14ac:dyDescent="0.25">
      <c r="A6578" t="s">
        <v>41417</v>
      </c>
      <c r="B6578" t="s">
        <v>25</v>
      </c>
      <c r="C6578">
        <v>8.5</v>
      </c>
      <c r="D6578" s="10">
        <v>43314</v>
      </c>
      <c r="E6578" s="8">
        <v>43450</v>
      </c>
      <c r="F6578" t="s">
        <v>41421</v>
      </c>
      <c r="G6578" t="s">
        <v>41422</v>
      </c>
    </row>
    <row r="6579" spans="1:7" x14ac:dyDescent="0.25">
      <c r="A6579" t="s">
        <v>41423</v>
      </c>
      <c r="B6579" t="s">
        <v>40</v>
      </c>
      <c r="C6579">
        <v>8.3000000000000007</v>
      </c>
      <c r="D6579" s="10">
        <v>43378</v>
      </c>
      <c r="E6579" s="8">
        <v>43450</v>
      </c>
      <c r="F6579" t="s">
        <v>41432</v>
      </c>
      <c r="G6579" t="s">
        <v>41433</v>
      </c>
    </row>
    <row r="6580" spans="1:7" x14ac:dyDescent="0.25">
      <c r="A6580" t="s">
        <v>41434</v>
      </c>
      <c r="B6580" t="s">
        <v>40</v>
      </c>
      <c r="C6580">
        <v>5.4</v>
      </c>
      <c r="D6580" s="10">
        <v>43094</v>
      </c>
      <c r="E6580" s="8">
        <v>43449</v>
      </c>
      <c r="F6580" t="s">
        <v>41439</v>
      </c>
      <c r="G6580" t="s">
        <v>41440</v>
      </c>
    </row>
    <row r="6581" spans="1:7" x14ac:dyDescent="0.25">
      <c r="A6581" t="s">
        <v>41441</v>
      </c>
      <c r="B6581" t="s">
        <v>25</v>
      </c>
      <c r="C6581">
        <v>6.8</v>
      </c>
      <c r="D6581" s="10">
        <v>40532</v>
      </c>
      <c r="E6581" s="8">
        <v>43449</v>
      </c>
      <c r="F6581" t="s">
        <v>41444</v>
      </c>
      <c r="G6581" t="s">
        <v>41445</v>
      </c>
    </row>
    <row r="6582" spans="1:7" x14ac:dyDescent="0.25">
      <c r="A6582" t="s">
        <v>41446</v>
      </c>
      <c r="B6582" t="s">
        <v>25</v>
      </c>
      <c r="C6582">
        <v>7.5</v>
      </c>
      <c r="D6582" s="10">
        <v>43014</v>
      </c>
      <c r="E6582" s="8">
        <v>43449</v>
      </c>
      <c r="F6582" t="s">
        <v>41450</v>
      </c>
      <c r="G6582" t="s">
        <v>98583</v>
      </c>
    </row>
    <row r="6583" spans="1:7" x14ac:dyDescent="0.25">
      <c r="A6583" t="s">
        <v>41451</v>
      </c>
      <c r="B6583" t="s">
        <v>25</v>
      </c>
      <c r="C6583">
        <v>8.5</v>
      </c>
      <c r="D6583" s="10">
        <v>41183</v>
      </c>
      <c r="E6583" s="8">
        <v>43449</v>
      </c>
      <c r="F6583" t="s">
        <v>41454</v>
      </c>
      <c r="G6583" t="s">
        <v>41455</v>
      </c>
    </row>
    <row r="6584" spans="1:7" x14ac:dyDescent="0.25">
      <c r="A6584" t="s">
        <v>41456</v>
      </c>
      <c r="B6584" t="s">
        <v>25</v>
      </c>
      <c r="C6584">
        <v>7.8</v>
      </c>
      <c r="D6584" s="10">
        <v>42072</v>
      </c>
      <c r="E6584" s="8">
        <v>43449</v>
      </c>
      <c r="F6584" t="s">
        <v>41461</v>
      </c>
      <c r="G6584" t="s">
        <v>41462</v>
      </c>
    </row>
    <row r="6585" spans="1:7" x14ac:dyDescent="0.25">
      <c r="A6585" t="s">
        <v>41463</v>
      </c>
      <c r="B6585" t="s">
        <v>40</v>
      </c>
      <c r="C6585">
        <v>6.3</v>
      </c>
      <c r="D6585" s="10">
        <v>42615</v>
      </c>
      <c r="E6585" s="8">
        <v>43449</v>
      </c>
      <c r="F6585" t="s">
        <v>41470</v>
      </c>
      <c r="G6585" t="s">
        <v>41471</v>
      </c>
    </row>
    <row r="6586" spans="1:7" x14ac:dyDescent="0.25">
      <c r="A6586" t="s">
        <v>41472</v>
      </c>
      <c r="B6586" t="s">
        <v>40</v>
      </c>
      <c r="C6586">
        <v>4.4000000000000004</v>
      </c>
      <c r="D6586" s="10">
        <v>42188</v>
      </c>
      <c r="E6586" s="8">
        <v>43449</v>
      </c>
      <c r="F6586" t="s">
        <v>41477</v>
      </c>
      <c r="G6586" t="s">
        <v>41478</v>
      </c>
    </row>
    <row r="6587" spans="1:7" x14ac:dyDescent="0.25">
      <c r="A6587" t="s">
        <v>41479</v>
      </c>
      <c r="B6587" t="s">
        <v>40</v>
      </c>
      <c r="C6587">
        <v>4.5</v>
      </c>
      <c r="D6587" s="10">
        <v>38254</v>
      </c>
      <c r="E6587" s="8">
        <v>43449</v>
      </c>
      <c r="F6587" t="s">
        <v>41483</v>
      </c>
      <c r="G6587" t="s">
        <v>41484</v>
      </c>
    </row>
    <row r="6588" spans="1:7" x14ac:dyDescent="0.25">
      <c r="A6588" t="s">
        <v>41485</v>
      </c>
      <c r="B6588" t="s">
        <v>25</v>
      </c>
      <c r="C6588">
        <v>7.5</v>
      </c>
      <c r="D6588" s="10">
        <v>42435</v>
      </c>
      <c r="E6588" s="8">
        <v>43449</v>
      </c>
      <c r="F6588" t="s">
        <v>41488</v>
      </c>
      <c r="G6588" t="s">
        <v>41489</v>
      </c>
    </row>
    <row r="6589" spans="1:7" x14ac:dyDescent="0.25">
      <c r="A6589" t="s">
        <v>41490</v>
      </c>
      <c r="B6589" t="s">
        <v>25</v>
      </c>
      <c r="C6589">
        <v>8.6</v>
      </c>
      <c r="D6589" s="10">
        <v>43449</v>
      </c>
      <c r="E6589" s="8">
        <v>43449</v>
      </c>
      <c r="F6589" t="s">
        <v>41496</v>
      </c>
      <c r="G6589" t="s">
        <v>41497</v>
      </c>
    </row>
    <row r="6590" spans="1:7" x14ac:dyDescent="0.25">
      <c r="A6590" t="s">
        <v>41498</v>
      </c>
      <c r="B6590" t="s">
        <v>40</v>
      </c>
      <c r="C6590">
        <v>4.7</v>
      </c>
      <c r="D6590" s="10">
        <v>38282</v>
      </c>
      <c r="E6590" s="8">
        <v>43449</v>
      </c>
      <c r="F6590" t="s">
        <v>41503</v>
      </c>
      <c r="G6590" t="s">
        <v>41504</v>
      </c>
    </row>
    <row r="6591" spans="1:7" x14ac:dyDescent="0.25">
      <c r="A6591" t="s">
        <v>41505</v>
      </c>
      <c r="B6591" t="s">
        <v>40</v>
      </c>
      <c r="C6591">
        <v>3.4</v>
      </c>
      <c r="D6591" s="10">
        <v>42278</v>
      </c>
      <c r="E6591" s="8">
        <v>43449</v>
      </c>
      <c r="F6591" t="s">
        <v>41510</v>
      </c>
      <c r="G6591" t="s">
        <v>41511</v>
      </c>
    </row>
    <row r="6592" spans="1:7" x14ac:dyDescent="0.25">
      <c r="A6592" t="s">
        <v>41512</v>
      </c>
      <c r="B6592" t="s">
        <v>25</v>
      </c>
      <c r="C6592" t="s">
        <v>98583</v>
      </c>
      <c r="D6592" s="10" t="s">
        <v>98583</v>
      </c>
      <c r="E6592" s="8">
        <v>43449</v>
      </c>
      <c r="F6592" t="s">
        <v>41513</v>
      </c>
      <c r="G6592" t="s">
        <v>41514</v>
      </c>
    </row>
    <row r="6593" spans="1:7" x14ac:dyDescent="0.25">
      <c r="A6593" t="s">
        <v>41515</v>
      </c>
      <c r="B6593" t="s">
        <v>40</v>
      </c>
      <c r="C6593">
        <v>6.9</v>
      </c>
      <c r="D6593" s="10">
        <v>42320</v>
      </c>
      <c r="E6593" s="8">
        <v>43449</v>
      </c>
      <c r="F6593" t="s">
        <v>41520</v>
      </c>
      <c r="G6593" t="s">
        <v>41521</v>
      </c>
    </row>
    <row r="6594" spans="1:7" x14ac:dyDescent="0.25">
      <c r="A6594" t="s">
        <v>41522</v>
      </c>
      <c r="B6594" t="s">
        <v>40</v>
      </c>
      <c r="C6594">
        <v>5.5</v>
      </c>
      <c r="D6594" s="10">
        <v>36987</v>
      </c>
      <c r="E6594" s="8">
        <v>43449</v>
      </c>
      <c r="F6594" t="s">
        <v>41527</v>
      </c>
      <c r="G6594" t="s">
        <v>41528</v>
      </c>
    </row>
    <row r="6595" spans="1:7" x14ac:dyDescent="0.25">
      <c r="A6595" t="s">
        <v>41529</v>
      </c>
      <c r="B6595" t="s">
        <v>40</v>
      </c>
      <c r="C6595">
        <v>7.4</v>
      </c>
      <c r="D6595" s="10">
        <v>43435</v>
      </c>
      <c r="E6595" s="8">
        <v>43449</v>
      </c>
      <c r="F6595" t="s">
        <v>41535</v>
      </c>
      <c r="G6595" t="s">
        <v>41536</v>
      </c>
    </row>
    <row r="6596" spans="1:7" x14ac:dyDescent="0.25">
      <c r="A6596" t="s">
        <v>41537</v>
      </c>
      <c r="B6596" t="s">
        <v>40</v>
      </c>
      <c r="C6596">
        <v>6.1</v>
      </c>
      <c r="D6596" s="10">
        <v>43354</v>
      </c>
      <c r="E6596" s="8">
        <v>43449</v>
      </c>
      <c r="F6596" t="s">
        <v>41542</v>
      </c>
      <c r="G6596" t="s">
        <v>41543</v>
      </c>
    </row>
    <row r="6597" spans="1:7" x14ac:dyDescent="0.25">
      <c r="A6597" t="s">
        <v>41544</v>
      </c>
      <c r="B6597" t="s">
        <v>40</v>
      </c>
      <c r="C6597">
        <v>5</v>
      </c>
      <c r="D6597" s="10">
        <v>43449</v>
      </c>
      <c r="E6597" s="8">
        <v>43449</v>
      </c>
      <c r="F6597" t="s">
        <v>41551</v>
      </c>
      <c r="G6597" t="s">
        <v>41552</v>
      </c>
    </row>
    <row r="6598" spans="1:7" x14ac:dyDescent="0.25">
      <c r="A6598" t="s">
        <v>41553</v>
      </c>
      <c r="B6598" t="s">
        <v>40</v>
      </c>
      <c r="C6598">
        <v>7.7</v>
      </c>
      <c r="D6598" s="10">
        <v>42935</v>
      </c>
      <c r="E6598" s="8">
        <v>43448</v>
      </c>
      <c r="F6598" t="s">
        <v>41559</v>
      </c>
      <c r="G6598" t="s">
        <v>41560</v>
      </c>
    </row>
    <row r="6599" spans="1:7" x14ac:dyDescent="0.25">
      <c r="A6599" t="s">
        <v>41561</v>
      </c>
      <c r="B6599" t="s">
        <v>25</v>
      </c>
      <c r="C6599">
        <v>7</v>
      </c>
      <c r="D6599" s="10">
        <v>43448</v>
      </c>
      <c r="E6599" s="8">
        <v>43448</v>
      </c>
      <c r="F6599" t="s">
        <v>41567</v>
      </c>
      <c r="G6599" t="s">
        <v>98583</v>
      </c>
    </row>
    <row r="6600" spans="1:7" x14ac:dyDescent="0.25">
      <c r="A6600" t="s">
        <v>41568</v>
      </c>
      <c r="B6600" t="s">
        <v>40</v>
      </c>
      <c r="C6600">
        <v>7.7</v>
      </c>
      <c r="D6600" s="10">
        <v>43425</v>
      </c>
      <c r="E6600" s="8">
        <v>43448</v>
      </c>
      <c r="F6600" t="s">
        <v>41574</v>
      </c>
      <c r="G6600" t="s">
        <v>41575</v>
      </c>
    </row>
    <row r="6601" spans="1:7" x14ac:dyDescent="0.25">
      <c r="A6601" t="s">
        <v>41576</v>
      </c>
      <c r="B6601" t="s">
        <v>25</v>
      </c>
      <c r="C6601" t="s">
        <v>98583</v>
      </c>
      <c r="D6601" s="10" t="s">
        <v>98583</v>
      </c>
      <c r="E6601" s="8">
        <v>43448</v>
      </c>
      <c r="F6601" t="s">
        <v>41578</v>
      </c>
      <c r="G6601" t="s">
        <v>41579</v>
      </c>
    </row>
    <row r="6602" spans="1:7" x14ac:dyDescent="0.25">
      <c r="A6602" t="s">
        <v>41580</v>
      </c>
      <c r="B6602" t="s">
        <v>25</v>
      </c>
      <c r="C6602">
        <v>7.3</v>
      </c>
      <c r="D6602" s="10">
        <v>43448</v>
      </c>
      <c r="E6602" s="8">
        <v>43448</v>
      </c>
      <c r="F6602" t="s">
        <v>41585</v>
      </c>
      <c r="G6602" t="s">
        <v>41586</v>
      </c>
    </row>
    <row r="6603" spans="1:7" x14ac:dyDescent="0.25">
      <c r="A6603" t="s">
        <v>41587</v>
      </c>
      <c r="B6603" t="s">
        <v>25</v>
      </c>
      <c r="C6603">
        <v>8.1</v>
      </c>
      <c r="D6603" s="10">
        <v>43448</v>
      </c>
      <c r="E6603" s="8">
        <v>43448</v>
      </c>
      <c r="F6603" t="s">
        <v>41591</v>
      </c>
      <c r="G6603" t="s">
        <v>41592</v>
      </c>
    </row>
    <row r="6604" spans="1:7" x14ac:dyDescent="0.25">
      <c r="A6604" t="s">
        <v>41593</v>
      </c>
      <c r="B6604" t="s">
        <v>25</v>
      </c>
      <c r="C6604">
        <v>6.7</v>
      </c>
      <c r="D6604" s="10">
        <v>43448</v>
      </c>
      <c r="E6604" s="8">
        <v>43448</v>
      </c>
      <c r="F6604" t="s">
        <v>41598</v>
      </c>
      <c r="G6604" t="s">
        <v>41599</v>
      </c>
    </row>
    <row r="6605" spans="1:7" x14ac:dyDescent="0.25">
      <c r="A6605" t="s">
        <v>41600</v>
      </c>
      <c r="B6605" t="s">
        <v>40</v>
      </c>
      <c r="C6605">
        <v>7.3</v>
      </c>
      <c r="D6605" s="10">
        <v>41611</v>
      </c>
      <c r="E6605" s="8">
        <v>43448</v>
      </c>
      <c r="F6605" t="s">
        <v>41606</v>
      </c>
      <c r="G6605" t="s">
        <v>41607</v>
      </c>
    </row>
    <row r="6606" spans="1:7" x14ac:dyDescent="0.25">
      <c r="A6606" t="s">
        <v>41608</v>
      </c>
      <c r="B6606" t="s">
        <v>25</v>
      </c>
      <c r="C6606">
        <v>6</v>
      </c>
      <c r="D6606" s="10">
        <v>41777</v>
      </c>
      <c r="E6606" s="8">
        <v>43448</v>
      </c>
      <c r="F6606" t="s">
        <v>41611</v>
      </c>
      <c r="G6606" t="s">
        <v>98583</v>
      </c>
    </row>
    <row r="6607" spans="1:7" x14ac:dyDescent="0.25">
      <c r="A6607" t="s">
        <v>41612</v>
      </c>
      <c r="B6607" t="s">
        <v>40</v>
      </c>
      <c r="C6607">
        <v>5.7</v>
      </c>
      <c r="D6607" s="10">
        <v>41684</v>
      </c>
      <c r="E6607" s="8">
        <v>43448</v>
      </c>
      <c r="F6607" t="s">
        <v>41617</v>
      </c>
      <c r="G6607" t="s">
        <v>41618</v>
      </c>
    </row>
    <row r="6608" spans="1:7" x14ac:dyDescent="0.25">
      <c r="A6608" t="s">
        <v>41619</v>
      </c>
      <c r="B6608" t="s">
        <v>40</v>
      </c>
      <c r="C6608">
        <v>6.1</v>
      </c>
      <c r="D6608" s="10">
        <v>38618</v>
      </c>
      <c r="E6608" s="8">
        <v>43448</v>
      </c>
      <c r="F6608" t="s">
        <v>41626</v>
      </c>
      <c r="G6608" t="s">
        <v>41627</v>
      </c>
    </row>
    <row r="6609" spans="1:7" x14ac:dyDescent="0.25">
      <c r="A6609" t="s">
        <v>41628</v>
      </c>
      <c r="B6609" t="s">
        <v>40</v>
      </c>
      <c r="C6609">
        <v>7.6</v>
      </c>
      <c r="D6609" s="10">
        <v>40347</v>
      </c>
      <c r="E6609" s="8">
        <v>43446</v>
      </c>
      <c r="F6609" t="s">
        <v>41633</v>
      </c>
      <c r="G6609" t="s">
        <v>41634</v>
      </c>
    </row>
    <row r="6610" spans="1:7" x14ac:dyDescent="0.25">
      <c r="A6610" t="s">
        <v>41635</v>
      </c>
      <c r="B6610" t="s">
        <v>40</v>
      </c>
      <c r="C6610">
        <v>5</v>
      </c>
      <c r="D6610" s="10">
        <v>41522</v>
      </c>
      <c r="E6610" s="8">
        <v>43446</v>
      </c>
      <c r="F6610" t="s">
        <v>41641</v>
      </c>
      <c r="G6610" t="s">
        <v>41642</v>
      </c>
    </row>
    <row r="6611" spans="1:7" x14ac:dyDescent="0.25">
      <c r="A6611" t="s">
        <v>41643</v>
      </c>
      <c r="B6611" t="s">
        <v>40</v>
      </c>
      <c r="C6611">
        <v>5.6</v>
      </c>
      <c r="D6611" s="10">
        <v>43446</v>
      </c>
      <c r="E6611" s="8">
        <v>43446</v>
      </c>
      <c r="F6611" t="s">
        <v>41647</v>
      </c>
      <c r="G6611" t="s">
        <v>41648</v>
      </c>
    </row>
    <row r="6612" spans="1:7" x14ac:dyDescent="0.25">
      <c r="A6612" t="s">
        <v>41649</v>
      </c>
      <c r="B6612" t="s">
        <v>40</v>
      </c>
      <c r="C6612">
        <v>7.1</v>
      </c>
      <c r="D6612" s="10">
        <v>43445</v>
      </c>
      <c r="E6612" s="8">
        <v>43445</v>
      </c>
      <c r="F6612" t="s">
        <v>41651</v>
      </c>
      <c r="G6612" t="s">
        <v>98583</v>
      </c>
    </row>
    <row r="6613" spans="1:7" x14ac:dyDescent="0.25">
      <c r="A6613" t="s">
        <v>41652</v>
      </c>
      <c r="B6613" t="s">
        <v>40</v>
      </c>
      <c r="C6613">
        <v>6.5</v>
      </c>
      <c r="D6613" s="10">
        <v>42558</v>
      </c>
      <c r="E6613" s="8">
        <v>43444</v>
      </c>
      <c r="F6613" t="s">
        <v>41657</v>
      </c>
      <c r="G6613" t="s">
        <v>41658</v>
      </c>
    </row>
    <row r="6614" spans="1:7" x14ac:dyDescent="0.25">
      <c r="A6614" t="s">
        <v>41659</v>
      </c>
      <c r="B6614" t="s">
        <v>25</v>
      </c>
      <c r="C6614">
        <v>7.3</v>
      </c>
      <c r="D6614" s="10">
        <v>43306</v>
      </c>
      <c r="E6614" s="8">
        <v>43444</v>
      </c>
      <c r="F6614" t="s">
        <v>41663</v>
      </c>
      <c r="G6614" t="s">
        <v>98583</v>
      </c>
    </row>
    <row r="6615" spans="1:7" x14ac:dyDescent="0.25">
      <c r="A6615" t="s">
        <v>41664</v>
      </c>
      <c r="B6615" t="s">
        <v>25</v>
      </c>
      <c r="C6615">
        <v>8</v>
      </c>
      <c r="D6615" s="10">
        <v>43220</v>
      </c>
      <c r="E6615" s="8">
        <v>43444</v>
      </c>
      <c r="F6615" t="s">
        <v>41668</v>
      </c>
      <c r="G6615" t="s">
        <v>98583</v>
      </c>
    </row>
    <row r="6616" spans="1:7" x14ac:dyDescent="0.25">
      <c r="A6616" t="s">
        <v>41669</v>
      </c>
      <c r="B6616" t="s">
        <v>25</v>
      </c>
      <c r="C6616">
        <v>3.8</v>
      </c>
      <c r="D6616" s="10">
        <v>43297</v>
      </c>
      <c r="E6616" s="8">
        <v>43444</v>
      </c>
      <c r="F6616" t="s">
        <v>41672</v>
      </c>
      <c r="G6616" t="s">
        <v>11672</v>
      </c>
    </row>
    <row r="6617" spans="1:7" x14ac:dyDescent="0.25">
      <c r="A6617" t="s">
        <v>41673</v>
      </c>
      <c r="B6617" t="s">
        <v>40</v>
      </c>
      <c r="C6617">
        <v>5.5</v>
      </c>
      <c r="D6617" s="10">
        <v>37796</v>
      </c>
      <c r="E6617" s="8">
        <v>43443</v>
      </c>
      <c r="F6617" t="s">
        <v>41680</v>
      </c>
      <c r="G6617" t="s">
        <v>41681</v>
      </c>
    </row>
    <row r="6618" spans="1:7" x14ac:dyDescent="0.25">
      <c r="A6618" t="s">
        <v>41682</v>
      </c>
      <c r="B6618" t="s">
        <v>40</v>
      </c>
      <c r="C6618">
        <v>4.9000000000000004</v>
      </c>
      <c r="D6618" s="10">
        <v>38211</v>
      </c>
      <c r="E6618" s="8">
        <v>43443</v>
      </c>
      <c r="F6618" t="s">
        <v>41688</v>
      </c>
      <c r="G6618" t="s">
        <v>41689</v>
      </c>
    </row>
    <row r="6619" spans="1:7" x14ac:dyDescent="0.25">
      <c r="A6619" t="s">
        <v>41690</v>
      </c>
      <c r="B6619" t="s">
        <v>40</v>
      </c>
      <c r="C6619">
        <v>4.8</v>
      </c>
      <c r="D6619" s="10">
        <v>43441</v>
      </c>
      <c r="E6619" s="8">
        <v>43442</v>
      </c>
      <c r="F6619" t="s">
        <v>41695</v>
      </c>
      <c r="G6619" t="s">
        <v>98583</v>
      </c>
    </row>
    <row r="6620" spans="1:7" x14ac:dyDescent="0.25">
      <c r="A6620" t="s">
        <v>41696</v>
      </c>
      <c r="B6620" t="s">
        <v>40</v>
      </c>
      <c r="C6620">
        <v>5.2</v>
      </c>
      <c r="D6620" s="10">
        <v>43189</v>
      </c>
      <c r="E6620" s="8">
        <v>43441</v>
      </c>
      <c r="F6620" t="s">
        <v>41700</v>
      </c>
      <c r="G6620" t="s">
        <v>41701</v>
      </c>
    </row>
    <row r="6621" spans="1:7" x14ac:dyDescent="0.25">
      <c r="A6621" t="s">
        <v>41702</v>
      </c>
      <c r="B6621" t="s">
        <v>40</v>
      </c>
      <c r="C6621">
        <v>6.6</v>
      </c>
      <c r="D6621" s="10">
        <v>43441</v>
      </c>
      <c r="E6621" s="8">
        <v>43441</v>
      </c>
      <c r="F6621" t="s">
        <v>41708</v>
      </c>
      <c r="G6621" t="s">
        <v>41709</v>
      </c>
    </row>
    <row r="6622" spans="1:7" x14ac:dyDescent="0.25">
      <c r="A6622" t="s">
        <v>41710</v>
      </c>
      <c r="B6622" t="s">
        <v>25</v>
      </c>
      <c r="C6622">
        <v>7.5</v>
      </c>
      <c r="D6622" s="10">
        <v>43441</v>
      </c>
      <c r="E6622" s="8">
        <v>43441</v>
      </c>
      <c r="F6622" t="s">
        <v>41715</v>
      </c>
      <c r="G6622" t="s">
        <v>41716</v>
      </c>
    </row>
    <row r="6623" spans="1:7" x14ac:dyDescent="0.25">
      <c r="A6623" t="s">
        <v>41717</v>
      </c>
      <c r="B6623" t="s">
        <v>40</v>
      </c>
      <c r="C6623">
        <v>5.0999999999999996</v>
      </c>
      <c r="D6623" s="10">
        <v>43441</v>
      </c>
      <c r="E6623" s="8">
        <v>43441</v>
      </c>
      <c r="F6623" t="s">
        <v>41722</v>
      </c>
      <c r="G6623" t="s">
        <v>98583</v>
      </c>
    </row>
    <row r="6624" spans="1:7" x14ac:dyDescent="0.25">
      <c r="A6624" t="s">
        <v>41723</v>
      </c>
      <c r="B6624" t="s">
        <v>40</v>
      </c>
      <c r="C6624">
        <v>7</v>
      </c>
      <c r="D6624" s="10">
        <v>43441</v>
      </c>
      <c r="E6624" s="8">
        <v>43441</v>
      </c>
      <c r="F6624" t="s">
        <v>41728</v>
      </c>
      <c r="G6624" t="s">
        <v>41729</v>
      </c>
    </row>
    <row r="6625" spans="1:7" x14ac:dyDescent="0.25">
      <c r="A6625" t="s">
        <v>41730</v>
      </c>
      <c r="B6625" t="s">
        <v>40</v>
      </c>
      <c r="C6625">
        <v>4.5</v>
      </c>
      <c r="D6625" s="10">
        <v>43458</v>
      </c>
      <c r="E6625" s="8">
        <v>43441</v>
      </c>
      <c r="F6625" t="s">
        <v>41736</v>
      </c>
      <c r="G6625" t="s">
        <v>98583</v>
      </c>
    </row>
    <row r="6626" spans="1:7" x14ac:dyDescent="0.25">
      <c r="A6626" t="s">
        <v>41737</v>
      </c>
      <c r="B6626" t="s">
        <v>40</v>
      </c>
      <c r="C6626">
        <v>6.5</v>
      </c>
      <c r="D6626" s="10">
        <v>43441</v>
      </c>
      <c r="E6626" s="8">
        <v>43441</v>
      </c>
      <c r="F6626" t="s">
        <v>41744</v>
      </c>
      <c r="G6626" t="s">
        <v>41745</v>
      </c>
    </row>
    <row r="6627" spans="1:7" x14ac:dyDescent="0.25">
      <c r="A6627" t="s">
        <v>41746</v>
      </c>
      <c r="B6627" t="s">
        <v>40</v>
      </c>
      <c r="C6627">
        <v>6.6</v>
      </c>
      <c r="D6627" s="10">
        <v>43385</v>
      </c>
      <c r="E6627" s="8">
        <v>43441</v>
      </c>
      <c r="F6627" t="s">
        <v>41750</v>
      </c>
      <c r="G6627" t="s">
        <v>98583</v>
      </c>
    </row>
    <row r="6628" spans="1:7" x14ac:dyDescent="0.25">
      <c r="A6628" t="s">
        <v>41751</v>
      </c>
      <c r="B6628" t="s">
        <v>25</v>
      </c>
      <c r="C6628">
        <v>7.2</v>
      </c>
      <c r="D6628" s="10" t="s">
        <v>98583</v>
      </c>
      <c r="E6628" s="8">
        <v>43441</v>
      </c>
      <c r="F6628" t="s">
        <v>41756</v>
      </c>
      <c r="G6628" t="s">
        <v>41757</v>
      </c>
    </row>
    <row r="6629" spans="1:7" x14ac:dyDescent="0.25">
      <c r="A6629" t="s">
        <v>41758</v>
      </c>
      <c r="B6629" t="s">
        <v>40</v>
      </c>
      <c r="C6629">
        <v>5.8</v>
      </c>
      <c r="D6629" s="10">
        <v>43441</v>
      </c>
      <c r="E6629" s="8">
        <v>43441</v>
      </c>
      <c r="F6629" t="s">
        <v>41764</v>
      </c>
      <c r="G6629" t="s">
        <v>98583</v>
      </c>
    </row>
    <row r="6630" spans="1:7" x14ac:dyDescent="0.25">
      <c r="A6630" t="s">
        <v>41765</v>
      </c>
      <c r="B6630" t="s">
        <v>25</v>
      </c>
      <c r="C6630">
        <v>7.2</v>
      </c>
      <c r="D6630" s="10">
        <v>43441</v>
      </c>
      <c r="E6630" s="8">
        <v>43441</v>
      </c>
      <c r="F6630" t="s">
        <v>41770</v>
      </c>
      <c r="G6630" t="s">
        <v>41771</v>
      </c>
    </row>
    <row r="6631" spans="1:7" x14ac:dyDescent="0.25">
      <c r="A6631" t="s">
        <v>41772</v>
      </c>
      <c r="B6631" t="s">
        <v>25</v>
      </c>
      <c r="C6631">
        <v>7.6</v>
      </c>
      <c r="D6631" s="10">
        <v>43441</v>
      </c>
      <c r="E6631" s="8">
        <v>43441</v>
      </c>
      <c r="F6631" t="s">
        <v>41776</v>
      </c>
      <c r="G6631" t="s">
        <v>41777</v>
      </c>
    </row>
    <row r="6632" spans="1:7" x14ac:dyDescent="0.25">
      <c r="A6632" t="s">
        <v>41778</v>
      </c>
      <c r="B6632" t="s">
        <v>25</v>
      </c>
      <c r="C6632">
        <v>7.8</v>
      </c>
      <c r="D6632" s="10">
        <v>43435</v>
      </c>
      <c r="E6632" s="8">
        <v>43441</v>
      </c>
      <c r="F6632" t="s">
        <v>41782</v>
      </c>
      <c r="G6632" t="s">
        <v>98583</v>
      </c>
    </row>
    <row r="6633" spans="1:7" x14ac:dyDescent="0.25">
      <c r="A6633" t="s">
        <v>41783</v>
      </c>
      <c r="B6633" t="s">
        <v>25</v>
      </c>
      <c r="C6633">
        <v>7</v>
      </c>
      <c r="D6633" s="10">
        <v>43368</v>
      </c>
      <c r="E6633" s="8">
        <v>43441</v>
      </c>
      <c r="F6633" t="s">
        <v>41787</v>
      </c>
      <c r="G6633" t="s">
        <v>41788</v>
      </c>
    </row>
    <row r="6634" spans="1:7" x14ac:dyDescent="0.25">
      <c r="A6634" t="s">
        <v>41789</v>
      </c>
      <c r="B6634" t="s">
        <v>25</v>
      </c>
      <c r="C6634">
        <v>7.5</v>
      </c>
      <c r="D6634" s="10" t="s">
        <v>98583</v>
      </c>
      <c r="E6634" s="8">
        <v>43441</v>
      </c>
      <c r="F6634" t="s">
        <v>41793</v>
      </c>
      <c r="G6634" t="s">
        <v>41794</v>
      </c>
    </row>
    <row r="6635" spans="1:7" x14ac:dyDescent="0.25">
      <c r="A6635" t="s">
        <v>41795</v>
      </c>
      <c r="B6635" t="s">
        <v>40</v>
      </c>
      <c r="C6635">
        <v>7.7</v>
      </c>
      <c r="D6635" s="10">
        <v>24767</v>
      </c>
      <c r="E6635" s="8">
        <v>43440</v>
      </c>
      <c r="F6635" t="s">
        <v>41802</v>
      </c>
      <c r="G6635" t="s">
        <v>41803</v>
      </c>
    </row>
    <row r="6636" spans="1:7" x14ac:dyDescent="0.25">
      <c r="A6636" t="s">
        <v>41804</v>
      </c>
      <c r="B6636" t="s">
        <v>40</v>
      </c>
      <c r="C6636">
        <v>8.1</v>
      </c>
      <c r="D6636" s="10">
        <v>30127</v>
      </c>
      <c r="E6636" s="8">
        <v>43440</v>
      </c>
      <c r="F6636" t="s">
        <v>41812</v>
      </c>
      <c r="G6636" t="s">
        <v>41813</v>
      </c>
    </row>
    <row r="6637" spans="1:7" x14ac:dyDescent="0.25">
      <c r="A6637" t="s">
        <v>41814</v>
      </c>
      <c r="B6637" t="s">
        <v>40</v>
      </c>
      <c r="C6637">
        <v>6.9</v>
      </c>
      <c r="D6637" s="10">
        <v>42952</v>
      </c>
      <c r="E6637" s="8">
        <v>43440</v>
      </c>
      <c r="F6637" t="s">
        <v>41818</v>
      </c>
      <c r="G6637" t="s">
        <v>41819</v>
      </c>
    </row>
    <row r="6638" spans="1:7" x14ac:dyDescent="0.25">
      <c r="A6638" t="s">
        <v>41820</v>
      </c>
      <c r="B6638" t="s">
        <v>25</v>
      </c>
      <c r="C6638">
        <v>6.9</v>
      </c>
      <c r="D6638" s="10">
        <v>43190</v>
      </c>
      <c r="E6638" s="8">
        <v>43439</v>
      </c>
      <c r="F6638" t="s">
        <v>41824</v>
      </c>
      <c r="G6638" t="s">
        <v>41825</v>
      </c>
    </row>
    <row r="6639" spans="1:7" x14ac:dyDescent="0.25">
      <c r="A6639" t="s">
        <v>41826</v>
      </c>
      <c r="B6639" t="s">
        <v>40</v>
      </c>
      <c r="C6639">
        <v>5.9</v>
      </c>
      <c r="D6639" s="10">
        <v>43497</v>
      </c>
      <c r="E6639" s="8">
        <v>43439</v>
      </c>
      <c r="F6639" t="s">
        <v>41832</v>
      </c>
      <c r="G6639" t="s">
        <v>41833</v>
      </c>
    </row>
    <row r="6640" spans="1:7" x14ac:dyDescent="0.25">
      <c r="A6640" t="s">
        <v>41834</v>
      </c>
      <c r="B6640" t="s">
        <v>25</v>
      </c>
      <c r="C6640">
        <v>7.9</v>
      </c>
      <c r="D6640" s="10">
        <v>43122</v>
      </c>
      <c r="E6640" s="8">
        <v>43439</v>
      </c>
      <c r="F6640" t="s">
        <v>41839</v>
      </c>
      <c r="G6640" t="s">
        <v>41840</v>
      </c>
    </row>
    <row r="6641" spans="1:7" x14ac:dyDescent="0.25">
      <c r="A6641" t="s">
        <v>41841</v>
      </c>
      <c r="B6641" t="s">
        <v>40</v>
      </c>
      <c r="C6641">
        <v>6.5</v>
      </c>
      <c r="D6641" s="10">
        <v>43438</v>
      </c>
      <c r="E6641" s="8">
        <v>43438</v>
      </c>
      <c r="F6641" t="s">
        <v>41845</v>
      </c>
      <c r="G6641" t="s">
        <v>98583</v>
      </c>
    </row>
    <row r="6642" spans="1:7" x14ac:dyDescent="0.25">
      <c r="A6642" t="s">
        <v>41846</v>
      </c>
      <c r="B6642" t="s">
        <v>40</v>
      </c>
      <c r="C6642">
        <v>7.2</v>
      </c>
      <c r="D6642" s="10">
        <v>43097</v>
      </c>
      <c r="E6642" s="8">
        <v>43438</v>
      </c>
      <c r="F6642" t="s">
        <v>41853</v>
      </c>
      <c r="G6642" t="s">
        <v>41854</v>
      </c>
    </row>
    <row r="6643" spans="1:7" x14ac:dyDescent="0.25">
      <c r="A6643" t="s">
        <v>41855</v>
      </c>
      <c r="B6643" t="s">
        <v>40</v>
      </c>
      <c r="C6643">
        <v>6.4</v>
      </c>
      <c r="D6643" s="10">
        <v>43007</v>
      </c>
      <c r="E6643" s="8">
        <v>43438</v>
      </c>
      <c r="F6643" t="s">
        <v>41861</v>
      </c>
      <c r="G6643" t="s">
        <v>41862</v>
      </c>
    </row>
    <row r="6644" spans="1:7" x14ac:dyDescent="0.25">
      <c r="A6644" t="s">
        <v>41863</v>
      </c>
      <c r="B6644" t="s">
        <v>40</v>
      </c>
      <c r="C6644">
        <v>5.6</v>
      </c>
      <c r="D6644" s="10">
        <v>42159</v>
      </c>
      <c r="E6644" s="8">
        <v>43438</v>
      </c>
      <c r="F6644" t="s">
        <v>41868</v>
      </c>
      <c r="G6644" t="s">
        <v>41869</v>
      </c>
    </row>
    <row r="6645" spans="1:7" x14ac:dyDescent="0.25">
      <c r="A6645" t="s">
        <v>41870</v>
      </c>
      <c r="B6645" t="s">
        <v>40</v>
      </c>
      <c r="C6645">
        <v>6.2</v>
      </c>
      <c r="D6645" s="10">
        <v>42677</v>
      </c>
      <c r="E6645" s="8">
        <v>43438</v>
      </c>
      <c r="F6645" t="s">
        <v>41874</v>
      </c>
      <c r="G6645" t="s">
        <v>41875</v>
      </c>
    </row>
    <row r="6646" spans="1:7" x14ac:dyDescent="0.25">
      <c r="A6646" t="s">
        <v>34465</v>
      </c>
      <c r="B6646" t="s">
        <v>40</v>
      </c>
      <c r="C6646">
        <v>6.6</v>
      </c>
      <c r="D6646" s="10">
        <v>41221</v>
      </c>
      <c r="E6646" s="8">
        <v>43437</v>
      </c>
      <c r="F6646" t="s">
        <v>41881</v>
      </c>
      <c r="G6646" t="s">
        <v>41882</v>
      </c>
    </row>
    <row r="6647" spans="1:7" x14ac:dyDescent="0.25">
      <c r="A6647" t="s">
        <v>41883</v>
      </c>
      <c r="B6647" t="s">
        <v>40</v>
      </c>
      <c r="C6647">
        <v>5.0999999999999996</v>
      </c>
      <c r="D6647" s="10">
        <v>41639</v>
      </c>
      <c r="E6647" s="8">
        <v>43437</v>
      </c>
      <c r="F6647" t="s">
        <v>41888</v>
      </c>
      <c r="G6647" t="s">
        <v>41889</v>
      </c>
    </row>
    <row r="6648" spans="1:7" x14ac:dyDescent="0.25">
      <c r="A6648" t="s">
        <v>41890</v>
      </c>
      <c r="B6648" t="s">
        <v>40</v>
      </c>
      <c r="C6648">
        <v>3.1</v>
      </c>
      <c r="D6648" s="10">
        <v>41452</v>
      </c>
      <c r="E6648" s="8">
        <v>43437</v>
      </c>
      <c r="F6648" t="s">
        <v>41894</v>
      </c>
      <c r="G6648" t="s">
        <v>41895</v>
      </c>
    </row>
    <row r="6649" spans="1:7" x14ac:dyDescent="0.25">
      <c r="A6649" t="s">
        <v>41896</v>
      </c>
      <c r="B6649" t="s">
        <v>40</v>
      </c>
      <c r="C6649">
        <v>2.2999999999999998</v>
      </c>
      <c r="D6649" s="10">
        <v>41434</v>
      </c>
      <c r="E6649" s="8">
        <v>43437</v>
      </c>
      <c r="F6649" t="s">
        <v>41901</v>
      </c>
      <c r="G6649" t="s">
        <v>41902</v>
      </c>
    </row>
    <row r="6650" spans="1:7" x14ac:dyDescent="0.25">
      <c r="A6650" t="s">
        <v>41903</v>
      </c>
      <c r="B6650" t="s">
        <v>40</v>
      </c>
      <c r="C6650">
        <v>6.5</v>
      </c>
      <c r="D6650" s="10">
        <v>40855</v>
      </c>
      <c r="E6650" s="8">
        <v>43437</v>
      </c>
      <c r="F6650" t="s">
        <v>41908</v>
      </c>
      <c r="G6650" t="s">
        <v>41909</v>
      </c>
    </row>
    <row r="6651" spans="1:7" x14ac:dyDescent="0.25">
      <c r="A6651" t="s">
        <v>41910</v>
      </c>
      <c r="B6651" t="s">
        <v>25</v>
      </c>
      <c r="C6651">
        <v>6.2</v>
      </c>
      <c r="D6651" s="10">
        <v>43437</v>
      </c>
      <c r="E6651" s="8">
        <v>43437</v>
      </c>
      <c r="F6651" t="s">
        <v>41914</v>
      </c>
      <c r="G6651" t="s">
        <v>41915</v>
      </c>
    </row>
    <row r="6652" spans="1:7" x14ac:dyDescent="0.25">
      <c r="A6652" t="s">
        <v>41916</v>
      </c>
      <c r="B6652" t="s">
        <v>40</v>
      </c>
      <c r="C6652">
        <v>7.2</v>
      </c>
      <c r="D6652" s="10">
        <v>43301</v>
      </c>
      <c r="E6652" s="8">
        <v>43436</v>
      </c>
      <c r="F6652" t="s">
        <v>41922</v>
      </c>
      <c r="G6652" t="s">
        <v>41923</v>
      </c>
    </row>
    <row r="6653" spans="1:7" x14ac:dyDescent="0.25">
      <c r="A6653" t="s">
        <v>41924</v>
      </c>
      <c r="B6653" t="s">
        <v>40</v>
      </c>
      <c r="C6653">
        <v>6.4</v>
      </c>
      <c r="D6653" s="10">
        <v>42481</v>
      </c>
      <c r="E6653" s="8">
        <v>43436</v>
      </c>
      <c r="F6653" t="s">
        <v>41932</v>
      </c>
      <c r="G6653" t="s">
        <v>41933</v>
      </c>
    </row>
    <row r="6654" spans="1:7" x14ac:dyDescent="0.25">
      <c r="A6654" t="s">
        <v>41934</v>
      </c>
      <c r="B6654" t="s">
        <v>25</v>
      </c>
      <c r="C6654">
        <v>7.8</v>
      </c>
      <c r="D6654" s="10">
        <v>43435</v>
      </c>
      <c r="E6654" s="8">
        <v>43435</v>
      </c>
      <c r="F6654" t="s">
        <v>41940</v>
      </c>
      <c r="G6654" t="s">
        <v>98583</v>
      </c>
    </row>
    <row r="6655" spans="1:7" x14ac:dyDescent="0.25">
      <c r="A6655" t="s">
        <v>41941</v>
      </c>
      <c r="B6655" t="s">
        <v>40</v>
      </c>
      <c r="C6655">
        <v>3.3</v>
      </c>
      <c r="D6655" s="10">
        <v>41516</v>
      </c>
      <c r="E6655" s="8">
        <v>43435</v>
      </c>
      <c r="F6655" t="s">
        <v>41944</v>
      </c>
      <c r="G6655" t="s">
        <v>41945</v>
      </c>
    </row>
    <row r="6656" spans="1:7" x14ac:dyDescent="0.25">
      <c r="A6656" t="s">
        <v>41946</v>
      </c>
      <c r="B6656" t="s">
        <v>40</v>
      </c>
      <c r="C6656">
        <v>5.0999999999999996</v>
      </c>
      <c r="D6656" s="10">
        <v>43014</v>
      </c>
      <c r="E6656" s="8">
        <v>43435</v>
      </c>
      <c r="F6656" t="s">
        <v>41949</v>
      </c>
      <c r="G6656" t="s">
        <v>41950</v>
      </c>
    </row>
    <row r="6657" spans="1:7" x14ac:dyDescent="0.25">
      <c r="A6657" t="s">
        <v>41951</v>
      </c>
      <c r="B6657" t="s">
        <v>40</v>
      </c>
      <c r="C6657">
        <v>6.1</v>
      </c>
      <c r="D6657" s="10">
        <v>43168</v>
      </c>
      <c r="E6657" s="8">
        <v>43435</v>
      </c>
      <c r="F6657" t="s">
        <v>41960</v>
      </c>
      <c r="G6657" t="s">
        <v>41961</v>
      </c>
    </row>
    <row r="6658" spans="1:7" x14ac:dyDescent="0.25">
      <c r="A6658" t="s">
        <v>41962</v>
      </c>
      <c r="B6658" t="s">
        <v>40</v>
      </c>
      <c r="C6658">
        <v>6</v>
      </c>
      <c r="D6658" s="10">
        <v>43371</v>
      </c>
      <c r="E6658" s="8">
        <v>43435</v>
      </c>
      <c r="F6658" t="s">
        <v>41968</v>
      </c>
      <c r="G6658" t="s">
        <v>98583</v>
      </c>
    </row>
    <row r="6659" spans="1:7" x14ac:dyDescent="0.25">
      <c r="A6659" t="s">
        <v>41969</v>
      </c>
      <c r="B6659" t="s">
        <v>40</v>
      </c>
      <c r="C6659">
        <v>6.7</v>
      </c>
      <c r="D6659" s="10">
        <v>43133</v>
      </c>
      <c r="E6659" s="8">
        <v>43435</v>
      </c>
      <c r="F6659" t="s">
        <v>41974</v>
      </c>
      <c r="G6659" t="s">
        <v>41975</v>
      </c>
    </row>
    <row r="6660" spans="1:7" x14ac:dyDescent="0.25">
      <c r="A6660" t="s">
        <v>41976</v>
      </c>
      <c r="B6660" t="s">
        <v>40</v>
      </c>
      <c r="C6660">
        <v>6.5</v>
      </c>
      <c r="D6660" s="10">
        <v>43349</v>
      </c>
      <c r="E6660" s="8">
        <v>43435</v>
      </c>
      <c r="F6660" t="s">
        <v>41983</v>
      </c>
      <c r="G6660" t="s">
        <v>41984</v>
      </c>
    </row>
    <row r="6661" spans="1:7" x14ac:dyDescent="0.25">
      <c r="A6661" t="s">
        <v>41985</v>
      </c>
      <c r="B6661" t="s">
        <v>40</v>
      </c>
      <c r="C6661">
        <v>6.5</v>
      </c>
      <c r="D6661" s="10">
        <v>43336</v>
      </c>
      <c r="E6661" s="8">
        <v>43435</v>
      </c>
      <c r="F6661" t="s">
        <v>41991</v>
      </c>
      <c r="G6661" t="s">
        <v>41992</v>
      </c>
    </row>
    <row r="6662" spans="1:7" x14ac:dyDescent="0.25">
      <c r="A6662" t="s">
        <v>41993</v>
      </c>
      <c r="B6662" t="s">
        <v>40</v>
      </c>
      <c r="C6662">
        <v>6.4</v>
      </c>
      <c r="D6662" s="10">
        <v>43287</v>
      </c>
      <c r="E6662" s="8">
        <v>43435</v>
      </c>
      <c r="F6662" t="s">
        <v>41999</v>
      </c>
      <c r="G6662" t="s">
        <v>42000</v>
      </c>
    </row>
    <row r="6663" spans="1:7" x14ac:dyDescent="0.25">
      <c r="A6663" t="s">
        <v>42001</v>
      </c>
      <c r="B6663" t="s">
        <v>40</v>
      </c>
      <c r="C6663">
        <v>5.2</v>
      </c>
      <c r="D6663" s="10">
        <v>43168</v>
      </c>
      <c r="E6663" s="8">
        <v>43435</v>
      </c>
      <c r="F6663" t="s">
        <v>42008</v>
      </c>
      <c r="G6663" t="s">
        <v>42009</v>
      </c>
    </row>
    <row r="6664" spans="1:7" x14ac:dyDescent="0.25">
      <c r="A6664" t="s">
        <v>42010</v>
      </c>
      <c r="B6664" t="s">
        <v>40</v>
      </c>
      <c r="C6664">
        <v>5.5</v>
      </c>
      <c r="D6664" s="10">
        <v>42244</v>
      </c>
      <c r="E6664" s="8">
        <v>43435</v>
      </c>
      <c r="F6664" t="s">
        <v>42016</v>
      </c>
      <c r="G6664" t="s">
        <v>42017</v>
      </c>
    </row>
    <row r="6665" spans="1:7" x14ac:dyDescent="0.25">
      <c r="A6665" t="s">
        <v>42018</v>
      </c>
      <c r="B6665" t="s">
        <v>25</v>
      </c>
      <c r="C6665">
        <v>9.1</v>
      </c>
      <c r="D6665" s="10">
        <v>41904</v>
      </c>
      <c r="E6665" s="8">
        <v>43435</v>
      </c>
      <c r="F6665" t="s">
        <v>42022</v>
      </c>
      <c r="G6665" t="s">
        <v>42023</v>
      </c>
    </row>
    <row r="6666" spans="1:7" x14ac:dyDescent="0.25">
      <c r="A6666" t="s">
        <v>42024</v>
      </c>
      <c r="B6666" t="s">
        <v>40</v>
      </c>
      <c r="C6666">
        <v>6.5</v>
      </c>
      <c r="D6666" s="10">
        <v>43196</v>
      </c>
      <c r="E6666" s="8">
        <v>43435</v>
      </c>
      <c r="F6666" t="s">
        <v>42030</v>
      </c>
      <c r="G6666" t="s">
        <v>42031</v>
      </c>
    </row>
    <row r="6667" spans="1:7" x14ac:dyDescent="0.25">
      <c r="A6667" t="s">
        <v>42032</v>
      </c>
      <c r="B6667" t="s">
        <v>40</v>
      </c>
      <c r="C6667">
        <v>4.5999999999999996</v>
      </c>
      <c r="D6667" s="10">
        <v>42922</v>
      </c>
      <c r="E6667" s="8">
        <v>43435</v>
      </c>
      <c r="F6667" t="s">
        <v>42037</v>
      </c>
      <c r="G6667" t="s">
        <v>42038</v>
      </c>
    </row>
    <row r="6668" spans="1:7" x14ac:dyDescent="0.25">
      <c r="A6668" t="s">
        <v>42039</v>
      </c>
      <c r="B6668" t="s">
        <v>40</v>
      </c>
      <c r="C6668">
        <v>7.4</v>
      </c>
      <c r="D6668" s="10">
        <v>28349</v>
      </c>
      <c r="E6668" s="8">
        <v>43435</v>
      </c>
      <c r="F6668" t="s">
        <v>42045</v>
      </c>
      <c r="G6668" t="s">
        <v>42046</v>
      </c>
    </row>
    <row r="6669" spans="1:7" x14ac:dyDescent="0.25">
      <c r="A6669" t="s">
        <v>42047</v>
      </c>
      <c r="B6669" t="s">
        <v>40</v>
      </c>
      <c r="C6669">
        <v>6.7</v>
      </c>
      <c r="D6669" s="10">
        <v>43322</v>
      </c>
      <c r="E6669" s="8">
        <v>43435</v>
      </c>
      <c r="F6669" t="s">
        <v>42054</v>
      </c>
      <c r="G6669" t="s">
        <v>42055</v>
      </c>
    </row>
    <row r="6670" spans="1:7" x14ac:dyDescent="0.25">
      <c r="A6670" t="s">
        <v>42056</v>
      </c>
      <c r="B6670" t="s">
        <v>25</v>
      </c>
      <c r="C6670" t="s">
        <v>98583</v>
      </c>
      <c r="D6670" s="10">
        <v>42951</v>
      </c>
      <c r="E6670" s="8">
        <v>43435</v>
      </c>
      <c r="F6670" t="s">
        <v>42057</v>
      </c>
      <c r="G6670" t="s">
        <v>42058</v>
      </c>
    </row>
    <row r="6671" spans="1:7" x14ac:dyDescent="0.25">
      <c r="A6671" t="s">
        <v>42059</v>
      </c>
      <c r="B6671" t="s">
        <v>40</v>
      </c>
      <c r="C6671">
        <v>4.7</v>
      </c>
      <c r="D6671" s="10">
        <v>43238</v>
      </c>
      <c r="E6671" s="8">
        <v>43435</v>
      </c>
      <c r="F6671" t="s">
        <v>42065</v>
      </c>
      <c r="G6671" t="s">
        <v>42066</v>
      </c>
    </row>
    <row r="6672" spans="1:7" x14ac:dyDescent="0.25">
      <c r="A6672" t="s">
        <v>42067</v>
      </c>
      <c r="B6672" t="s">
        <v>40</v>
      </c>
      <c r="C6672">
        <v>4.3</v>
      </c>
      <c r="D6672" s="10">
        <v>42055</v>
      </c>
      <c r="E6672" s="8">
        <v>43435</v>
      </c>
      <c r="F6672" t="s">
        <v>42073</v>
      </c>
      <c r="G6672" t="s">
        <v>42074</v>
      </c>
    </row>
    <row r="6673" spans="1:7" x14ac:dyDescent="0.25">
      <c r="A6673" t="s">
        <v>42075</v>
      </c>
      <c r="B6673" t="s">
        <v>40</v>
      </c>
      <c r="C6673">
        <v>4.7</v>
      </c>
      <c r="D6673" s="10">
        <v>41725</v>
      </c>
      <c r="E6673" s="8">
        <v>43435</v>
      </c>
      <c r="F6673" t="s">
        <v>42079</v>
      </c>
      <c r="G6673" t="s">
        <v>42080</v>
      </c>
    </row>
    <row r="6674" spans="1:7" x14ac:dyDescent="0.25">
      <c r="A6674" t="s">
        <v>42081</v>
      </c>
      <c r="B6674" t="s">
        <v>40</v>
      </c>
      <c r="C6674">
        <v>6.6</v>
      </c>
      <c r="D6674" s="10">
        <v>42342</v>
      </c>
      <c r="E6674" s="8">
        <v>43435</v>
      </c>
      <c r="F6674" t="s">
        <v>42087</v>
      </c>
      <c r="G6674" t="s">
        <v>42088</v>
      </c>
    </row>
    <row r="6675" spans="1:7" x14ac:dyDescent="0.25">
      <c r="A6675" t="s">
        <v>42089</v>
      </c>
      <c r="B6675" t="s">
        <v>40</v>
      </c>
      <c r="C6675">
        <v>6.9</v>
      </c>
      <c r="D6675" s="10">
        <v>42467</v>
      </c>
      <c r="E6675" s="8">
        <v>43435</v>
      </c>
      <c r="F6675" t="s">
        <v>42096</v>
      </c>
      <c r="G6675" t="s">
        <v>42097</v>
      </c>
    </row>
    <row r="6676" spans="1:7" x14ac:dyDescent="0.25">
      <c r="A6676" t="s">
        <v>42098</v>
      </c>
      <c r="B6676" t="s">
        <v>40</v>
      </c>
      <c r="C6676">
        <v>7.4</v>
      </c>
      <c r="D6676" s="10">
        <v>41874</v>
      </c>
      <c r="E6676" s="8">
        <v>43435</v>
      </c>
      <c r="F6676" t="s">
        <v>42103</v>
      </c>
      <c r="G6676" t="s">
        <v>42104</v>
      </c>
    </row>
    <row r="6677" spans="1:7" x14ac:dyDescent="0.25">
      <c r="A6677" t="s">
        <v>42105</v>
      </c>
      <c r="B6677" t="s">
        <v>40</v>
      </c>
      <c r="C6677">
        <v>8.6</v>
      </c>
      <c r="D6677" s="10">
        <v>43021</v>
      </c>
      <c r="E6677" s="8">
        <v>43435</v>
      </c>
      <c r="F6677" t="s">
        <v>42109</v>
      </c>
      <c r="G6677" t="s">
        <v>42110</v>
      </c>
    </row>
    <row r="6678" spans="1:7" x14ac:dyDescent="0.25">
      <c r="A6678" t="s">
        <v>42111</v>
      </c>
      <c r="B6678" t="s">
        <v>40</v>
      </c>
      <c r="C6678">
        <v>5.0999999999999996</v>
      </c>
      <c r="D6678" s="10">
        <v>40479</v>
      </c>
      <c r="E6678" s="8">
        <v>43435</v>
      </c>
      <c r="F6678" t="s">
        <v>42117</v>
      </c>
      <c r="G6678" t="s">
        <v>42118</v>
      </c>
    </row>
    <row r="6679" spans="1:7" x14ac:dyDescent="0.25">
      <c r="A6679" t="s">
        <v>42119</v>
      </c>
      <c r="B6679" t="s">
        <v>40</v>
      </c>
      <c r="C6679">
        <v>5.5</v>
      </c>
      <c r="D6679" s="10">
        <v>43029</v>
      </c>
      <c r="E6679" s="8">
        <v>43435</v>
      </c>
      <c r="F6679" t="s">
        <v>42123</v>
      </c>
      <c r="G6679" t="s">
        <v>42124</v>
      </c>
    </row>
    <row r="6680" spans="1:7" x14ac:dyDescent="0.25">
      <c r="A6680" t="s">
        <v>42125</v>
      </c>
      <c r="B6680" t="s">
        <v>40</v>
      </c>
      <c r="C6680">
        <v>7.5</v>
      </c>
      <c r="D6680" s="10">
        <v>42839</v>
      </c>
      <c r="E6680" s="8">
        <v>43435</v>
      </c>
      <c r="F6680" t="s">
        <v>42132</v>
      </c>
      <c r="G6680" t="s">
        <v>42133</v>
      </c>
    </row>
    <row r="6681" spans="1:7" x14ac:dyDescent="0.25">
      <c r="A6681" t="s">
        <v>42134</v>
      </c>
      <c r="B6681" t="s">
        <v>40</v>
      </c>
      <c r="C6681">
        <v>4.8</v>
      </c>
      <c r="D6681" s="10">
        <v>42060</v>
      </c>
      <c r="E6681" s="8">
        <v>43435</v>
      </c>
      <c r="F6681" t="s">
        <v>42138</v>
      </c>
      <c r="G6681" t="s">
        <v>42139</v>
      </c>
    </row>
    <row r="6682" spans="1:7" x14ac:dyDescent="0.25">
      <c r="A6682" t="s">
        <v>42140</v>
      </c>
      <c r="B6682" t="s">
        <v>40</v>
      </c>
      <c r="C6682">
        <v>4.2</v>
      </c>
      <c r="D6682" s="10">
        <v>43329</v>
      </c>
      <c r="E6682" s="8">
        <v>43435</v>
      </c>
      <c r="F6682" t="s">
        <v>42148</v>
      </c>
      <c r="G6682" t="s">
        <v>42149</v>
      </c>
    </row>
    <row r="6683" spans="1:7" x14ac:dyDescent="0.25">
      <c r="A6683" t="s">
        <v>42150</v>
      </c>
      <c r="B6683" t="s">
        <v>40</v>
      </c>
      <c r="C6683">
        <v>6.5</v>
      </c>
      <c r="D6683" s="10">
        <v>39721</v>
      </c>
      <c r="E6683" s="8">
        <v>43435</v>
      </c>
      <c r="F6683" t="s">
        <v>42156</v>
      </c>
      <c r="G6683" t="s">
        <v>42157</v>
      </c>
    </row>
    <row r="6684" spans="1:7" x14ac:dyDescent="0.25">
      <c r="A6684" t="s">
        <v>42158</v>
      </c>
      <c r="B6684" t="s">
        <v>40</v>
      </c>
      <c r="C6684">
        <v>7.3</v>
      </c>
      <c r="D6684" s="10">
        <v>39436</v>
      </c>
      <c r="E6684" s="8">
        <v>43435</v>
      </c>
      <c r="F6684" t="s">
        <v>42164</v>
      </c>
      <c r="G6684" t="s">
        <v>42165</v>
      </c>
    </row>
    <row r="6685" spans="1:7" x14ac:dyDescent="0.25">
      <c r="A6685" t="s">
        <v>42166</v>
      </c>
      <c r="B6685" t="s">
        <v>40</v>
      </c>
      <c r="C6685">
        <v>5.6</v>
      </c>
      <c r="D6685" s="10">
        <v>39836</v>
      </c>
      <c r="E6685" s="8">
        <v>43435</v>
      </c>
      <c r="F6685" t="s">
        <v>42171</v>
      </c>
      <c r="G6685" t="s">
        <v>42172</v>
      </c>
    </row>
    <row r="6686" spans="1:7" x14ac:dyDescent="0.25">
      <c r="A6686" t="s">
        <v>42173</v>
      </c>
      <c r="B6686" t="s">
        <v>40</v>
      </c>
      <c r="C6686">
        <v>7</v>
      </c>
      <c r="D6686" s="10">
        <v>42748</v>
      </c>
      <c r="E6686" s="8">
        <v>43435</v>
      </c>
      <c r="F6686" t="s">
        <v>42178</v>
      </c>
      <c r="G6686" t="s">
        <v>42179</v>
      </c>
    </row>
    <row r="6687" spans="1:7" x14ac:dyDescent="0.25">
      <c r="A6687" t="s">
        <v>42180</v>
      </c>
      <c r="B6687" t="s">
        <v>40</v>
      </c>
      <c r="C6687">
        <v>6.8</v>
      </c>
      <c r="D6687" s="10">
        <v>39804</v>
      </c>
      <c r="E6687" s="8">
        <v>43435</v>
      </c>
      <c r="F6687" t="s">
        <v>42184</v>
      </c>
      <c r="G6687" t="s">
        <v>42185</v>
      </c>
    </row>
    <row r="6688" spans="1:7" x14ac:dyDescent="0.25">
      <c r="A6688" t="s">
        <v>42186</v>
      </c>
      <c r="B6688" t="s">
        <v>40</v>
      </c>
      <c r="C6688">
        <v>6.7</v>
      </c>
      <c r="D6688" s="10">
        <v>40683</v>
      </c>
      <c r="E6688" s="8">
        <v>43435</v>
      </c>
      <c r="F6688" t="s">
        <v>42193</v>
      </c>
      <c r="G6688" t="s">
        <v>42194</v>
      </c>
    </row>
    <row r="6689" spans="1:7" x14ac:dyDescent="0.25">
      <c r="A6689" t="s">
        <v>42195</v>
      </c>
      <c r="B6689" t="s">
        <v>40</v>
      </c>
      <c r="C6689">
        <v>4.2</v>
      </c>
      <c r="D6689" s="10">
        <v>41803</v>
      </c>
      <c r="E6689" s="8">
        <v>43435</v>
      </c>
      <c r="F6689" t="s">
        <v>42201</v>
      </c>
      <c r="G6689" t="s">
        <v>42202</v>
      </c>
    </row>
    <row r="6690" spans="1:7" x14ac:dyDescent="0.25">
      <c r="A6690" t="s">
        <v>42203</v>
      </c>
      <c r="B6690" t="s">
        <v>40</v>
      </c>
      <c r="C6690">
        <v>6.5</v>
      </c>
      <c r="D6690" s="10">
        <v>40633</v>
      </c>
      <c r="E6690" s="8">
        <v>43435</v>
      </c>
      <c r="F6690" t="s">
        <v>42209</v>
      </c>
      <c r="G6690" t="s">
        <v>42210</v>
      </c>
    </row>
    <row r="6691" spans="1:7" x14ac:dyDescent="0.25">
      <c r="A6691" t="s">
        <v>42211</v>
      </c>
      <c r="B6691" t="s">
        <v>40</v>
      </c>
      <c r="C6691">
        <v>7.5</v>
      </c>
      <c r="D6691" s="10">
        <v>43173</v>
      </c>
      <c r="E6691" s="8">
        <v>43435</v>
      </c>
      <c r="F6691" t="s">
        <v>42216</v>
      </c>
      <c r="G6691" t="s">
        <v>42217</v>
      </c>
    </row>
    <row r="6692" spans="1:7" x14ac:dyDescent="0.25">
      <c r="A6692" t="s">
        <v>42218</v>
      </c>
      <c r="B6692" t="s">
        <v>40</v>
      </c>
      <c r="C6692">
        <v>5.9</v>
      </c>
      <c r="D6692" s="10">
        <v>41480</v>
      </c>
      <c r="E6692" s="8">
        <v>43434</v>
      </c>
      <c r="F6692" t="s">
        <v>42224</v>
      </c>
      <c r="G6692" t="s">
        <v>42225</v>
      </c>
    </row>
    <row r="6693" spans="1:7" x14ac:dyDescent="0.25">
      <c r="A6693" t="s">
        <v>42226</v>
      </c>
      <c r="B6693" t="s">
        <v>40</v>
      </c>
      <c r="C6693">
        <v>5.5</v>
      </c>
      <c r="D6693" s="10">
        <v>41954</v>
      </c>
      <c r="E6693" s="8">
        <v>43434</v>
      </c>
      <c r="F6693" t="s">
        <v>42231</v>
      </c>
      <c r="G6693" t="s">
        <v>42232</v>
      </c>
    </row>
    <row r="6694" spans="1:7" x14ac:dyDescent="0.25">
      <c r="A6694" t="s">
        <v>42233</v>
      </c>
      <c r="B6694" t="s">
        <v>40</v>
      </c>
      <c r="C6694">
        <v>5.8</v>
      </c>
      <c r="D6694" s="10">
        <v>41852</v>
      </c>
      <c r="E6694" s="8">
        <v>43434</v>
      </c>
      <c r="F6694" t="s">
        <v>42239</v>
      </c>
      <c r="G6694" t="s">
        <v>42240</v>
      </c>
    </row>
    <row r="6695" spans="1:7" x14ac:dyDescent="0.25">
      <c r="A6695" t="s">
        <v>42241</v>
      </c>
      <c r="B6695" t="s">
        <v>25</v>
      </c>
      <c r="C6695">
        <v>3.3</v>
      </c>
      <c r="D6695" s="10">
        <v>42786</v>
      </c>
      <c r="E6695" s="8">
        <v>43434</v>
      </c>
      <c r="F6695" t="s">
        <v>42246</v>
      </c>
      <c r="G6695" t="s">
        <v>42247</v>
      </c>
    </row>
    <row r="6696" spans="1:7" x14ac:dyDescent="0.25">
      <c r="A6696" t="s">
        <v>42248</v>
      </c>
      <c r="B6696" t="s">
        <v>40</v>
      </c>
      <c r="C6696">
        <v>4.7</v>
      </c>
      <c r="D6696" s="10">
        <v>39441</v>
      </c>
      <c r="E6696" s="8">
        <v>43434</v>
      </c>
      <c r="F6696" t="s">
        <v>42257</v>
      </c>
      <c r="G6696" t="s">
        <v>42258</v>
      </c>
    </row>
    <row r="6697" spans="1:7" x14ac:dyDescent="0.25">
      <c r="A6697" t="s">
        <v>42259</v>
      </c>
      <c r="B6697" t="s">
        <v>25</v>
      </c>
      <c r="C6697">
        <v>6.3</v>
      </c>
      <c r="D6697" s="10">
        <v>43108</v>
      </c>
      <c r="E6697" s="8">
        <v>43434</v>
      </c>
      <c r="F6697" t="s">
        <v>42262</v>
      </c>
      <c r="G6697" t="s">
        <v>98583</v>
      </c>
    </row>
    <row r="6698" spans="1:7" x14ac:dyDescent="0.25">
      <c r="A6698" t="s">
        <v>42263</v>
      </c>
      <c r="B6698" t="s">
        <v>25</v>
      </c>
      <c r="C6698">
        <v>8.6</v>
      </c>
      <c r="D6698" s="10">
        <v>40407</v>
      </c>
      <c r="E6698" s="8">
        <v>43434</v>
      </c>
      <c r="F6698" t="s">
        <v>42266</v>
      </c>
      <c r="G6698" t="s">
        <v>42267</v>
      </c>
    </row>
    <row r="6699" spans="1:7" x14ac:dyDescent="0.25">
      <c r="A6699" t="s">
        <v>42268</v>
      </c>
      <c r="B6699" t="s">
        <v>40</v>
      </c>
      <c r="C6699">
        <v>7.5</v>
      </c>
      <c r="D6699" s="10">
        <v>43434</v>
      </c>
      <c r="E6699" s="8">
        <v>43434</v>
      </c>
      <c r="F6699" t="s">
        <v>42272</v>
      </c>
      <c r="G6699" t="s">
        <v>42273</v>
      </c>
    </row>
    <row r="6700" spans="1:7" x14ac:dyDescent="0.25">
      <c r="A6700" t="s">
        <v>42274</v>
      </c>
      <c r="B6700" t="s">
        <v>40</v>
      </c>
      <c r="C6700">
        <v>7.1</v>
      </c>
      <c r="D6700" s="10">
        <v>43434</v>
      </c>
      <c r="E6700" s="8">
        <v>43434</v>
      </c>
      <c r="F6700" t="s">
        <v>42280</v>
      </c>
      <c r="G6700" t="s">
        <v>42281</v>
      </c>
    </row>
    <row r="6701" spans="1:7" x14ac:dyDescent="0.25">
      <c r="A6701" t="s">
        <v>42282</v>
      </c>
      <c r="B6701" t="s">
        <v>40</v>
      </c>
      <c r="C6701">
        <v>6.4</v>
      </c>
      <c r="D6701" s="10">
        <v>43327</v>
      </c>
      <c r="E6701" s="8">
        <v>43434</v>
      </c>
      <c r="F6701" t="s">
        <v>42289</v>
      </c>
      <c r="G6701" t="s">
        <v>42290</v>
      </c>
    </row>
    <row r="6702" spans="1:7" x14ac:dyDescent="0.25">
      <c r="A6702" t="s">
        <v>42291</v>
      </c>
      <c r="B6702" t="s">
        <v>40</v>
      </c>
      <c r="C6702">
        <v>5.8</v>
      </c>
      <c r="D6702" s="10">
        <v>43434</v>
      </c>
      <c r="E6702" s="8">
        <v>43434</v>
      </c>
      <c r="F6702" t="s">
        <v>42296</v>
      </c>
      <c r="G6702" t="s">
        <v>42297</v>
      </c>
    </row>
    <row r="6703" spans="1:7" x14ac:dyDescent="0.25">
      <c r="A6703" t="s">
        <v>42298</v>
      </c>
      <c r="B6703" t="s">
        <v>40</v>
      </c>
      <c r="C6703">
        <v>6</v>
      </c>
      <c r="D6703" s="10">
        <v>43343</v>
      </c>
      <c r="E6703" s="8">
        <v>43434</v>
      </c>
      <c r="F6703" t="s">
        <v>42304</v>
      </c>
      <c r="G6703" t="s">
        <v>42305</v>
      </c>
    </row>
    <row r="6704" spans="1:7" x14ac:dyDescent="0.25">
      <c r="A6704" t="s">
        <v>42306</v>
      </c>
      <c r="B6704" t="s">
        <v>40</v>
      </c>
      <c r="C6704">
        <v>5.3</v>
      </c>
      <c r="D6704" s="10">
        <v>43434</v>
      </c>
      <c r="E6704" s="8">
        <v>43434</v>
      </c>
      <c r="F6704" t="s">
        <v>42310</v>
      </c>
      <c r="G6704" t="s">
        <v>42311</v>
      </c>
    </row>
    <row r="6705" spans="1:7" x14ac:dyDescent="0.25">
      <c r="A6705" t="s">
        <v>42312</v>
      </c>
      <c r="B6705" t="s">
        <v>25</v>
      </c>
      <c r="C6705">
        <v>6.8</v>
      </c>
      <c r="D6705" s="10">
        <v>43434</v>
      </c>
      <c r="E6705" s="8">
        <v>43434</v>
      </c>
      <c r="F6705" t="s">
        <v>42317</v>
      </c>
      <c r="G6705" t="s">
        <v>42318</v>
      </c>
    </row>
    <row r="6706" spans="1:7" x14ac:dyDescent="0.25">
      <c r="A6706">
        <v>1983</v>
      </c>
      <c r="B6706" t="s">
        <v>25</v>
      </c>
      <c r="C6706">
        <v>6.8</v>
      </c>
      <c r="D6706" s="10">
        <v>43434</v>
      </c>
      <c r="E6706" s="8">
        <v>43434</v>
      </c>
      <c r="F6706" t="s">
        <v>42324</v>
      </c>
      <c r="G6706" t="s">
        <v>98583</v>
      </c>
    </row>
    <row r="6707" spans="1:7" x14ac:dyDescent="0.25">
      <c r="A6707" t="s">
        <v>42325</v>
      </c>
      <c r="B6707" t="s">
        <v>25</v>
      </c>
      <c r="C6707">
        <v>7.8</v>
      </c>
      <c r="D6707" s="10">
        <v>43434</v>
      </c>
      <c r="E6707" s="8">
        <v>43434</v>
      </c>
      <c r="F6707" t="s">
        <v>42329</v>
      </c>
      <c r="G6707" t="s">
        <v>98583</v>
      </c>
    </row>
    <row r="6708" spans="1:7" x14ac:dyDescent="0.25">
      <c r="A6708" t="s">
        <v>42330</v>
      </c>
      <c r="B6708" t="s">
        <v>25</v>
      </c>
      <c r="C6708">
        <v>6.1</v>
      </c>
      <c r="D6708" s="10">
        <v>43434</v>
      </c>
      <c r="E6708" s="8">
        <v>43434</v>
      </c>
      <c r="F6708" t="s">
        <v>42334</v>
      </c>
      <c r="G6708" t="s">
        <v>98583</v>
      </c>
    </row>
    <row r="6709" spans="1:7" x14ac:dyDescent="0.25">
      <c r="A6709" t="s">
        <v>42335</v>
      </c>
      <c r="B6709" t="s">
        <v>40</v>
      </c>
      <c r="C6709">
        <v>7.4</v>
      </c>
      <c r="D6709" s="10">
        <v>43364</v>
      </c>
      <c r="E6709" s="8">
        <v>43434</v>
      </c>
      <c r="F6709" t="s">
        <v>42341</v>
      </c>
      <c r="G6709" t="s">
        <v>42342</v>
      </c>
    </row>
    <row r="6710" spans="1:7" x14ac:dyDescent="0.25">
      <c r="A6710" t="s">
        <v>42343</v>
      </c>
      <c r="B6710" t="s">
        <v>40</v>
      </c>
      <c r="C6710">
        <v>7.4</v>
      </c>
      <c r="D6710" s="10">
        <v>43174</v>
      </c>
      <c r="E6710" s="8">
        <v>43434</v>
      </c>
      <c r="F6710" t="s">
        <v>42347</v>
      </c>
      <c r="G6710" t="s">
        <v>42348</v>
      </c>
    </row>
    <row r="6711" spans="1:7" x14ac:dyDescent="0.25">
      <c r="A6711" t="s">
        <v>42349</v>
      </c>
      <c r="B6711" t="s">
        <v>25</v>
      </c>
      <c r="C6711">
        <v>7.4</v>
      </c>
      <c r="D6711" s="10">
        <v>43307</v>
      </c>
      <c r="E6711" s="8">
        <v>43434</v>
      </c>
      <c r="F6711" t="s">
        <v>42353</v>
      </c>
      <c r="G6711" t="s">
        <v>42354</v>
      </c>
    </row>
    <row r="6712" spans="1:7" x14ac:dyDescent="0.25">
      <c r="A6712" t="s">
        <v>42355</v>
      </c>
      <c r="B6712" t="s">
        <v>40</v>
      </c>
      <c r="C6712">
        <v>6.3</v>
      </c>
      <c r="D6712" s="10">
        <v>43266</v>
      </c>
      <c r="E6712" s="8">
        <v>43434</v>
      </c>
      <c r="F6712" t="s">
        <v>42360</v>
      </c>
      <c r="G6712" t="s">
        <v>42361</v>
      </c>
    </row>
    <row r="6713" spans="1:7" x14ac:dyDescent="0.25">
      <c r="A6713" t="s">
        <v>42362</v>
      </c>
      <c r="B6713" t="s">
        <v>40</v>
      </c>
      <c r="C6713">
        <v>5.0999999999999996</v>
      </c>
      <c r="D6713" s="10">
        <v>43203</v>
      </c>
      <c r="E6713" s="8">
        <v>43433</v>
      </c>
      <c r="F6713" t="s">
        <v>42369</v>
      </c>
      <c r="G6713" t="s">
        <v>42370</v>
      </c>
    </row>
    <row r="6714" spans="1:7" x14ac:dyDescent="0.25">
      <c r="A6714" t="s">
        <v>42371</v>
      </c>
      <c r="B6714" t="s">
        <v>25</v>
      </c>
      <c r="C6714" t="s">
        <v>98583</v>
      </c>
      <c r="D6714" s="10">
        <v>41518</v>
      </c>
      <c r="E6714" s="8">
        <v>43433</v>
      </c>
      <c r="F6714" t="s">
        <v>42372</v>
      </c>
      <c r="G6714" t="s">
        <v>98583</v>
      </c>
    </row>
    <row r="6715" spans="1:7" x14ac:dyDescent="0.25">
      <c r="A6715" t="s">
        <v>42373</v>
      </c>
      <c r="B6715" t="s">
        <v>25</v>
      </c>
      <c r="C6715">
        <v>7.3</v>
      </c>
      <c r="D6715" s="10">
        <v>43431</v>
      </c>
      <c r="E6715" s="8">
        <v>43432</v>
      </c>
      <c r="F6715" t="s">
        <v>42377</v>
      </c>
      <c r="G6715" t="s">
        <v>42378</v>
      </c>
    </row>
    <row r="6716" spans="1:7" x14ac:dyDescent="0.25">
      <c r="A6716" t="s">
        <v>42379</v>
      </c>
      <c r="B6716" t="s">
        <v>40</v>
      </c>
      <c r="C6716">
        <v>6.9</v>
      </c>
      <c r="D6716" s="10">
        <v>42944</v>
      </c>
      <c r="E6716" s="8">
        <v>43432</v>
      </c>
      <c r="F6716" t="s">
        <v>42385</v>
      </c>
      <c r="G6716" t="s">
        <v>42386</v>
      </c>
    </row>
    <row r="6717" spans="1:7" x14ac:dyDescent="0.25">
      <c r="A6717" t="s">
        <v>42387</v>
      </c>
      <c r="B6717" t="s">
        <v>40</v>
      </c>
      <c r="C6717">
        <v>7.6</v>
      </c>
      <c r="D6717" s="10">
        <v>40461</v>
      </c>
      <c r="E6717" s="8">
        <v>43431</v>
      </c>
      <c r="F6717" t="s">
        <v>42393</v>
      </c>
      <c r="G6717" t="s">
        <v>42394</v>
      </c>
    </row>
    <row r="6718" spans="1:7" x14ac:dyDescent="0.25">
      <c r="A6718" t="s">
        <v>42395</v>
      </c>
      <c r="B6718" t="s">
        <v>40</v>
      </c>
      <c r="C6718">
        <v>6.7</v>
      </c>
      <c r="D6718" s="10">
        <v>43154</v>
      </c>
      <c r="E6718" s="8">
        <v>43431</v>
      </c>
      <c r="F6718" t="s">
        <v>42402</v>
      </c>
      <c r="G6718" t="s">
        <v>42403</v>
      </c>
    </row>
    <row r="6719" spans="1:7" x14ac:dyDescent="0.25">
      <c r="A6719" t="s">
        <v>42404</v>
      </c>
      <c r="B6719" t="s">
        <v>40</v>
      </c>
      <c r="C6719">
        <v>7.3</v>
      </c>
      <c r="D6719" s="10">
        <v>42608</v>
      </c>
      <c r="E6719" s="8">
        <v>43431</v>
      </c>
      <c r="F6719" t="s">
        <v>42411</v>
      </c>
      <c r="G6719" t="s">
        <v>42412</v>
      </c>
    </row>
    <row r="6720" spans="1:7" x14ac:dyDescent="0.25">
      <c r="A6720" t="s">
        <v>42413</v>
      </c>
      <c r="B6720" t="s">
        <v>25</v>
      </c>
      <c r="C6720">
        <v>7.7</v>
      </c>
      <c r="D6720" s="10">
        <v>43431</v>
      </c>
      <c r="E6720" s="8">
        <v>43431</v>
      </c>
      <c r="F6720" t="s">
        <v>42417</v>
      </c>
      <c r="G6720" t="s">
        <v>98583</v>
      </c>
    </row>
    <row r="6721" spans="1:7" x14ac:dyDescent="0.25">
      <c r="A6721" t="s">
        <v>42418</v>
      </c>
      <c r="B6721" t="s">
        <v>25</v>
      </c>
      <c r="C6721">
        <v>6.5</v>
      </c>
      <c r="D6721" s="10">
        <v>43430</v>
      </c>
      <c r="E6721" s="8">
        <v>43431</v>
      </c>
      <c r="F6721" t="s">
        <v>42422</v>
      </c>
      <c r="G6721" t="s">
        <v>98583</v>
      </c>
    </row>
    <row r="6722" spans="1:7" x14ac:dyDescent="0.25">
      <c r="A6722" t="s">
        <v>31162</v>
      </c>
      <c r="B6722" t="s">
        <v>40</v>
      </c>
      <c r="C6722">
        <v>4.2</v>
      </c>
      <c r="D6722" s="10">
        <v>43007</v>
      </c>
      <c r="E6722" s="8">
        <v>43431</v>
      </c>
      <c r="F6722" t="s">
        <v>42427</v>
      </c>
      <c r="G6722" t="s">
        <v>42428</v>
      </c>
    </row>
    <row r="6723" spans="1:7" x14ac:dyDescent="0.25">
      <c r="A6723" t="s">
        <v>37493</v>
      </c>
      <c r="B6723" t="s">
        <v>40</v>
      </c>
      <c r="C6723">
        <v>5.3</v>
      </c>
      <c r="D6723" s="10">
        <v>43373</v>
      </c>
      <c r="E6723" s="8">
        <v>43430</v>
      </c>
      <c r="F6723" t="s">
        <v>42430</v>
      </c>
      <c r="G6723" t="s">
        <v>37499</v>
      </c>
    </row>
    <row r="6724" spans="1:7" x14ac:dyDescent="0.25">
      <c r="A6724" t="s">
        <v>42431</v>
      </c>
      <c r="B6724" t="s">
        <v>40</v>
      </c>
      <c r="C6724">
        <v>7.2</v>
      </c>
      <c r="D6724" s="10">
        <v>43013</v>
      </c>
      <c r="E6724" s="8">
        <v>43430</v>
      </c>
      <c r="F6724" t="s">
        <v>42436</v>
      </c>
      <c r="G6724" t="s">
        <v>42437</v>
      </c>
    </row>
    <row r="6725" spans="1:7" x14ac:dyDescent="0.25">
      <c r="A6725" t="s">
        <v>42438</v>
      </c>
      <c r="B6725" t="s">
        <v>25</v>
      </c>
      <c r="C6725">
        <v>7.2</v>
      </c>
      <c r="D6725" s="10">
        <v>43061</v>
      </c>
      <c r="E6725" s="8">
        <v>43428</v>
      </c>
      <c r="F6725" t="s">
        <v>42441</v>
      </c>
      <c r="G6725" t="s">
        <v>98583</v>
      </c>
    </row>
    <row r="6726" spans="1:7" x14ac:dyDescent="0.25">
      <c r="A6726" t="s">
        <v>42442</v>
      </c>
      <c r="B6726" t="s">
        <v>25</v>
      </c>
      <c r="C6726">
        <v>8.6999999999999993</v>
      </c>
      <c r="D6726" s="10">
        <v>43427</v>
      </c>
      <c r="E6726" s="8">
        <v>43428</v>
      </c>
      <c r="F6726" t="s">
        <v>42446</v>
      </c>
      <c r="G6726" t="s">
        <v>42447</v>
      </c>
    </row>
    <row r="6727" spans="1:7" x14ac:dyDescent="0.25">
      <c r="A6727" t="s">
        <v>42448</v>
      </c>
      <c r="B6727" t="s">
        <v>40</v>
      </c>
      <c r="C6727">
        <v>7.1</v>
      </c>
      <c r="D6727" s="10">
        <v>42944</v>
      </c>
      <c r="E6727" s="8">
        <v>43428</v>
      </c>
      <c r="F6727" t="s">
        <v>42452</v>
      </c>
      <c r="G6727" t="s">
        <v>42453</v>
      </c>
    </row>
    <row r="6728" spans="1:7" x14ac:dyDescent="0.25">
      <c r="A6728" t="s">
        <v>42454</v>
      </c>
      <c r="B6728" t="s">
        <v>25</v>
      </c>
      <c r="C6728">
        <v>7.8</v>
      </c>
      <c r="D6728" s="10">
        <v>43164</v>
      </c>
      <c r="E6728" s="8">
        <v>43427</v>
      </c>
      <c r="F6728" t="s">
        <v>42458</v>
      </c>
      <c r="G6728" t="s">
        <v>42459</v>
      </c>
    </row>
    <row r="6729" spans="1:7" x14ac:dyDescent="0.25">
      <c r="A6729" t="s">
        <v>42460</v>
      </c>
      <c r="B6729" t="s">
        <v>40</v>
      </c>
      <c r="C6729">
        <v>3.2</v>
      </c>
      <c r="D6729" s="10">
        <v>43399</v>
      </c>
      <c r="E6729" s="8">
        <v>43427</v>
      </c>
      <c r="F6729" t="s">
        <v>42468</v>
      </c>
      <c r="G6729" t="s">
        <v>42469</v>
      </c>
    </row>
    <row r="6730" spans="1:7" x14ac:dyDescent="0.25">
      <c r="A6730" t="s">
        <v>42470</v>
      </c>
      <c r="B6730" t="s">
        <v>25</v>
      </c>
      <c r="C6730">
        <v>5.7</v>
      </c>
      <c r="D6730" s="10">
        <v>43195</v>
      </c>
      <c r="E6730" s="8">
        <v>43427</v>
      </c>
      <c r="F6730" t="s">
        <v>42475</v>
      </c>
      <c r="G6730" t="s">
        <v>42476</v>
      </c>
    </row>
    <row r="6731" spans="1:7" x14ac:dyDescent="0.25">
      <c r="A6731" t="s">
        <v>42477</v>
      </c>
      <c r="B6731" t="s">
        <v>25</v>
      </c>
      <c r="C6731">
        <v>6.8</v>
      </c>
      <c r="D6731" s="10">
        <v>43427</v>
      </c>
      <c r="E6731" s="8">
        <v>43427</v>
      </c>
      <c r="F6731" t="s">
        <v>42482</v>
      </c>
      <c r="G6731" t="s">
        <v>42483</v>
      </c>
    </row>
    <row r="6732" spans="1:7" x14ac:dyDescent="0.25">
      <c r="A6732" t="s">
        <v>42484</v>
      </c>
      <c r="B6732" t="s">
        <v>40</v>
      </c>
      <c r="C6732">
        <v>6.5</v>
      </c>
      <c r="D6732" s="10">
        <v>31088</v>
      </c>
      <c r="E6732" s="8">
        <v>43427</v>
      </c>
      <c r="F6732" t="s">
        <v>42490</v>
      </c>
      <c r="G6732" t="s">
        <v>42491</v>
      </c>
    </row>
    <row r="6733" spans="1:7" x14ac:dyDescent="0.25">
      <c r="A6733" t="s">
        <v>42492</v>
      </c>
      <c r="B6733" t="s">
        <v>25</v>
      </c>
      <c r="C6733">
        <v>7.2</v>
      </c>
      <c r="D6733" s="10">
        <v>42996</v>
      </c>
      <c r="E6733" s="8">
        <v>43427</v>
      </c>
      <c r="F6733" t="s">
        <v>42495</v>
      </c>
      <c r="G6733" t="s">
        <v>42496</v>
      </c>
    </row>
    <row r="6734" spans="1:7" x14ac:dyDescent="0.25">
      <c r="A6734" t="s">
        <v>42497</v>
      </c>
      <c r="B6734" t="s">
        <v>40</v>
      </c>
      <c r="C6734">
        <v>7</v>
      </c>
      <c r="D6734" s="10">
        <v>43426</v>
      </c>
      <c r="E6734" s="8">
        <v>43426</v>
      </c>
      <c r="F6734" t="s">
        <v>42505</v>
      </c>
      <c r="G6734" t="s">
        <v>42506</v>
      </c>
    </row>
    <row r="6735" spans="1:7" x14ac:dyDescent="0.25">
      <c r="A6735" t="s">
        <v>42507</v>
      </c>
      <c r="B6735" t="s">
        <v>25</v>
      </c>
      <c r="C6735">
        <v>6.6</v>
      </c>
      <c r="D6735" s="10">
        <v>43315</v>
      </c>
      <c r="E6735" s="8">
        <v>43426</v>
      </c>
      <c r="F6735" t="s">
        <v>42511</v>
      </c>
      <c r="G6735" t="s">
        <v>98583</v>
      </c>
    </row>
    <row r="6736" spans="1:7" x14ac:dyDescent="0.25">
      <c r="A6736" t="s">
        <v>42512</v>
      </c>
      <c r="B6736" t="s">
        <v>25</v>
      </c>
      <c r="C6736">
        <v>7.6</v>
      </c>
      <c r="D6736" s="10">
        <v>43289</v>
      </c>
      <c r="E6736" s="8">
        <v>43426</v>
      </c>
      <c r="F6736" t="s">
        <v>42516</v>
      </c>
      <c r="G6736" t="s">
        <v>42517</v>
      </c>
    </row>
    <row r="6737" spans="1:7" x14ac:dyDescent="0.25">
      <c r="A6737" t="s">
        <v>42518</v>
      </c>
      <c r="B6737" t="s">
        <v>25</v>
      </c>
      <c r="C6737">
        <v>8.3000000000000007</v>
      </c>
      <c r="D6737" s="10">
        <v>40821</v>
      </c>
      <c r="E6737" s="8">
        <v>43425</v>
      </c>
      <c r="F6737" t="s">
        <v>42521</v>
      </c>
      <c r="G6737" t="s">
        <v>42522</v>
      </c>
    </row>
    <row r="6738" spans="1:7" x14ac:dyDescent="0.25">
      <c r="A6738" t="s">
        <v>42523</v>
      </c>
      <c r="B6738" t="s">
        <v>40</v>
      </c>
      <c r="C6738">
        <v>5.8</v>
      </c>
      <c r="D6738" s="10">
        <v>43175</v>
      </c>
      <c r="E6738" s="8">
        <v>43425</v>
      </c>
      <c r="F6738" t="s">
        <v>42529</v>
      </c>
      <c r="G6738" t="s">
        <v>42530</v>
      </c>
    </row>
    <row r="6739" spans="1:7" x14ac:dyDescent="0.25">
      <c r="A6739" t="s">
        <v>42531</v>
      </c>
      <c r="B6739" t="s">
        <v>40</v>
      </c>
      <c r="C6739">
        <v>7.3</v>
      </c>
      <c r="D6739" s="10">
        <v>43424</v>
      </c>
      <c r="E6739" s="8">
        <v>43424</v>
      </c>
      <c r="F6739" t="s">
        <v>42536</v>
      </c>
      <c r="G6739" t="s">
        <v>98583</v>
      </c>
    </row>
    <row r="6740" spans="1:7" x14ac:dyDescent="0.25">
      <c r="A6740" t="s">
        <v>42537</v>
      </c>
      <c r="B6740" t="s">
        <v>25</v>
      </c>
      <c r="C6740">
        <v>7.4</v>
      </c>
      <c r="D6740" s="10">
        <v>43424</v>
      </c>
      <c r="E6740" s="8">
        <v>43424</v>
      </c>
      <c r="F6740" t="s">
        <v>42541</v>
      </c>
      <c r="G6740" t="s">
        <v>98583</v>
      </c>
    </row>
    <row r="6741" spans="1:7" x14ac:dyDescent="0.25">
      <c r="A6741" t="s">
        <v>42542</v>
      </c>
      <c r="B6741" t="s">
        <v>25</v>
      </c>
      <c r="C6741">
        <v>7.8</v>
      </c>
      <c r="D6741" s="10">
        <v>43424</v>
      </c>
      <c r="E6741" s="8">
        <v>43424</v>
      </c>
      <c r="F6741" t="s">
        <v>42548</v>
      </c>
      <c r="G6741" t="s">
        <v>42549</v>
      </c>
    </row>
    <row r="6742" spans="1:7" x14ac:dyDescent="0.25">
      <c r="A6742" t="s">
        <v>42550</v>
      </c>
      <c r="B6742" t="s">
        <v>25</v>
      </c>
      <c r="C6742">
        <v>7.7</v>
      </c>
      <c r="D6742" s="10" t="s">
        <v>98583</v>
      </c>
      <c r="E6742" s="8">
        <v>43424</v>
      </c>
      <c r="F6742" t="s">
        <v>42554</v>
      </c>
      <c r="G6742" t="s">
        <v>98583</v>
      </c>
    </row>
    <row r="6743" spans="1:7" x14ac:dyDescent="0.25">
      <c r="A6743" t="s">
        <v>42555</v>
      </c>
      <c r="B6743" t="s">
        <v>40</v>
      </c>
      <c r="C6743">
        <v>4.2</v>
      </c>
      <c r="D6743" s="10">
        <v>43293</v>
      </c>
      <c r="E6743" s="8">
        <v>43424</v>
      </c>
      <c r="F6743" t="s">
        <v>42559</v>
      </c>
      <c r="G6743" t="s">
        <v>42560</v>
      </c>
    </row>
    <row r="6744" spans="1:7" x14ac:dyDescent="0.25">
      <c r="A6744" t="s">
        <v>42561</v>
      </c>
      <c r="B6744" t="s">
        <v>40</v>
      </c>
      <c r="C6744">
        <v>4.3</v>
      </c>
      <c r="D6744" s="10">
        <v>43344</v>
      </c>
      <c r="E6744" s="8">
        <v>43424</v>
      </c>
      <c r="F6744" t="s">
        <v>42566</v>
      </c>
      <c r="G6744" t="s">
        <v>42567</v>
      </c>
    </row>
    <row r="6745" spans="1:7" x14ac:dyDescent="0.25">
      <c r="A6745" t="s">
        <v>42568</v>
      </c>
      <c r="B6745" t="s">
        <v>40</v>
      </c>
      <c r="C6745">
        <v>4</v>
      </c>
      <c r="D6745" s="10">
        <v>43424</v>
      </c>
      <c r="E6745" s="8">
        <v>43424</v>
      </c>
      <c r="F6745" t="s">
        <v>42575</v>
      </c>
      <c r="G6745" t="s">
        <v>42576</v>
      </c>
    </row>
    <row r="6746" spans="1:7" x14ac:dyDescent="0.25">
      <c r="A6746" t="s">
        <v>42577</v>
      </c>
      <c r="B6746" t="s">
        <v>40</v>
      </c>
      <c r="C6746">
        <v>7.6</v>
      </c>
      <c r="D6746" s="10">
        <v>42887</v>
      </c>
      <c r="E6746" s="8">
        <v>43423</v>
      </c>
      <c r="F6746" t="s">
        <v>42583</v>
      </c>
      <c r="G6746" t="s">
        <v>42584</v>
      </c>
    </row>
    <row r="6747" spans="1:7" x14ac:dyDescent="0.25">
      <c r="A6747" t="s">
        <v>42585</v>
      </c>
      <c r="B6747" t="s">
        <v>40</v>
      </c>
      <c r="C6747">
        <v>5.3</v>
      </c>
      <c r="D6747" s="10">
        <v>43063</v>
      </c>
      <c r="E6747" s="8">
        <v>43422</v>
      </c>
      <c r="F6747" t="s">
        <v>42590</v>
      </c>
      <c r="G6747" t="s">
        <v>42591</v>
      </c>
    </row>
    <row r="6748" spans="1:7" x14ac:dyDescent="0.25">
      <c r="A6748" t="s">
        <v>42592</v>
      </c>
      <c r="B6748" t="s">
        <v>25</v>
      </c>
      <c r="C6748">
        <v>7</v>
      </c>
      <c r="D6748" s="10">
        <v>42025</v>
      </c>
      <c r="E6748" s="8">
        <v>43422</v>
      </c>
      <c r="F6748" t="s">
        <v>42596</v>
      </c>
      <c r="G6748" t="s">
        <v>42597</v>
      </c>
    </row>
    <row r="6749" spans="1:7" x14ac:dyDescent="0.25">
      <c r="A6749" t="s">
        <v>42598</v>
      </c>
      <c r="B6749" t="s">
        <v>25</v>
      </c>
      <c r="C6749">
        <v>5.6</v>
      </c>
      <c r="D6749" s="10">
        <v>41859</v>
      </c>
      <c r="E6749" s="8">
        <v>43421</v>
      </c>
      <c r="F6749" t="s">
        <v>42602</v>
      </c>
      <c r="G6749" t="s">
        <v>98583</v>
      </c>
    </row>
    <row r="6750" spans="1:7" x14ac:dyDescent="0.25">
      <c r="A6750" t="s">
        <v>42603</v>
      </c>
      <c r="B6750" t="s">
        <v>40</v>
      </c>
      <c r="C6750">
        <v>7.3</v>
      </c>
      <c r="D6750" s="10">
        <v>42386</v>
      </c>
      <c r="E6750" s="8">
        <v>43421</v>
      </c>
      <c r="F6750" t="s">
        <v>42605</v>
      </c>
      <c r="G6750" t="s">
        <v>98583</v>
      </c>
    </row>
    <row r="6751" spans="1:7" x14ac:dyDescent="0.25">
      <c r="A6751" t="s">
        <v>42606</v>
      </c>
      <c r="B6751" t="s">
        <v>40</v>
      </c>
      <c r="C6751">
        <v>5.9</v>
      </c>
      <c r="D6751" s="10">
        <v>43133</v>
      </c>
      <c r="E6751" s="8">
        <v>43420</v>
      </c>
      <c r="F6751" t="s">
        <v>42612</v>
      </c>
      <c r="G6751" t="s">
        <v>42613</v>
      </c>
    </row>
    <row r="6752" spans="1:7" x14ac:dyDescent="0.25">
      <c r="A6752" t="s">
        <v>42614</v>
      </c>
      <c r="B6752" t="s">
        <v>25</v>
      </c>
      <c r="C6752">
        <v>5.6</v>
      </c>
      <c r="D6752" s="10">
        <v>43420</v>
      </c>
      <c r="E6752" s="8">
        <v>43420</v>
      </c>
      <c r="F6752" t="s">
        <v>42618</v>
      </c>
      <c r="G6752" t="s">
        <v>98583</v>
      </c>
    </row>
    <row r="6753" spans="1:7" x14ac:dyDescent="0.25">
      <c r="A6753" t="s">
        <v>42619</v>
      </c>
      <c r="B6753" t="s">
        <v>25</v>
      </c>
      <c r="C6753">
        <v>7.1</v>
      </c>
      <c r="D6753" s="10">
        <v>41760</v>
      </c>
      <c r="E6753" s="8">
        <v>43420</v>
      </c>
      <c r="F6753" t="s">
        <v>42622</v>
      </c>
      <c r="G6753" t="s">
        <v>42623</v>
      </c>
    </row>
    <row r="6754" spans="1:7" x14ac:dyDescent="0.25">
      <c r="A6754" t="s">
        <v>42624</v>
      </c>
      <c r="B6754" t="s">
        <v>40</v>
      </c>
      <c r="C6754">
        <v>6.8</v>
      </c>
      <c r="D6754" s="10">
        <v>43390</v>
      </c>
      <c r="E6754" s="8">
        <v>43420</v>
      </c>
      <c r="F6754" t="s">
        <v>42630</v>
      </c>
      <c r="G6754" t="s">
        <v>42631</v>
      </c>
    </row>
    <row r="6755" spans="1:7" x14ac:dyDescent="0.25">
      <c r="A6755" t="s">
        <v>42632</v>
      </c>
      <c r="B6755" t="s">
        <v>40</v>
      </c>
      <c r="C6755">
        <v>6</v>
      </c>
      <c r="D6755" s="10">
        <v>43420</v>
      </c>
      <c r="E6755" s="8">
        <v>43420</v>
      </c>
      <c r="F6755" t="s">
        <v>42638</v>
      </c>
      <c r="G6755" t="s">
        <v>98583</v>
      </c>
    </row>
    <row r="6756" spans="1:7" x14ac:dyDescent="0.25">
      <c r="A6756" t="s">
        <v>42639</v>
      </c>
      <c r="B6756" t="s">
        <v>40</v>
      </c>
      <c r="C6756">
        <v>5.9</v>
      </c>
      <c r="D6756" s="10">
        <v>43420</v>
      </c>
      <c r="E6756" s="8">
        <v>43420</v>
      </c>
      <c r="F6756" t="s">
        <v>42645</v>
      </c>
      <c r="G6756" t="s">
        <v>42646</v>
      </c>
    </row>
    <row r="6757" spans="1:7" x14ac:dyDescent="0.25">
      <c r="A6757" t="s">
        <v>42647</v>
      </c>
      <c r="B6757" t="s">
        <v>40</v>
      </c>
      <c r="C6757">
        <v>7.3</v>
      </c>
      <c r="D6757" s="10">
        <v>43413</v>
      </c>
      <c r="E6757" s="8">
        <v>43420</v>
      </c>
      <c r="F6757" t="s">
        <v>42655</v>
      </c>
      <c r="G6757" t="s">
        <v>42656</v>
      </c>
    </row>
    <row r="6758" spans="1:7" x14ac:dyDescent="0.25">
      <c r="A6758" t="s">
        <v>42657</v>
      </c>
      <c r="B6758" t="s">
        <v>25</v>
      </c>
      <c r="C6758">
        <v>8.4</v>
      </c>
      <c r="D6758" s="10">
        <v>43420</v>
      </c>
      <c r="E6758" s="8">
        <v>43420</v>
      </c>
      <c r="F6758" t="s">
        <v>42662</v>
      </c>
      <c r="G6758" t="s">
        <v>42663</v>
      </c>
    </row>
    <row r="6759" spans="1:7" x14ac:dyDescent="0.25">
      <c r="A6759" t="s">
        <v>42664</v>
      </c>
      <c r="B6759" t="s">
        <v>25</v>
      </c>
      <c r="C6759">
        <v>8.1999999999999993</v>
      </c>
      <c r="D6759" s="10">
        <v>43420</v>
      </c>
      <c r="E6759" s="8">
        <v>43420</v>
      </c>
      <c r="F6759" t="s">
        <v>42669</v>
      </c>
      <c r="G6759" t="s">
        <v>98583</v>
      </c>
    </row>
    <row r="6760" spans="1:7" x14ac:dyDescent="0.25">
      <c r="A6760" t="s">
        <v>42670</v>
      </c>
      <c r="B6760" t="s">
        <v>25</v>
      </c>
      <c r="C6760">
        <v>8.1</v>
      </c>
      <c r="D6760" s="10">
        <v>43420</v>
      </c>
      <c r="E6760" s="8">
        <v>43420</v>
      </c>
      <c r="F6760" t="s">
        <v>42676</v>
      </c>
      <c r="G6760" t="s">
        <v>42677</v>
      </c>
    </row>
    <row r="6761" spans="1:7" x14ac:dyDescent="0.25">
      <c r="A6761" t="s">
        <v>42678</v>
      </c>
      <c r="B6761" t="s">
        <v>25</v>
      </c>
      <c r="C6761">
        <v>8.3000000000000007</v>
      </c>
      <c r="D6761" s="10">
        <v>42832</v>
      </c>
      <c r="E6761" s="8">
        <v>43420</v>
      </c>
      <c r="F6761" t="s">
        <v>42683</v>
      </c>
      <c r="G6761" t="s">
        <v>98583</v>
      </c>
    </row>
    <row r="6762" spans="1:7" x14ac:dyDescent="0.25">
      <c r="A6762" t="s">
        <v>42684</v>
      </c>
      <c r="B6762" t="s">
        <v>25</v>
      </c>
      <c r="C6762">
        <v>7.6</v>
      </c>
      <c r="D6762" s="10">
        <v>43241</v>
      </c>
      <c r="E6762" s="8">
        <v>43420</v>
      </c>
      <c r="F6762" t="s">
        <v>42688</v>
      </c>
      <c r="G6762" t="s">
        <v>42689</v>
      </c>
    </row>
    <row r="6763" spans="1:7" x14ac:dyDescent="0.25">
      <c r="A6763" t="s">
        <v>42690</v>
      </c>
      <c r="B6763" t="s">
        <v>25</v>
      </c>
      <c r="C6763">
        <v>8.4</v>
      </c>
      <c r="D6763" s="10">
        <v>42923</v>
      </c>
      <c r="E6763" s="8">
        <v>43420</v>
      </c>
      <c r="F6763" t="s">
        <v>42695</v>
      </c>
      <c r="G6763" t="s">
        <v>42696</v>
      </c>
    </row>
    <row r="6764" spans="1:7" x14ac:dyDescent="0.25">
      <c r="A6764" t="s">
        <v>42697</v>
      </c>
      <c r="B6764" t="s">
        <v>25</v>
      </c>
      <c r="C6764">
        <v>5.4</v>
      </c>
      <c r="D6764" s="10">
        <v>43420</v>
      </c>
      <c r="E6764" s="8">
        <v>43420</v>
      </c>
      <c r="F6764" t="s">
        <v>42702</v>
      </c>
      <c r="G6764" t="s">
        <v>42703</v>
      </c>
    </row>
    <row r="6765" spans="1:7" x14ac:dyDescent="0.25">
      <c r="A6765" t="s">
        <v>42704</v>
      </c>
      <c r="B6765" t="s">
        <v>25</v>
      </c>
      <c r="C6765">
        <v>7</v>
      </c>
      <c r="D6765" s="10">
        <v>41944</v>
      </c>
      <c r="E6765" s="8">
        <v>43420</v>
      </c>
      <c r="F6765" t="s">
        <v>42708</v>
      </c>
      <c r="G6765" t="s">
        <v>42709</v>
      </c>
    </row>
    <row r="6766" spans="1:7" x14ac:dyDescent="0.25">
      <c r="A6766" t="s">
        <v>42710</v>
      </c>
      <c r="B6766" t="s">
        <v>40</v>
      </c>
      <c r="C6766">
        <v>7.1</v>
      </c>
      <c r="D6766" s="10">
        <v>32375</v>
      </c>
      <c r="E6766" s="8">
        <v>43420</v>
      </c>
      <c r="F6766" t="s">
        <v>42715</v>
      </c>
      <c r="G6766" t="s">
        <v>42716</v>
      </c>
    </row>
    <row r="6767" spans="1:7" x14ac:dyDescent="0.25">
      <c r="A6767" t="s">
        <v>42717</v>
      </c>
      <c r="B6767" t="s">
        <v>25</v>
      </c>
      <c r="C6767">
        <v>8.3000000000000007</v>
      </c>
      <c r="D6767" s="10">
        <v>43136</v>
      </c>
      <c r="E6767" s="8">
        <v>43420</v>
      </c>
      <c r="F6767" t="s">
        <v>42721</v>
      </c>
      <c r="G6767" t="s">
        <v>42722</v>
      </c>
    </row>
    <row r="6768" spans="1:7" x14ac:dyDescent="0.25">
      <c r="A6768" t="s">
        <v>42723</v>
      </c>
      <c r="B6768" t="s">
        <v>40</v>
      </c>
      <c r="C6768">
        <v>6</v>
      </c>
      <c r="D6768" s="10">
        <v>42994</v>
      </c>
      <c r="E6768" s="8">
        <v>43420</v>
      </c>
      <c r="F6768" t="s">
        <v>42729</v>
      </c>
      <c r="G6768" t="s">
        <v>42730</v>
      </c>
    </row>
    <row r="6769" spans="1:7" x14ac:dyDescent="0.25">
      <c r="A6769" t="s">
        <v>42731</v>
      </c>
      <c r="B6769" t="s">
        <v>40</v>
      </c>
      <c r="C6769">
        <v>5.6</v>
      </c>
      <c r="D6769" s="10">
        <v>42544</v>
      </c>
      <c r="E6769" s="8">
        <v>43420</v>
      </c>
      <c r="F6769" t="s">
        <v>42737</v>
      </c>
      <c r="G6769" t="s">
        <v>42738</v>
      </c>
    </row>
    <row r="6770" spans="1:7" x14ac:dyDescent="0.25">
      <c r="A6770" t="s">
        <v>42739</v>
      </c>
      <c r="B6770" t="s">
        <v>40</v>
      </c>
      <c r="C6770">
        <v>5.8</v>
      </c>
      <c r="D6770" s="10">
        <v>29462</v>
      </c>
      <c r="E6770" s="8">
        <v>43420</v>
      </c>
      <c r="F6770" t="s">
        <v>42745</v>
      </c>
      <c r="G6770" t="s">
        <v>42746</v>
      </c>
    </row>
    <row r="6771" spans="1:7" x14ac:dyDescent="0.25">
      <c r="A6771" t="s">
        <v>42747</v>
      </c>
      <c r="B6771" t="s">
        <v>40</v>
      </c>
      <c r="C6771">
        <v>7.5</v>
      </c>
      <c r="D6771" s="10">
        <v>31626</v>
      </c>
      <c r="E6771" s="8">
        <v>43420</v>
      </c>
      <c r="F6771" t="s">
        <v>42751</v>
      </c>
      <c r="G6771" t="s">
        <v>42752</v>
      </c>
    </row>
    <row r="6772" spans="1:7" x14ac:dyDescent="0.25">
      <c r="A6772" t="s">
        <v>1350</v>
      </c>
      <c r="B6772" t="s">
        <v>40</v>
      </c>
      <c r="C6772">
        <v>7.4</v>
      </c>
      <c r="D6772" s="10">
        <v>42779</v>
      </c>
      <c r="E6772" s="8">
        <v>43420</v>
      </c>
      <c r="F6772" t="s">
        <v>42758</v>
      </c>
      <c r="G6772" t="s">
        <v>42759</v>
      </c>
    </row>
    <row r="6773" spans="1:7" x14ac:dyDescent="0.25">
      <c r="A6773" t="s">
        <v>42760</v>
      </c>
      <c r="B6773" t="s">
        <v>40</v>
      </c>
      <c r="C6773">
        <v>6</v>
      </c>
      <c r="D6773" s="10">
        <v>43321</v>
      </c>
      <c r="E6773" s="8">
        <v>43419</v>
      </c>
      <c r="F6773" t="s">
        <v>42765</v>
      </c>
      <c r="G6773" t="s">
        <v>42766</v>
      </c>
    </row>
    <row r="6774" spans="1:7" x14ac:dyDescent="0.25">
      <c r="A6774" t="s">
        <v>42767</v>
      </c>
      <c r="B6774" t="s">
        <v>40</v>
      </c>
      <c r="C6774">
        <v>4.9000000000000004</v>
      </c>
      <c r="D6774" s="10">
        <v>43110</v>
      </c>
      <c r="E6774" s="8">
        <v>43419</v>
      </c>
      <c r="F6774" t="s">
        <v>42772</v>
      </c>
      <c r="G6774" t="s">
        <v>42773</v>
      </c>
    </row>
    <row r="6775" spans="1:7" x14ac:dyDescent="0.25">
      <c r="A6775" t="s">
        <v>42774</v>
      </c>
      <c r="B6775" t="s">
        <v>40</v>
      </c>
      <c r="C6775">
        <v>6.7</v>
      </c>
      <c r="D6775" s="10">
        <v>41998</v>
      </c>
      <c r="E6775" s="8">
        <v>43419</v>
      </c>
      <c r="F6775" t="s">
        <v>42781</v>
      </c>
      <c r="G6775" t="s">
        <v>42782</v>
      </c>
    </row>
    <row r="6776" spans="1:7" x14ac:dyDescent="0.25">
      <c r="A6776" t="s">
        <v>42783</v>
      </c>
      <c r="B6776" t="s">
        <v>40</v>
      </c>
      <c r="C6776">
        <v>5</v>
      </c>
      <c r="D6776" s="10">
        <v>43153</v>
      </c>
      <c r="E6776" s="8">
        <v>43419</v>
      </c>
      <c r="F6776" t="s">
        <v>42788</v>
      </c>
      <c r="G6776" t="s">
        <v>42789</v>
      </c>
    </row>
    <row r="6777" spans="1:7" x14ac:dyDescent="0.25">
      <c r="A6777" t="s">
        <v>42790</v>
      </c>
      <c r="B6777" t="s">
        <v>40</v>
      </c>
      <c r="C6777">
        <v>5</v>
      </c>
      <c r="D6777" s="10">
        <v>42584</v>
      </c>
      <c r="E6777" s="8">
        <v>43419</v>
      </c>
      <c r="F6777" t="s">
        <v>42795</v>
      </c>
      <c r="G6777" t="s">
        <v>42796</v>
      </c>
    </row>
    <row r="6778" spans="1:7" x14ac:dyDescent="0.25">
      <c r="A6778" t="s">
        <v>42797</v>
      </c>
      <c r="B6778" t="s">
        <v>40</v>
      </c>
      <c r="C6778">
        <v>6.6</v>
      </c>
      <c r="D6778" s="10">
        <v>42991</v>
      </c>
      <c r="E6778" s="8">
        <v>43419</v>
      </c>
      <c r="F6778" t="s">
        <v>42805</v>
      </c>
      <c r="G6778" t="s">
        <v>42806</v>
      </c>
    </row>
    <row r="6779" spans="1:7" x14ac:dyDescent="0.25">
      <c r="A6779" t="s">
        <v>42807</v>
      </c>
      <c r="B6779" t="s">
        <v>40</v>
      </c>
      <c r="C6779">
        <v>5.5</v>
      </c>
      <c r="D6779" s="10">
        <v>43160</v>
      </c>
      <c r="E6779" s="8">
        <v>43419</v>
      </c>
      <c r="F6779" t="s">
        <v>42813</v>
      </c>
      <c r="G6779" t="s">
        <v>42814</v>
      </c>
    </row>
    <row r="6780" spans="1:7" x14ac:dyDescent="0.25">
      <c r="A6780" t="s">
        <v>42815</v>
      </c>
      <c r="B6780" t="s">
        <v>25</v>
      </c>
      <c r="C6780">
        <v>8.6</v>
      </c>
      <c r="D6780" s="10">
        <v>43073</v>
      </c>
      <c r="E6780" s="8">
        <v>43419</v>
      </c>
      <c r="F6780" t="s">
        <v>42822</v>
      </c>
      <c r="G6780" t="s">
        <v>98583</v>
      </c>
    </row>
    <row r="6781" spans="1:7" x14ac:dyDescent="0.25">
      <c r="A6781" t="s">
        <v>42823</v>
      </c>
      <c r="B6781" t="s">
        <v>25</v>
      </c>
      <c r="C6781">
        <v>7.4</v>
      </c>
      <c r="D6781" s="10">
        <v>42742</v>
      </c>
      <c r="E6781" s="8">
        <v>43419</v>
      </c>
      <c r="F6781" t="s">
        <v>42826</v>
      </c>
      <c r="G6781" t="s">
        <v>42827</v>
      </c>
    </row>
    <row r="6782" spans="1:7" x14ac:dyDescent="0.25">
      <c r="A6782" t="s">
        <v>42828</v>
      </c>
      <c r="B6782" t="s">
        <v>40</v>
      </c>
      <c r="C6782">
        <v>4.8</v>
      </c>
      <c r="D6782" s="10">
        <v>43013</v>
      </c>
      <c r="E6782" s="8">
        <v>43419</v>
      </c>
      <c r="F6782" t="s">
        <v>42834</v>
      </c>
      <c r="G6782" t="s">
        <v>42835</v>
      </c>
    </row>
    <row r="6783" spans="1:7" x14ac:dyDescent="0.25">
      <c r="A6783" t="s">
        <v>27810</v>
      </c>
      <c r="B6783" t="s">
        <v>25</v>
      </c>
      <c r="C6783">
        <v>7.7</v>
      </c>
      <c r="D6783" s="10">
        <v>43891</v>
      </c>
      <c r="E6783" s="8">
        <v>43419</v>
      </c>
      <c r="F6783" t="s">
        <v>42839</v>
      </c>
      <c r="G6783" t="s">
        <v>42840</v>
      </c>
    </row>
    <row r="6784" spans="1:7" x14ac:dyDescent="0.25">
      <c r="A6784" t="s">
        <v>42841</v>
      </c>
      <c r="B6784" t="s">
        <v>40</v>
      </c>
      <c r="C6784">
        <v>5.2</v>
      </c>
      <c r="D6784" s="10">
        <v>42675</v>
      </c>
      <c r="E6784" s="8">
        <v>43419</v>
      </c>
      <c r="F6784" t="s">
        <v>42847</v>
      </c>
      <c r="G6784" t="s">
        <v>42848</v>
      </c>
    </row>
    <row r="6785" spans="1:7" x14ac:dyDescent="0.25">
      <c r="A6785" t="s">
        <v>42849</v>
      </c>
      <c r="B6785" t="s">
        <v>40</v>
      </c>
      <c r="C6785">
        <v>6.6</v>
      </c>
      <c r="D6785" s="10">
        <v>42963</v>
      </c>
      <c r="E6785" s="8">
        <v>43419</v>
      </c>
      <c r="F6785" t="s">
        <v>42855</v>
      </c>
      <c r="G6785" t="s">
        <v>42856</v>
      </c>
    </row>
    <row r="6786" spans="1:7" x14ac:dyDescent="0.25">
      <c r="A6786" t="s">
        <v>42857</v>
      </c>
      <c r="B6786" t="s">
        <v>40</v>
      </c>
      <c r="C6786">
        <v>5.9</v>
      </c>
      <c r="D6786" s="10">
        <v>43350</v>
      </c>
      <c r="E6786" s="8">
        <v>43419</v>
      </c>
      <c r="F6786" t="s">
        <v>42863</v>
      </c>
      <c r="G6786" t="s">
        <v>42864</v>
      </c>
    </row>
    <row r="6787" spans="1:7" x14ac:dyDescent="0.25">
      <c r="A6787" t="s">
        <v>42865</v>
      </c>
      <c r="B6787" t="s">
        <v>40</v>
      </c>
      <c r="C6787">
        <v>7</v>
      </c>
      <c r="D6787" s="10">
        <v>43329</v>
      </c>
      <c r="E6787" s="8">
        <v>43419</v>
      </c>
      <c r="F6787" t="s">
        <v>42871</v>
      </c>
      <c r="G6787" t="s">
        <v>42872</v>
      </c>
    </row>
    <row r="6788" spans="1:7" x14ac:dyDescent="0.25">
      <c r="A6788" t="s">
        <v>42873</v>
      </c>
      <c r="B6788" t="s">
        <v>40</v>
      </c>
      <c r="C6788">
        <v>6.9</v>
      </c>
      <c r="D6788" s="10">
        <v>42053</v>
      </c>
      <c r="E6788" s="8">
        <v>43419</v>
      </c>
      <c r="F6788" t="s">
        <v>42878</v>
      </c>
      <c r="G6788" t="s">
        <v>42879</v>
      </c>
    </row>
    <row r="6789" spans="1:7" x14ac:dyDescent="0.25">
      <c r="A6789" t="s">
        <v>42880</v>
      </c>
      <c r="B6789" t="s">
        <v>40</v>
      </c>
      <c r="C6789">
        <v>6.5</v>
      </c>
      <c r="D6789" s="10">
        <v>43196</v>
      </c>
      <c r="E6789" s="8">
        <v>43419</v>
      </c>
      <c r="F6789" t="s">
        <v>42885</v>
      </c>
      <c r="G6789" t="s">
        <v>42886</v>
      </c>
    </row>
    <row r="6790" spans="1:7" x14ac:dyDescent="0.25">
      <c r="A6790" t="s">
        <v>42887</v>
      </c>
      <c r="B6790" t="s">
        <v>40</v>
      </c>
      <c r="C6790">
        <v>7.2</v>
      </c>
      <c r="D6790" s="10">
        <v>43350</v>
      </c>
      <c r="E6790" s="8">
        <v>43419</v>
      </c>
      <c r="F6790" t="s">
        <v>42892</v>
      </c>
      <c r="G6790" t="s">
        <v>42893</v>
      </c>
    </row>
    <row r="6791" spans="1:7" x14ac:dyDescent="0.25">
      <c r="A6791" t="s">
        <v>42894</v>
      </c>
      <c r="B6791" t="s">
        <v>40</v>
      </c>
      <c r="C6791">
        <v>4.3</v>
      </c>
      <c r="D6791" s="10">
        <v>43070</v>
      </c>
      <c r="E6791" s="8">
        <v>43419</v>
      </c>
      <c r="F6791" t="s">
        <v>42899</v>
      </c>
      <c r="G6791" t="s">
        <v>42900</v>
      </c>
    </row>
    <row r="6792" spans="1:7" x14ac:dyDescent="0.25">
      <c r="A6792" t="s">
        <v>42901</v>
      </c>
      <c r="B6792" t="s">
        <v>40</v>
      </c>
      <c r="C6792">
        <v>7.2</v>
      </c>
      <c r="D6792" s="10">
        <v>43417</v>
      </c>
      <c r="E6792" s="8">
        <v>43417</v>
      </c>
      <c r="F6792" t="s">
        <v>42906</v>
      </c>
      <c r="G6792" t="s">
        <v>42907</v>
      </c>
    </row>
    <row r="6793" spans="1:7" x14ac:dyDescent="0.25">
      <c r="A6793" t="s">
        <v>42908</v>
      </c>
      <c r="B6793" t="s">
        <v>25</v>
      </c>
      <c r="C6793" t="s">
        <v>98583</v>
      </c>
      <c r="D6793" s="10" t="s">
        <v>98583</v>
      </c>
      <c r="E6793" s="8">
        <v>43417</v>
      </c>
      <c r="F6793" t="s">
        <v>42909</v>
      </c>
      <c r="G6793" t="s">
        <v>98583</v>
      </c>
    </row>
    <row r="6794" spans="1:7" x14ac:dyDescent="0.25">
      <c r="A6794" t="s">
        <v>42910</v>
      </c>
      <c r="B6794" t="s">
        <v>25</v>
      </c>
      <c r="C6794">
        <v>7.8</v>
      </c>
      <c r="D6794" s="10">
        <v>43417</v>
      </c>
      <c r="E6794" s="8">
        <v>43417</v>
      </c>
      <c r="F6794" t="s">
        <v>42915</v>
      </c>
      <c r="G6794" t="s">
        <v>42916</v>
      </c>
    </row>
    <row r="6795" spans="1:7" x14ac:dyDescent="0.25">
      <c r="A6795" t="s">
        <v>42917</v>
      </c>
      <c r="B6795" t="s">
        <v>40</v>
      </c>
      <c r="C6795">
        <v>5.7</v>
      </c>
      <c r="D6795" s="10">
        <v>43021</v>
      </c>
      <c r="E6795" s="8">
        <v>43417</v>
      </c>
      <c r="F6795" t="s">
        <v>42925</v>
      </c>
      <c r="G6795" t="s">
        <v>42926</v>
      </c>
    </row>
    <row r="6796" spans="1:7" x14ac:dyDescent="0.25">
      <c r="A6796" t="s">
        <v>42927</v>
      </c>
      <c r="B6796" t="s">
        <v>40</v>
      </c>
      <c r="C6796">
        <v>5.8</v>
      </c>
      <c r="D6796" s="10">
        <v>43322</v>
      </c>
      <c r="E6796" s="8">
        <v>43417</v>
      </c>
      <c r="F6796" t="s">
        <v>42935</v>
      </c>
      <c r="G6796" t="s">
        <v>42936</v>
      </c>
    </row>
    <row r="6797" spans="1:7" x14ac:dyDescent="0.25">
      <c r="A6797" t="s">
        <v>42937</v>
      </c>
      <c r="B6797" t="s">
        <v>40</v>
      </c>
      <c r="C6797">
        <v>3.3</v>
      </c>
      <c r="D6797" s="10">
        <v>43364</v>
      </c>
      <c r="E6797" s="8">
        <v>43414</v>
      </c>
      <c r="F6797" t="s">
        <v>42940</v>
      </c>
      <c r="G6797" t="s">
        <v>42941</v>
      </c>
    </row>
    <row r="6798" spans="1:7" x14ac:dyDescent="0.25">
      <c r="A6798" t="s">
        <v>42942</v>
      </c>
      <c r="B6798" t="s">
        <v>40</v>
      </c>
      <c r="C6798" t="s">
        <v>98583</v>
      </c>
      <c r="D6798" s="10" t="s">
        <v>98583</v>
      </c>
      <c r="E6798" s="8">
        <v>43414</v>
      </c>
      <c r="F6798" t="s">
        <v>42943</v>
      </c>
      <c r="G6798" t="s">
        <v>98583</v>
      </c>
    </row>
    <row r="6799" spans="1:7" x14ac:dyDescent="0.25">
      <c r="A6799" t="s">
        <v>42944</v>
      </c>
      <c r="B6799" t="s">
        <v>25</v>
      </c>
      <c r="C6799">
        <v>7.3</v>
      </c>
      <c r="D6799" s="10">
        <v>43048</v>
      </c>
      <c r="E6799" s="8">
        <v>43414</v>
      </c>
      <c r="F6799" t="s">
        <v>42948</v>
      </c>
      <c r="G6799" t="s">
        <v>42949</v>
      </c>
    </row>
    <row r="6800" spans="1:7" x14ac:dyDescent="0.25">
      <c r="A6800" t="s">
        <v>42950</v>
      </c>
      <c r="B6800" t="s">
        <v>25</v>
      </c>
      <c r="C6800">
        <v>8.1</v>
      </c>
      <c r="D6800" s="10">
        <v>43257</v>
      </c>
      <c r="E6800" s="8">
        <v>43413</v>
      </c>
      <c r="F6800" t="s">
        <v>42954</v>
      </c>
      <c r="G6800" t="s">
        <v>42955</v>
      </c>
    </row>
    <row r="6801" spans="1:7" x14ac:dyDescent="0.25">
      <c r="A6801" t="s">
        <v>42956</v>
      </c>
      <c r="B6801" t="s">
        <v>40</v>
      </c>
      <c r="C6801">
        <v>6.9</v>
      </c>
      <c r="D6801" s="10">
        <v>43413</v>
      </c>
      <c r="E6801" s="8">
        <v>43413</v>
      </c>
      <c r="F6801" t="s">
        <v>42962</v>
      </c>
      <c r="G6801" t="s">
        <v>42963</v>
      </c>
    </row>
    <row r="6802" spans="1:7" x14ac:dyDescent="0.25">
      <c r="A6802" t="s">
        <v>36999</v>
      </c>
      <c r="B6802" t="s">
        <v>25</v>
      </c>
      <c r="C6802">
        <v>8</v>
      </c>
      <c r="D6802" s="10">
        <v>42604</v>
      </c>
      <c r="E6802" s="8">
        <v>43413</v>
      </c>
      <c r="F6802" t="s">
        <v>42966</v>
      </c>
      <c r="G6802" t="s">
        <v>37004</v>
      </c>
    </row>
    <row r="6803" spans="1:7" x14ac:dyDescent="0.25">
      <c r="A6803" t="s">
        <v>42967</v>
      </c>
      <c r="B6803" t="s">
        <v>25</v>
      </c>
      <c r="C6803">
        <v>7.9</v>
      </c>
      <c r="D6803" s="10">
        <v>43263</v>
      </c>
      <c r="E6803" s="8">
        <v>43413</v>
      </c>
      <c r="F6803" t="s">
        <v>42972</v>
      </c>
      <c r="G6803" t="s">
        <v>42973</v>
      </c>
    </row>
    <row r="6804" spans="1:7" x14ac:dyDescent="0.25">
      <c r="A6804" t="s">
        <v>42974</v>
      </c>
      <c r="B6804" t="s">
        <v>25</v>
      </c>
      <c r="C6804">
        <v>8.4</v>
      </c>
      <c r="D6804" s="10">
        <v>43413</v>
      </c>
      <c r="E6804" s="8">
        <v>43413</v>
      </c>
      <c r="F6804" t="s">
        <v>42978</v>
      </c>
      <c r="G6804" t="s">
        <v>42979</v>
      </c>
    </row>
    <row r="6805" spans="1:7" x14ac:dyDescent="0.25">
      <c r="A6805" t="s">
        <v>42980</v>
      </c>
      <c r="B6805" t="s">
        <v>25</v>
      </c>
      <c r="C6805">
        <v>5.5</v>
      </c>
      <c r="D6805" s="10">
        <v>43405</v>
      </c>
      <c r="E6805" s="8">
        <v>43413</v>
      </c>
      <c r="F6805" t="s">
        <v>42985</v>
      </c>
      <c r="G6805" t="s">
        <v>42986</v>
      </c>
    </row>
    <row r="6806" spans="1:7" x14ac:dyDescent="0.25">
      <c r="A6806" t="s">
        <v>42987</v>
      </c>
      <c r="B6806" t="s">
        <v>25</v>
      </c>
      <c r="C6806">
        <v>6.1</v>
      </c>
      <c r="D6806" s="10">
        <v>43413</v>
      </c>
      <c r="E6806" s="8">
        <v>43413</v>
      </c>
      <c r="F6806" t="s">
        <v>42991</v>
      </c>
      <c r="G6806" t="s">
        <v>42992</v>
      </c>
    </row>
    <row r="6807" spans="1:7" x14ac:dyDescent="0.25">
      <c r="A6807" t="s">
        <v>42993</v>
      </c>
      <c r="B6807" t="s">
        <v>40</v>
      </c>
      <c r="C6807">
        <v>4.5</v>
      </c>
      <c r="D6807" s="10">
        <v>41838</v>
      </c>
      <c r="E6807" s="8">
        <v>43413</v>
      </c>
      <c r="F6807" t="s">
        <v>42999</v>
      </c>
      <c r="G6807" t="s">
        <v>43000</v>
      </c>
    </row>
    <row r="6808" spans="1:7" x14ac:dyDescent="0.25">
      <c r="A6808" t="s">
        <v>43001</v>
      </c>
      <c r="B6808" t="s">
        <v>40</v>
      </c>
      <c r="C6808">
        <v>5</v>
      </c>
      <c r="D6808" s="10">
        <v>40927</v>
      </c>
      <c r="E6808" s="8">
        <v>43413</v>
      </c>
      <c r="F6808" t="s">
        <v>43007</v>
      </c>
      <c r="G6808" t="s">
        <v>43008</v>
      </c>
    </row>
    <row r="6809" spans="1:7" x14ac:dyDescent="0.25">
      <c r="A6809" t="s">
        <v>43009</v>
      </c>
      <c r="B6809" t="s">
        <v>40</v>
      </c>
      <c r="C6809">
        <v>5</v>
      </c>
      <c r="D6809" s="10">
        <v>40899</v>
      </c>
      <c r="E6809" s="8">
        <v>43413</v>
      </c>
      <c r="F6809" t="s">
        <v>43015</v>
      </c>
      <c r="G6809" t="s">
        <v>43016</v>
      </c>
    </row>
    <row r="6810" spans="1:7" x14ac:dyDescent="0.25">
      <c r="A6810" t="s">
        <v>43017</v>
      </c>
      <c r="B6810" t="s">
        <v>40</v>
      </c>
      <c r="C6810">
        <v>6.7</v>
      </c>
      <c r="D6810" s="10">
        <v>42817</v>
      </c>
      <c r="E6810" s="8">
        <v>43413</v>
      </c>
      <c r="F6810" t="s">
        <v>43023</v>
      </c>
      <c r="G6810" t="s">
        <v>43024</v>
      </c>
    </row>
    <row r="6811" spans="1:7" x14ac:dyDescent="0.25">
      <c r="A6811" t="s">
        <v>43025</v>
      </c>
      <c r="B6811" t="s">
        <v>40</v>
      </c>
      <c r="C6811">
        <v>4.8</v>
      </c>
      <c r="D6811" s="10">
        <v>39835</v>
      </c>
      <c r="E6811" s="8">
        <v>43413</v>
      </c>
      <c r="F6811" t="s">
        <v>43031</v>
      </c>
      <c r="G6811" t="s">
        <v>43032</v>
      </c>
    </row>
    <row r="6812" spans="1:7" x14ac:dyDescent="0.25">
      <c r="A6812" t="s">
        <v>43033</v>
      </c>
      <c r="B6812" t="s">
        <v>40</v>
      </c>
      <c r="C6812">
        <v>6.7</v>
      </c>
      <c r="D6812" s="10">
        <v>43103</v>
      </c>
      <c r="E6812" s="8">
        <v>43412</v>
      </c>
      <c r="F6812" t="s">
        <v>43039</v>
      </c>
      <c r="G6812" t="s">
        <v>43040</v>
      </c>
    </row>
    <row r="6813" spans="1:7" x14ac:dyDescent="0.25">
      <c r="A6813" t="s">
        <v>43041</v>
      </c>
      <c r="B6813" t="s">
        <v>25</v>
      </c>
      <c r="C6813">
        <v>7.3</v>
      </c>
      <c r="D6813" s="10">
        <v>43412</v>
      </c>
      <c r="E6813" s="8">
        <v>43412</v>
      </c>
      <c r="F6813" t="s">
        <v>43046</v>
      </c>
      <c r="G6813" t="s">
        <v>43047</v>
      </c>
    </row>
    <row r="6814" spans="1:7" x14ac:dyDescent="0.25">
      <c r="A6814" t="s">
        <v>43048</v>
      </c>
      <c r="B6814" t="s">
        <v>25</v>
      </c>
      <c r="C6814">
        <v>8.1999999999999993</v>
      </c>
      <c r="D6814" s="10">
        <v>43133</v>
      </c>
      <c r="E6814" s="8">
        <v>43412</v>
      </c>
      <c r="F6814" t="s">
        <v>43052</v>
      </c>
      <c r="G6814" t="s">
        <v>43053</v>
      </c>
    </row>
    <row r="6815" spans="1:7" x14ac:dyDescent="0.25">
      <c r="A6815" t="s">
        <v>43054</v>
      </c>
      <c r="B6815" t="s">
        <v>40</v>
      </c>
      <c r="C6815">
        <v>5.3</v>
      </c>
      <c r="D6815" s="10">
        <v>43140</v>
      </c>
      <c r="E6815" s="8">
        <v>43411</v>
      </c>
      <c r="F6815" t="s">
        <v>43061</v>
      </c>
      <c r="G6815" t="s">
        <v>43062</v>
      </c>
    </row>
    <row r="6816" spans="1:7" x14ac:dyDescent="0.25">
      <c r="A6816" t="s">
        <v>43063</v>
      </c>
      <c r="B6816" t="s">
        <v>40</v>
      </c>
      <c r="C6816">
        <v>6.7</v>
      </c>
      <c r="D6816" s="10">
        <v>42350</v>
      </c>
      <c r="E6816" s="8">
        <v>43411</v>
      </c>
      <c r="F6816" t="s">
        <v>43069</v>
      </c>
      <c r="G6816" t="s">
        <v>43070</v>
      </c>
    </row>
    <row r="6817" spans="1:7" x14ac:dyDescent="0.25">
      <c r="A6817" t="s">
        <v>43071</v>
      </c>
      <c r="B6817" t="s">
        <v>25</v>
      </c>
      <c r="C6817">
        <v>6.4</v>
      </c>
      <c r="D6817" s="10">
        <v>42290</v>
      </c>
      <c r="E6817" s="8">
        <v>43410</v>
      </c>
      <c r="F6817" t="s">
        <v>43079</v>
      </c>
      <c r="G6817" t="s">
        <v>43080</v>
      </c>
    </row>
    <row r="6818" spans="1:7" x14ac:dyDescent="0.25">
      <c r="A6818" t="s">
        <v>43081</v>
      </c>
      <c r="B6818" t="s">
        <v>40</v>
      </c>
      <c r="C6818">
        <v>6.6</v>
      </c>
      <c r="D6818" s="10">
        <v>42699</v>
      </c>
      <c r="E6818" s="8">
        <v>43410</v>
      </c>
      <c r="F6818" t="s">
        <v>43086</v>
      </c>
      <c r="G6818" t="s">
        <v>43087</v>
      </c>
    </row>
    <row r="6819" spans="1:7" x14ac:dyDescent="0.25">
      <c r="A6819" t="s">
        <v>43088</v>
      </c>
      <c r="B6819" t="s">
        <v>40</v>
      </c>
      <c r="C6819">
        <v>6.7</v>
      </c>
      <c r="D6819" s="10">
        <v>42819</v>
      </c>
      <c r="E6819" s="8">
        <v>43410</v>
      </c>
      <c r="F6819" t="s">
        <v>43092</v>
      </c>
      <c r="G6819" t="s">
        <v>43093</v>
      </c>
    </row>
    <row r="6820" spans="1:7" x14ac:dyDescent="0.25">
      <c r="A6820" t="s">
        <v>43094</v>
      </c>
      <c r="B6820" t="s">
        <v>40</v>
      </c>
      <c r="C6820">
        <v>7.5</v>
      </c>
      <c r="D6820" s="10">
        <v>43420</v>
      </c>
      <c r="E6820" s="8">
        <v>43409</v>
      </c>
      <c r="F6820" t="s">
        <v>43099</v>
      </c>
      <c r="G6820" t="s">
        <v>98583</v>
      </c>
    </row>
    <row r="6821" spans="1:7" x14ac:dyDescent="0.25">
      <c r="A6821" t="s">
        <v>39755</v>
      </c>
      <c r="B6821" t="s">
        <v>40</v>
      </c>
      <c r="C6821">
        <v>4</v>
      </c>
      <c r="D6821" s="10">
        <v>42993</v>
      </c>
      <c r="E6821" s="8">
        <v>43409</v>
      </c>
      <c r="F6821" t="s">
        <v>43104</v>
      </c>
      <c r="G6821" t="s">
        <v>43105</v>
      </c>
    </row>
    <row r="6822" spans="1:7" x14ac:dyDescent="0.25">
      <c r="A6822" t="s">
        <v>43106</v>
      </c>
      <c r="B6822" t="s">
        <v>40</v>
      </c>
      <c r="C6822">
        <v>6.9</v>
      </c>
      <c r="D6822" s="10" t="s">
        <v>98583</v>
      </c>
      <c r="E6822" s="8">
        <v>43409</v>
      </c>
      <c r="F6822" t="s">
        <v>43112</v>
      </c>
      <c r="G6822" t="s">
        <v>98583</v>
      </c>
    </row>
    <row r="6823" spans="1:7" x14ac:dyDescent="0.25">
      <c r="A6823" t="s">
        <v>43113</v>
      </c>
      <c r="B6823" t="s">
        <v>25</v>
      </c>
      <c r="C6823">
        <v>6.7</v>
      </c>
      <c r="D6823" s="10">
        <v>43021</v>
      </c>
      <c r="E6823" s="8">
        <v>43409</v>
      </c>
      <c r="F6823" t="s">
        <v>43117</v>
      </c>
      <c r="G6823" t="s">
        <v>43118</v>
      </c>
    </row>
    <row r="6824" spans="1:7" x14ac:dyDescent="0.25">
      <c r="A6824" t="s">
        <v>43119</v>
      </c>
      <c r="B6824" t="s">
        <v>40</v>
      </c>
      <c r="C6824">
        <v>7.5</v>
      </c>
      <c r="D6824" s="10">
        <v>43363</v>
      </c>
      <c r="E6824" s="8">
        <v>43409</v>
      </c>
      <c r="F6824" t="s">
        <v>43125</v>
      </c>
      <c r="G6824" t="s">
        <v>98583</v>
      </c>
    </row>
    <row r="6825" spans="1:7" x14ac:dyDescent="0.25">
      <c r="A6825" t="s">
        <v>43126</v>
      </c>
      <c r="B6825" t="s">
        <v>40</v>
      </c>
      <c r="C6825">
        <v>6.1</v>
      </c>
      <c r="D6825" s="10">
        <v>43252</v>
      </c>
      <c r="E6825" s="8">
        <v>43409</v>
      </c>
      <c r="F6825" t="s">
        <v>43132</v>
      </c>
      <c r="G6825" t="s">
        <v>43133</v>
      </c>
    </row>
    <row r="6826" spans="1:7" x14ac:dyDescent="0.25">
      <c r="A6826" t="s">
        <v>43134</v>
      </c>
      <c r="B6826" t="s">
        <v>40</v>
      </c>
      <c r="C6826">
        <v>7</v>
      </c>
      <c r="D6826" s="10">
        <v>42874</v>
      </c>
      <c r="E6826" s="8">
        <v>43407</v>
      </c>
      <c r="F6826" t="s">
        <v>43137</v>
      </c>
      <c r="G6826" t="s">
        <v>43138</v>
      </c>
    </row>
    <row r="6827" spans="1:7" x14ac:dyDescent="0.25">
      <c r="A6827" t="s">
        <v>43139</v>
      </c>
      <c r="B6827" t="s">
        <v>40</v>
      </c>
      <c r="C6827">
        <v>3.9</v>
      </c>
      <c r="D6827" s="10">
        <v>43280</v>
      </c>
      <c r="E6827" s="8">
        <v>43406</v>
      </c>
      <c r="F6827" t="s">
        <v>43147</v>
      </c>
      <c r="G6827" t="s">
        <v>43148</v>
      </c>
    </row>
    <row r="6828" spans="1:7" x14ac:dyDescent="0.25">
      <c r="A6828" t="s">
        <v>43149</v>
      </c>
      <c r="B6828" t="s">
        <v>25</v>
      </c>
      <c r="C6828">
        <v>8.8000000000000007</v>
      </c>
      <c r="D6828" s="10" t="s">
        <v>98583</v>
      </c>
      <c r="E6828" s="8">
        <v>43406</v>
      </c>
      <c r="F6828" t="s">
        <v>43153</v>
      </c>
      <c r="G6828" t="s">
        <v>98583</v>
      </c>
    </row>
    <row r="6829" spans="1:7" x14ac:dyDescent="0.25">
      <c r="A6829" t="s">
        <v>43154</v>
      </c>
      <c r="B6829" t="s">
        <v>40</v>
      </c>
      <c r="C6829">
        <v>5.7</v>
      </c>
      <c r="D6829" s="10">
        <v>43406</v>
      </c>
      <c r="E6829" s="8">
        <v>43406</v>
      </c>
      <c r="F6829" t="s">
        <v>43160</v>
      </c>
      <c r="G6829" t="s">
        <v>98583</v>
      </c>
    </row>
    <row r="6830" spans="1:7" x14ac:dyDescent="0.25">
      <c r="A6830" t="s">
        <v>43161</v>
      </c>
      <c r="B6830" t="s">
        <v>40</v>
      </c>
      <c r="C6830">
        <v>7.1</v>
      </c>
      <c r="D6830" s="10" t="s">
        <v>98583</v>
      </c>
      <c r="E6830" s="8">
        <v>43406</v>
      </c>
      <c r="F6830" t="s">
        <v>43166</v>
      </c>
      <c r="G6830" t="s">
        <v>43167</v>
      </c>
    </row>
    <row r="6831" spans="1:7" x14ac:dyDescent="0.25">
      <c r="A6831" t="s">
        <v>43168</v>
      </c>
      <c r="B6831" t="s">
        <v>40</v>
      </c>
      <c r="C6831">
        <v>6.8</v>
      </c>
      <c r="D6831" s="10">
        <v>43406</v>
      </c>
      <c r="E6831" s="8">
        <v>43406</v>
      </c>
      <c r="F6831" t="s">
        <v>43175</v>
      </c>
      <c r="G6831" t="s">
        <v>43176</v>
      </c>
    </row>
    <row r="6832" spans="1:7" x14ac:dyDescent="0.25">
      <c r="A6832" t="s">
        <v>43177</v>
      </c>
      <c r="B6832" t="s">
        <v>25</v>
      </c>
      <c r="C6832">
        <v>8</v>
      </c>
      <c r="D6832" s="10">
        <v>43406</v>
      </c>
      <c r="E6832" s="8">
        <v>43406</v>
      </c>
      <c r="F6832" t="s">
        <v>43182</v>
      </c>
      <c r="G6832" t="s">
        <v>43183</v>
      </c>
    </row>
    <row r="6833" spans="1:7" x14ac:dyDescent="0.25">
      <c r="A6833" t="s">
        <v>43184</v>
      </c>
      <c r="B6833" t="s">
        <v>40</v>
      </c>
      <c r="C6833">
        <v>7.4</v>
      </c>
      <c r="D6833" s="10">
        <v>43406</v>
      </c>
      <c r="E6833" s="8">
        <v>43406</v>
      </c>
      <c r="F6833" t="s">
        <v>43187</v>
      </c>
      <c r="G6833" t="s">
        <v>43188</v>
      </c>
    </row>
    <row r="6834" spans="1:7" x14ac:dyDescent="0.25">
      <c r="A6834" t="s">
        <v>43189</v>
      </c>
      <c r="B6834" t="s">
        <v>40</v>
      </c>
      <c r="C6834">
        <v>5.8</v>
      </c>
      <c r="D6834" s="10">
        <v>42672</v>
      </c>
      <c r="E6834" s="8">
        <v>43406</v>
      </c>
      <c r="F6834" t="s">
        <v>43194</v>
      </c>
      <c r="G6834" t="s">
        <v>43195</v>
      </c>
    </row>
    <row r="6835" spans="1:7" x14ac:dyDescent="0.25">
      <c r="A6835" t="s">
        <v>43196</v>
      </c>
      <c r="B6835" t="s">
        <v>40</v>
      </c>
      <c r="C6835">
        <v>7.2</v>
      </c>
      <c r="D6835" s="10">
        <v>39024</v>
      </c>
      <c r="E6835" s="8">
        <v>43406</v>
      </c>
      <c r="F6835" t="s">
        <v>43202</v>
      </c>
      <c r="G6835" t="s">
        <v>43203</v>
      </c>
    </row>
    <row r="6836" spans="1:7" x14ac:dyDescent="0.25">
      <c r="A6836" t="s">
        <v>43204</v>
      </c>
      <c r="B6836" t="s">
        <v>40</v>
      </c>
      <c r="C6836">
        <v>9</v>
      </c>
      <c r="D6836" s="10">
        <v>39376</v>
      </c>
      <c r="E6836" s="8">
        <v>43406</v>
      </c>
      <c r="F6836" t="s">
        <v>43208</v>
      </c>
      <c r="G6836" t="s">
        <v>43209</v>
      </c>
    </row>
    <row r="6837" spans="1:7" x14ac:dyDescent="0.25">
      <c r="A6837" t="s">
        <v>43210</v>
      </c>
      <c r="B6837" t="s">
        <v>40</v>
      </c>
      <c r="C6837">
        <v>7</v>
      </c>
      <c r="D6837" s="10">
        <v>42762</v>
      </c>
      <c r="E6837" s="8">
        <v>43406</v>
      </c>
      <c r="F6837" t="s">
        <v>43212</v>
      </c>
      <c r="G6837" t="s">
        <v>43213</v>
      </c>
    </row>
    <row r="6838" spans="1:7" x14ac:dyDescent="0.25">
      <c r="A6838" t="s">
        <v>43214</v>
      </c>
      <c r="B6838" t="s">
        <v>40</v>
      </c>
      <c r="C6838">
        <v>6.4</v>
      </c>
      <c r="D6838" s="10">
        <v>42415</v>
      </c>
      <c r="E6838" s="8">
        <v>43406</v>
      </c>
      <c r="F6838" t="s">
        <v>43220</v>
      </c>
      <c r="G6838" t="s">
        <v>43221</v>
      </c>
    </row>
    <row r="6839" spans="1:7" x14ac:dyDescent="0.25">
      <c r="A6839" t="s">
        <v>43222</v>
      </c>
      <c r="B6839" t="s">
        <v>25</v>
      </c>
      <c r="C6839">
        <v>8.1999999999999993</v>
      </c>
      <c r="D6839" s="10">
        <v>41493</v>
      </c>
      <c r="E6839" s="8">
        <v>43406</v>
      </c>
      <c r="F6839" t="s">
        <v>43227</v>
      </c>
      <c r="G6839" t="s">
        <v>43228</v>
      </c>
    </row>
    <row r="6840" spans="1:7" x14ac:dyDescent="0.25">
      <c r="A6840" t="s">
        <v>43229</v>
      </c>
      <c r="B6840" t="s">
        <v>25</v>
      </c>
      <c r="C6840">
        <v>7.1</v>
      </c>
      <c r="D6840" s="10">
        <v>41560</v>
      </c>
      <c r="E6840" s="8">
        <v>43406</v>
      </c>
      <c r="F6840" t="s">
        <v>43232</v>
      </c>
      <c r="G6840" t="s">
        <v>43233</v>
      </c>
    </row>
    <row r="6841" spans="1:7" x14ac:dyDescent="0.25">
      <c r="A6841" t="s">
        <v>43234</v>
      </c>
      <c r="B6841" t="s">
        <v>25</v>
      </c>
      <c r="C6841">
        <v>7.5</v>
      </c>
      <c r="D6841" s="10">
        <v>37174</v>
      </c>
      <c r="E6841" s="8">
        <v>43406</v>
      </c>
      <c r="F6841" t="s">
        <v>43238</v>
      </c>
      <c r="G6841" t="s">
        <v>43239</v>
      </c>
    </row>
    <row r="6842" spans="1:7" x14ac:dyDescent="0.25">
      <c r="A6842" t="s">
        <v>43240</v>
      </c>
      <c r="B6842" t="s">
        <v>40</v>
      </c>
      <c r="C6842">
        <v>4.0999999999999996</v>
      </c>
      <c r="D6842" s="10">
        <v>43064</v>
      </c>
      <c r="E6842" s="8">
        <v>43406</v>
      </c>
      <c r="F6842" t="s">
        <v>43244</v>
      </c>
      <c r="G6842" t="s">
        <v>98583</v>
      </c>
    </row>
    <row r="6843" spans="1:7" x14ac:dyDescent="0.25">
      <c r="A6843" t="s">
        <v>43245</v>
      </c>
      <c r="B6843" t="s">
        <v>25</v>
      </c>
      <c r="C6843">
        <v>8.6</v>
      </c>
      <c r="D6843" s="10">
        <v>40407</v>
      </c>
      <c r="E6843" s="8">
        <v>43405</v>
      </c>
      <c r="F6843" t="s">
        <v>43247</v>
      </c>
      <c r="G6843" t="s">
        <v>42267</v>
      </c>
    </row>
    <row r="6844" spans="1:7" x14ac:dyDescent="0.25">
      <c r="A6844" t="s">
        <v>43248</v>
      </c>
      <c r="B6844" t="s">
        <v>40</v>
      </c>
      <c r="C6844">
        <v>4.9000000000000004</v>
      </c>
      <c r="D6844" s="10">
        <v>42979</v>
      </c>
      <c r="E6844" s="8">
        <v>43405</v>
      </c>
      <c r="F6844" t="s">
        <v>43254</v>
      </c>
      <c r="G6844" t="s">
        <v>43255</v>
      </c>
    </row>
    <row r="6845" spans="1:7" x14ac:dyDescent="0.25">
      <c r="A6845" t="s">
        <v>43256</v>
      </c>
      <c r="B6845" t="s">
        <v>40</v>
      </c>
      <c r="C6845">
        <v>5.2</v>
      </c>
      <c r="D6845" s="10">
        <v>43168</v>
      </c>
      <c r="E6845" s="8">
        <v>43405</v>
      </c>
      <c r="F6845" t="s">
        <v>43261</v>
      </c>
      <c r="G6845" t="s">
        <v>43262</v>
      </c>
    </row>
    <row r="6846" spans="1:7" x14ac:dyDescent="0.25">
      <c r="A6846" t="s">
        <v>43263</v>
      </c>
      <c r="B6846" t="s">
        <v>40</v>
      </c>
      <c r="C6846">
        <v>4.2</v>
      </c>
      <c r="D6846" s="10">
        <v>42979</v>
      </c>
      <c r="E6846" s="8">
        <v>43405</v>
      </c>
      <c r="F6846" t="s">
        <v>43268</v>
      </c>
      <c r="G6846" t="s">
        <v>43269</v>
      </c>
    </row>
    <row r="6847" spans="1:7" x14ac:dyDescent="0.25">
      <c r="A6847" t="s">
        <v>43270</v>
      </c>
      <c r="B6847" t="s">
        <v>40</v>
      </c>
      <c r="C6847">
        <v>7.8</v>
      </c>
      <c r="D6847" s="10">
        <v>43151</v>
      </c>
      <c r="E6847" s="8">
        <v>43405</v>
      </c>
      <c r="F6847" t="s">
        <v>43276</v>
      </c>
      <c r="G6847" t="s">
        <v>43277</v>
      </c>
    </row>
    <row r="6848" spans="1:7" x14ac:dyDescent="0.25">
      <c r="A6848" t="s">
        <v>43278</v>
      </c>
      <c r="B6848" t="s">
        <v>40</v>
      </c>
      <c r="C6848">
        <v>6.6</v>
      </c>
      <c r="D6848" s="10">
        <v>43217</v>
      </c>
      <c r="E6848" s="8">
        <v>43405</v>
      </c>
      <c r="F6848" t="s">
        <v>43285</v>
      </c>
      <c r="G6848" t="s">
        <v>43286</v>
      </c>
    </row>
    <row r="6849" spans="1:7" x14ac:dyDescent="0.25">
      <c r="A6849" t="s">
        <v>43287</v>
      </c>
      <c r="B6849" t="s">
        <v>40</v>
      </c>
      <c r="C6849">
        <v>5.8</v>
      </c>
      <c r="D6849" s="10">
        <v>43118</v>
      </c>
      <c r="E6849" s="8">
        <v>43405</v>
      </c>
      <c r="F6849" t="s">
        <v>43292</v>
      </c>
      <c r="G6849" t="s">
        <v>43293</v>
      </c>
    </row>
    <row r="6850" spans="1:7" x14ac:dyDescent="0.25">
      <c r="A6850" t="s">
        <v>43294</v>
      </c>
      <c r="B6850" t="s">
        <v>40</v>
      </c>
      <c r="C6850">
        <v>6.7</v>
      </c>
      <c r="D6850" s="10">
        <v>43119</v>
      </c>
      <c r="E6850" s="8">
        <v>43405</v>
      </c>
      <c r="F6850" t="s">
        <v>43301</v>
      </c>
      <c r="G6850" t="s">
        <v>43302</v>
      </c>
    </row>
    <row r="6851" spans="1:7" x14ac:dyDescent="0.25">
      <c r="A6851" t="s">
        <v>43303</v>
      </c>
      <c r="B6851" t="s">
        <v>25</v>
      </c>
      <c r="C6851">
        <v>6.5</v>
      </c>
      <c r="D6851" s="10">
        <v>42380</v>
      </c>
      <c r="E6851" s="8">
        <v>43405</v>
      </c>
      <c r="F6851" t="s">
        <v>43306</v>
      </c>
      <c r="G6851" t="s">
        <v>43307</v>
      </c>
    </row>
    <row r="6852" spans="1:7" x14ac:dyDescent="0.25">
      <c r="A6852" t="s">
        <v>43308</v>
      </c>
      <c r="B6852" t="s">
        <v>40</v>
      </c>
      <c r="C6852">
        <v>6.2</v>
      </c>
      <c r="D6852" s="10">
        <v>43161</v>
      </c>
      <c r="E6852" s="8">
        <v>43405</v>
      </c>
      <c r="F6852" t="s">
        <v>43312</v>
      </c>
      <c r="G6852" t="s">
        <v>43313</v>
      </c>
    </row>
    <row r="6853" spans="1:7" x14ac:dyDescent="0.25">
      <c r="A6853" t="s">
        <v>43314</v>
      </c>
      <c r="B6853" t="s">
        <v>40</v>
      </c>
      <c r="C6853">
        <v>7.7</v>
      </c>
      <c r="D6853" s="10">
        <v>42714</v>
      </c>
      <c r="E6853" s="8">
        <v>43405</v>
      </c>
      <c r="F6853" t="s">
        <v>43317</v>
      </c>
      <c r="G6853" t="s">
        <v>43318</v>
      </c>
    </row>
    <row r="6854" spans="1:7" x14ac:dyDescent="0.25">
      <c r="A6854" t="s">
        <v>43319</v>
      </c>
      <c r="B6854" t="s">
        <v>40</v>
      </c>
      <c r="C6854">
        <v>2.6</v>
      </c>
      <c r="D6854" s="10">
        <v>42578</v>
      </c>
      <c r="E6854" s="8">
        <v>43405</v>
      </c>
      <c r="F6854" t="s">
        <v>43324</v>
      </c>
      <c r="G6854" t="s">
        <v>43325</v>
      </c>
    </row>
    <row r="6855" spans="1:7" x14ac:dyDescent="0.25">
      <c r="A6855" t="s">
        <v>43326</v>
      </c>
      <c r="B6855" t="s">
        <v>40</v>
      </c>
      <c r="C6855">
        <v>7.4</v>
      </c>
      <c r="D6855" s="10">
        <v>42679</v>
      </c>
      <c r="E6855" s="8">
        <v>43405</v>
      </c>
      <c r="F6855" t="s">
        <v>43331</v>
      </c>
      <c r="G6855" t="s">
        <v>43332</v>
      </c>
    </row>
    <row r="6856" spans="1:7" x14ac:dyDescent="0.25">
      <c r="A6856" t="s">
        <v>32344</v>
      </c>
      <c r="B6856" t="s">
        <v>40</v>
      </c>
      <c r="C6856" t="s">
        <v>98583</v>
      </c>
      <c r="D6856" s="10">
        <v>42474</v>
      </c>
      <c r="E6856" s="8">
        <v>43405</v>
      </c>
      <c r="F6856" t="s">
        <v>43333</v>
      </c>
      <c r="G6856" t="s">
        <v>43334</v>
      </c>
    </row>
    <row r="6857" spans="1:7" x14ac:dyDescent="0.25">
      <c r="A6857" t="s">
        <v>43335</v>
      </c>
      <c r="B6857" t="s">
        <v>40</v>
      </c>
      <c r="C6857">
        <v>6.7</v>
      </c>
      <c r="D6857" s="10">
        <v>42749</v>
      </c>
      <c r="E6857" s="8">
        <v>43405</v>
      </c>
      <c r="F6857" t="s">
        <v>43337</v>
      </c>
      <c r="G6857" t="s">
        <v>43338</v>
      </c>
    </row>
    <row r="6858" spans="1:7" x14ac:dyDescent="0.25">
      <c r="A6858" t="s">
        <v>43339</v>
      </c>
      <c r="B6858" t="s">
        <v>40</v>
      </c>
      <c r="C6858">
        <v>6.4</v>
      </c>
      <c r="D6858" s="10">
        <v>42826</v>
      </c>
      <c r="E6858" s="8">
        <v>43405</v>
      </c>
      <c r="F6858" t="s">
        <v>43344</v>
      </c>
      <c r="G6858" t="s">
        <v>43345</v>
      </c>
    </row>
    <row r="6859" spans="1:7" x14ac:dyDescent="0.25">
      <c r="A6859" t="s">
        <v>43346</v>
      </c>
      <c r="B6859" t="s">
        <v>40</v>
      </c>
      <c r="C6859">
        <v>6.3</v>
      </c>
      <c r="D6859" s="10">
        <v>42546</v>
      </c>
      <c r="E6859" s="8">
        <v>43405</v>
      </c>
      <c r="F6859" t="s">
        <v>43351</v>
      </c>
      <c r="G6859" t="s">
        <v>43352</v>
      </c>
    </row>
    <row r="6860" spans="1:7" x14ac:dyDescent="0.25">
      <c r="A6860" t="s">
        <v>43353</v>
      </c>
      <c r="B6860" t="s">
        <v>40</v>
      </c>
      <c r="C6860">
        <v>8.4</v>
      </c>
      <c r="D6860" s="10">
        <v>29028</v>
      </c>
      <c r="E6860" s="8">
        <v>43405</v>
      </c>
      <c r="F6860" t="s">
        <v>43358</v>
      </c>
      <c r="G6860" t="s">
        <v>43359</v>
      </c>
    </row>
    <row r="6861" spans="1:7" x14ac:dyDescent="0.25">
      <c r="A6861" t="s">
        <v>43360</v>
      </c>
      <c r="B6861" t="s">
        <v>40</v>
      </c>
      <c r="C6861">
        <v>7.7</v>
      </c>
      <c r="D6861" s="10">
        <v>39682</v>
      </c>
      <c r="E6861" s="8">
        <v>43405</v>
      </c>
      <c r="F6861" t="s">
        <v>43367</v>
      </c>
      <c r="G6861" t="s">
        <v>43368</v>
      </c>
    </row>
    <row r="6862" spans="1:7" x14ac:dyDescent="0.25">
      <c r="A6862" t="s">
        <v>43369</v>
      </c>
      <c r="B6862" t="s">
        <v>40</v>
      </c>
      <c r="C6862">
        <v>6.4</v>
      </c>
      <c r="D6862" s="10">
        <v>42644</v>
      </c>
      <c r="E6862" s="8">
        <v>43405</v>
      </c>
      <c r="F6862" t="s">
        <v>43373</v>
      </c>
      <c r="G6862" t="s">
        <v>43374</v>
      </c>
    </row>
    <row r="6863" spans="1:7" x14ac:dyDescent="0.25">
      <c r="A6863" t="s">
        <v>43375</v>
      </c>
      <c r="B6863" t="s">
        <v>40</v>
      </c>
      <c r="C6863">
        <v>6.1</v>
      </c>
      <c r="D6863" s="10">
        <v>41880</v>
      </c>
      <c r="E6863" s="8">
        <v>43405</v>
      </c>
      <c r="F6863" t="s">
        <v>43382</v>
      </c>
      <c r="G6863" t="s">
        <v>43383</v>
      </c>
    </row>
    <row r="6864" spans="1:7" x14ac:dyDescent="0.25">
      <c r="A6864" t="s">
        <v>43384</v>
      </c>
      <c r="B6864" t="s">
        <v>40</v>
      </c>
      <c r="C6864">
        <v>4.5</v>
      </c>
      <c r="D6864" s="10">
        <v>41369</v>
      </c>
      <c r="E6864" s="8">
        <v>43405</v>
      </c>
      <c r="F6864" t="s">
        <v>43391</v>
      </c>
      <c r="G6864" t="s">
        <v>43392</v>
      </c>
    </row>
    <row r="6865" spans="1:7" x14ac:dyDescent="0.25">
      <c r="A6865" t="s">
        <v>43393</v>
      </c>
      <c r="B6865" t="s">
        <v>40</v>
      </c>
      <c r="C6865">
        <v>4</v>
      </c>
      <c r="D6865" s="10">
        <v>40655</v>
      </c>
      <c r="E6865" s="8">
        <v>43405</v>
      </c>
      <c r="F6865" t="s">
        <v>43400</v>
      </c>
      <c r="G6865" t="s">
        <v>43401</v>
      </c>
    </row>
    <row r="6866" spans="1:7" x14ac:dyDescent="0.25">
      <c r="A6866" t="s">
        <v>43402</v>
      </c>
      <c r="B6866" t="s">
        <v>40</v>
      </c>
      <c r="C6866">
        <v>6.9</v>
      </c>
      <c r="D6866" s="10">
        <v>31395</v>
      </c>
      <c r="E6866" s="8">
        <v>43405</v>
      </c>
      <c r="F6866" t="s">
        <v>43407</v>
      </c>
      <c r="G6866" t="s">
        <v>98583</v>
      </c>
    </row>
    <row r="6867" spans="1:7" x14ac:dyDescent="0.25">
      <c r="A6867" t="s">
        <v>43408</v>
      </c>
      <c r="B6867" t="s">
        <v>40</v>
      </c>
      <c r="C6867">
        <v>6.9</v>
      </c>
      <c r="D6867" s="10">
        <v>39710</v>
      </c>
      <c r="E6867" s="8">
        <v>43405</v>
      </c>
      <c r="F6867" t="s">
        <v>43414</v>
      </c>
      <c r="G6867" t="s">
        <v>43415</v>
      </c>
    </row>
    <row r="6868" spans="1:7" x14ac:dyDescent="0.25">
      <c r="A6868" t="s">
        <v>43416</v>
      </c>
      <c r="B6868" t="s">
        <v>40</v>
      </c>
      <c r="C6868">
        <v>3.4</v>
      </c>
      <c r="D6868" s="10">
        <v>32361</v>
      </c>
      <c r="E6868" s="8">
        <v>43405</v>
      </c>
      <c r="F6868" t="s">
        <v>43419</v>
      </c>
      <c r="G6868" t="s">
        <v>98583</v>
      </c>
    </row>
    <row r="6869" spans="1:7" x14ac:dyDescent="0.25">
      <c r="A6869" t="s">
        <v>43420</v>
      </c>
      <c r="B6869" t="s">
        <v>40</v>
      </c>
      <c r="C6869">
        <v>7.6</v>
      </c>
      <c r="D6869" s="10">
        <v>43035</v>
      </c>
      <c r="E6869" s="8">
        <v>43405</v>
      </c>
      <c r="F6869" t="s">
        <v>43425</v>
      </c>
      <c r="G6869" t="s">
        <v>98583</v>
      </c>
    </row>
    <row r="6870" spans="1:7" x14ac:dyDescent="0.25">
      <c r="A6870" t="s">
        <v>43426</v>
      </c>
      <c r="B6870" t="s">
        <v>40</v>
      </c>
      <c r="C6870">
        <v>3.7</v>
      </c>
      <c r="D6870" s="10">
        <v>41768</v>
      </c>
      <c r="E6870" s="8">
        <v>43405</v>
      </c>
      <c r="F6870" t="s">
        <v>43432</v>
      </c>
      <c r="G6870" t="s">
        <v>43433</v>
      </c>
    </row>
    <row r="6871" spans="1:7" x14ac:dyDescent="0.25">
      <c r="A6871" t="s">
        <v>43434</v>
      </c>
      <c r="B6871" t="s">
        <v>40</v>
      </c>
      <c r="C6871">
        <v>6.4</v>
      </c>
      <c r="D6871" s="10">
        <v>42770</v>
      </c>
      <c r="E6871" s="8">
        <v>43405</v>
      </c>
      <c r="F6871" t="s">
        <v>43439</v>
      </c>
      <c r="G6871" t="s">
        <v>43440</v>
      </c>
    </row>
    <row r="6872" spans="1:7" x14ac:dyDescent="0.25">
      <c r="A6872" t="s">
        <v>43441</v>
      </c>
      <c r="B6872" t="s">
        <v>40</v>
      </c>
      <c r="C6872">
        <v>8.1999999999999993</v>
      </c>
      <c r="D6872" s="10">
        <v>40970</v>
      </c>
      <c r="E6872" s="8">
        <v>43405</v>
      </c>
      <c r="F6872" t="s">
        <v>43448</v>
      </c>
      <c r="G6872" t="s">
        <v>43449</v>
      </c>
    </row>
    <row r="6873" spans="1:7" x14ac:dyDescent="0.25">
      <c r="A6873" t="s">
        <v>43450</v>
      </c>
      <c r="B6873" t="s">
        <v>40</v>
      </c>
      <c r="C6873">
        <v>7.7</v>
      </c>
      <c r="D6873" s="10">
        <v>39780</v>
      </c>
      <c r="E6873" s="8">
        <v>43405</v>
      </c>
      <c r="F6873" t="s">
        <v>43457</v>
      </c>
      <c r="G6873" t="s">
        <v>43458</v>
      </c>
    </row>
    <row r="6874" spans="1:7" x14ac:dyDescent="0.25">
      <c r="A6874" t="s">
        <v>43459</v>
      </c>
      <c r="B6874" t="s">
        <v>40</v>
      </c>
      <c r="C6874">
        <v>6.2</v>
      </c>
      <c r="D6874" s="10">
        <v>31633</v>
      </c>
      <c r="E6874" s="8">
        <v>43405</v>
      </c>
      <c r="F6874" t="s">
        <v>43461</v>
      </c>
      <c r="G6874" t="s">
        <v>98583</v>
      </c>
    </row>
    <row r="6875" spans="1:7" x14ac:dyDescent="0.25">
      <c r="A6875" t="s">
        <v>43462</v>
      </c>
      <c r="B6875" t="s">
        <v>40</v>
      </c>
      <c r="C6875">
        <v>5.3</v>
      </c>
      <c r="D6875" s="10">
        <v>43308</v>
      </c>
      <c r="E6875" s="8">
        <v>43405</v>
      </c>
      <c r="F6875" t="s">
        <v>43469</v>
      </c>
      <c r="G6875" t="s">
        <v>43470</v>
      </c>
    </row>
    <row r="6876" spans="1:7" x14ac:dyDescent="0.25">
      <c r="A6876" t="s">
        <v>43471</v>
      </c>
      <c r="B6876" t="s">
        <v>40</v>
      </c>
      <c r="C6876">
        <v>7.2</v>
      </c>
      <c r="D6876" s="10">
        <v>40550</v>
      </c>
      <c r="E6876" s="8">
        <v>43405</v>
      </c>
      <c r="F6876" t="s">
        <v>43478</v>
      </c>
      <c r="G6876" t="s">
        <v>43479</v>
      </c>
    </row>
    <row r="6877" spans="1:7" x14ac:dyDescent="0.25">
      <c r="A6877" t="s">
        <v>43480</v>
      </c>
      <c r="B6877" t="s">
        <v>40</v>
      </c>
      <c r="C6877">
        <v>6.2</v>
      </c>
      <c r="D6877" s="10">
        <v>41894</v>
      </c>
      <c r="E6877" s="8">
        <v>43405</v>
      </c>
      <c r="F6877" t="s">
        <v>43485</v>
      </c>
      <c r="G6877" t="s">
        <v>98583</v>
      </c>
    </row>
    <row r="6878" spans="1:7" x14ac:dyDescent="0.25">
      <c r="A6878" t="s">
        <v>43486</v>
      </c>
      <c r="B6878" t="s">
        <v>40</v>
      </c>
      <c r="C6878">
        <v>6.3</v>
      </c>
      <c r="D6878" s="10">
        <v>31857</v>
      </c>
      <c r="E6878" s="8">
        <v>43405</v>
      </c>
      <c r="F6878" t="s">
        <v>43489</v>
      </c>
      <c r="G6878" t="s">
        <v>98583</v>
      </c>
    </row>
    <row r="6879" spans="1:7" x14ac:dyDescent="0.25">
      <c r="A6879" t="s">
        <v>43490</v>
      </c>
      <c r="B6879" t="s">
        <v>40</v>
      </c>
      <c r="C6879">
        <v>6.4</v>
      </c>
      <c r="D6879" s="10">
        <v>42769</v>
      </c>
      <c r="E6879" s="8">
        <v>43405</v>
      </c>
      <c r="F6879" t="s">
        <v>43497</v>
      </c>
      <c r="G6879" t="s">
        <v>43498</v>
      </c>
    </row>
    <row r="6880" spans="1:7" x14ac:dyDescent="0.25">
      <c r="A6880" t="s">
        <v>43499</v>
      </c>
      <c r="B6880" t="s">
        <v>40</v>
      </c>
      <c r="C6880">
        <v>6</v>
      </c>
      <c r="D6880" s="10">
        <v>42558</v>
      </c>
      <c r="E6880" s="8">
        <v>43405</v>
      </c>
      <c r="F6880" t="s">
        <v>43504</v>
      </c>
      <c r="G6880" t="s">
        <v>43505</v>
      </c>
    </row>
    <row r="6881" spans="1:7" x14ac:dyDescent="0.25">
      <c r="A6881" t="s">
        <v>43506</v>
      </c>
      <c r="B6881" t="s">
        <v>40</v>
      </c>
      <c r="C6881">
        <v>6.8</v>
      </c>
      <c r="D6881" s="10">
        <v>41054</v>
      </c>
      <c r="E6881" s="8">
        <v>43405</v>
      </c>
      <c r="F6881" t="s">
        <v>43513</v>
      </c>
      <c r="G6881" t="s">
        <v>43514</v>
      </c>
    </row>
    <row r="6882" spans="1:7" x14ac:dyDescent="0.25">
      <c r="A6882" t="s">
        <v>43515</v>
      </c>
      <c r="B6882" t="s">
        <v>40</v>
      </c>
      <c r="C6882">
        <v>6.3</v>
      </c>
      <c r="D6882" s="10">
        <v>41313</v>
      </c>
      <c r="E6882" s="8">
        <v>43405</v>
      </c>
      <c r="F6882" t="s">
        <v>43522</v>
      </c>
      <c r="G6882" t="s">
        <v>43523</v>
      </c>
    </row>
    <row r="6883" spans="1:7" x14ac:dyDescent="0.25">
      <c r="A6883" t="s">
        <v>43524</v>
      </c>
      <c r="B6883" t="s">
        <v>40</v>
      </c>
      <c r="C6883">
        <v>7.4</v>
      </c>
      <c r="D6883" s="10">
        <v>39213</v>
      </c>
      <c r="E6883" s="8">
        <v>43405</v>
      </c>
      <c r="F6883" t="s">
        <v>43531</v>
      </c>
      <c r="G6883" t="s">
        <v>43532</v>
      </c>
    </row>
    <row r="6884" spans="1:7" x14ac:dyDescent="0.25">
      <c r="A6884" t="s">
        <v>43533</v>
      </c>
      <c r="B6884" t="s">
        <v>40</v>
      </c>
      <c r="C6884">
        <v>5.6</v>
      </c>
      <c r="D6884" s="10">
        <v>39878</v>
      </c>
      <c r="E6884" s="8">
        <v>43405</v>
      </c>
      <c r="F6884" t="s">
        <v>43539</v>
      </c>
      <c r="G6884" t="s">
        <v>43540</v>
      </c>
    </row>
    <row r="6885" spans="1:7" x14ac:dyDescent="0.25">
      <c r="A6885" t="s">
        <v>43541</v>
      </c>
      <c r="B6885" t="s">
        <v>40</v>
      </c>
      <c r="C6885">
        <v>7.6</v>
      </c>
      <c r="D6885" s="10">
        <v>40459</v>
      </c>
      <c r="E6885" s="8">
        <v>43405</v>
      </c>
      <c r="F6885" t="s">
        <v>43548</v>
      </c>
      <c r="G6885" t="s">
        <v>43549</v>
      </c>
    </row>
    <row r="6886" spans="1:7" x14ac:dyDescent="0.25">
      <c r="A6886" t="s">
        <v>43550</v>
      </c>
      <c r="B6886" t="s">
        <v>40</v>
      </c>
      <c r="C6886">
        <v>3.7</v>
      </c>
      <c r="D6886" s="10">
        <v>41173</v>
      </c>
      <c r="E6886" s="8">
        <v>43405</v>
      </c>
      <c r="F6886" t="s">
        <v>43557</v>
      </c>
      <c r="G6886" t="s">
        <v>43558</v>
      </c>
    </row>
    <row r="6887" spans="1:7" x14ac:dyDescent="0.25">
      <c r="A6887" t="s">
        <v>43559</v>
      </c>
      <c r="B6887" t="s">
        <v>40</v>
      </c>
      <c r="C6887">
        <v>4.2</v>
      </c>
      <c r="D6887" s="10">
        <v>39157</v>
      </c>
      <c r="E6887" s="8">
        <v>43405</v>
      </c>
      <c r="F6887" t="s">
        <v>43564</v>
      </c>
      <c r="G6887" t="s">
        <v>43565</v>
      </c>
    </row>
    <row r="6888" spans="1:7" x14ac:dyDescent="0.25">
      <c r="A6888" t="s">
        <v>43566</v>
      </c>
      <c r="B6888" t="s">
        <v>40</v>
      </c>
      <c r="C6888">
        <v>7.5</v>
      </c>
      <c r="D6888" s="10">
        <v>43273</v>
      </c>
      <c r="E6888" s="8">
        <v>43405</v>
      </c>
      <c r="F6888" t="s">
        <v>43571</v>
      </c>
      <c r="G6888" t="s">
        <v>43572</v>
      </c>
    </row>
    <row r="6889" spans="1:7" x14ac:dyDescent="0.25">
      <c r="A6889" t="s">
        <v>43573</v>
      </c>
      <c r="B6889" t="s">
        <v>40</v>
      </c>
      <c r="C6889">
        <v>5.0999999999999996</v>
      </c>
      <c r="D6889" s="10">
        <v>43405</v>
      </c>
      <c r="E6889" s="8">
        <v>43405</v>
      </c>
      <c r="F6889" t="s">
        <v>43578</v>
      </c>
      <c r="G6889" t="s">
        <v>43579</v>
      </c>
    </row>
    <row r="6890" spans="1:7" x14ac:dyDescent="0.25">
      <c r="A6890" t="s">
        <v>43580</v>
      </c>
      <c r="B6890" t="s">
        <v>40</v>
      </c>
      <c r="C6890">
        <v>4.9000000000000004</v>
      </c>
      <c r="D6890" s="10">
        <v>42265</v>
      </c>
      <c r="E6890" s="8">
        <v>43405</v>
      </c>
      <c r="F6890" t="s">
        <v>43587</v>
      </c>
      <c r="G6890" t="s">
        <v>43588</v>
      </c>
    </row>
    <row r="6891" spans="1:7" x14ac:dyDescent="0.25">
      <c r="A6891" t="s">
        <v>43589</v>
      </c>
      <c r="B6891" t="s">
        <v>40</v>
      </c>
      <c r="C6891">
        <v>5</v>
      </c>
      <c r="D6891" s="10">
        <v>39409</v>
      </c>
      <c r="E6891" s="8">
        <v>43405</v>
      </c>
      <c r="F6891" t="s">
        <v>43596</v>
      </c>
      <c r="G6891" t="s">
        <v>43597</v>
      </c>
    </row>
    <row r="6892" spans="1:7" x14ac:dyDescent="0.25">
      <c r="A6892" t="s">
        <v>43598</v>
      </c>
      <c r="B6892" t="s">
        <v>40</v>
      </c>
      <c r="C6892">
        <v>4.7</v>
      </c>
      <c r="D6892" s="10">
        <v>40193</v>
      </c>
      <c r="E6892" s="8">
        <v>43405</v>
      </c>
      <c r="F6892" t="s">
        <v>43604</v>
      </c>
      <c r="G6892" t="s">
        <v>43605</v>
      </c>
    </row>
    <row r="6893" spans="1:7" x14ac:dyDescent="0.25">
      <c r="A6893" t="s">
        <v>43606</v>
      </c>
      <c r="B6893" t="s">
        <v>40</v>
      </c>
      <c r="C6893">
        <v>7.5</v>
      </c>
      <c r="D6893" s="10">
        <v>42307</v>
      </c>
      <c r="E6893" s="8">
        <v>43405</v>
      </c>
      <c r="F6893" t="s">
        <v>43612</v>
      </c>
      <c r="G6893" t="s">
        <v>43613</v>
      </c>
    </row>
    <row r="6894" spans="1:7" x14ac:dyDescent="0.25">
      <c r="A6894" t="s">
        <v>43614</v>
      </c>
      <c r="B6894" t="s">
        <v>40</v>
      </c>
      <c r="C6894">
        <v>7.7</v>
      </c>
      <c r="D6894" s="10">
        <v>39605</v>
      </c>
      <c r="E6894" s="8">
        <v>43405</v>
      </c>
      <c r="F6894" t="s">
        <v>43618</v>
      </c>
      <c r="G6894" t="s">
        <v>43619</v>
      </c>
    </row>
    <row r="6895" spans="1:7" x14ac:dyDescent="0.25">
      <c r="A6895" t="s">
        <v>43620</v>
      </c>
      <c r="B6895" t="s">
        <v>40</v>
      </c>
      <c r="C6895">
        <v>7</v>
      </c>
      <c r="D6895" s="10">
        <v>41033</v>
      </c>
      <c r="E6895" s="8">
        <v>43405</v>
      </c>
      <c r="F6895" t="s">
        <v>43625</v>
      </c>
      <c r="G6895" t="s">
        <v>43626</v>
      </c>
    </row>
    <row r="6896" spans="1:7" x14ac:dyDescent="0.25">
      <c r="A6896" t="s">
        <v>43627</v>
      </c>
      <c r="B6896" t="s">
        <v>40</v>
      </c>
      <c r="C6896">
        <v>6.8</v>
      </c>
      <c r="D6896" s="10">
        <v>41040</v>
      </c>
      <c r="E6896" s="8">
        <v>43405</v>
      </c>
      <c r="F6896" t="s">
        <v>43634</v>
      </c>
      <c r="G6896" t="s">
        <v>43635</v>
      </c>
    </row>
    <row r="6897" spans="1:7" x14ac:dyDescent="0.25">
      <c r="A6897" t="s">
        <v>43636</v>
      </c>
      <c r="B6897" t="s">
        <v>40</v>
      </c>
      <c r="C6897">
        <v>7.7</v>
      </c>
      <c r="D6897" s="10">
        <v>41327</v>
      </c>
      <c r="E6897" s="8">
        <v>43405</v>
      </c>
      <c r="F6897" t="s">
        <v>43643</v>
      </c>
      <c r="G6897" t="s">
        <v>43644</v>
      </c>
    </row>
    <row r="6898" spans="1:7" x14ac:dyDescent="0.25">
      <c r="A6898" t="s">
        <v>43645</v>
      </c>
      <c r="B6898" t="s">
        <v>40</v>
      </c>
      <c r="C6898">
        <v>5.0999999999999996</v>
      </c>
      <c r="D6898" s="10">
        <v>40060</v>
      </c>
      <c r="E6898" s="8">
        <v>43405</v>
      </c>
      <c r="F6898" t="s">
        <v>43651</v>
      </c>
      <c r="G6898" t="s">
        <v>43652</v>
      </c>
    </row>
    <row r="6899" spans="1:7" x14ac:dyDescent="0.25">
      <c r="A6899" t="s">
        <v>43653</v>
      </c>
      <c r="B6899" t="s">
        <v>40</v>
      </c>
      <c r="C6899">
        <v>8.1</v>
      </c>
      <c r="D6899" s="10">
        <v>39696</v>
      </c>
      <c r="E6899" s="8">
        <v>43405</v>
      </c>
      <c r="F6899" t="s">
        <v>43658</v>
      </c>
      <c r="G6899" t="s">
        <v>43659</v>
      </c>
    </row>
    <row r="6900" spans="1:7" x14ac:dyDescent="0.25">
      <c r="A6900" t="s">
        <v>43660</v>
      </c>
      <c r="B6900" t="s">
        <v>25</v>
      </c>
      <c r="C6900">
        <v>7.8</v>
      </c>
      <c r="D6900" s="10">
        <v>43320</v>
      </c>
      <c r="E6900" s="8">
        <v>43404</v>
      </c>
      <c r="F6900" t="s">
        <v>43665</v>
      </c>
      <c r="G6900" t="s">
        <v>43666</v>
      </c>
    </row>
    <row r="6901" spans="1:7" x14ac:dyDescent="0.25">
      <c r="A6901" t="s">
        <v>43667</v>
      </c>
      <c r="B6901" t="s">
        <v>40</v>
      </c>
      <c r="C6901" t="s">
        <v>98583</v>
      </c>
      <c r="D6901" s="10">
        <v>42177</v>
      </c>
      <c r="E6901" s="8">
        <v>43404</v>
      </c>
      <c r="F6901" t="s">
        <v>43668</v>
      </c>
      <c r="G6901" t="s">
        <v>43669</v>
      </c>
    </row>
    <row r="6902" spans="1:7" x14ac:dyDescent="0.25">
      <c r="A6902" t="s">
        <v>43670</v>
      </c>
      <c r="B6902" t="s">
        <v>40</v>
      </c>
      <c r="C6902">
        <v>6.3</v>
      </c>
      <c r="D6902" s="10">
        <v>43384</v>
      </c>
      <c r="E6902" s="8">
        <v>43404</v>
      </c>
      <c r="F6902" t="s">
        <v>43677</v>
      </c>
      <c r="G6902" t="s">
        <v>98583</v>
      </c>
    </row>
    <row r="6903" spans="1:7" x14ac:dyDescent="0.25">
      <c r="A6903" t="s">
        <v>43678</v>
      </c>
      <c r="B6903" t="s">
        <v>25</v>
      </c>
      <c r="C6903">
        <v>7.5</v>
      </c>
      <c r="D6903" s="10">
        <v>43308</v>
      </c>
      <c r="E6903" s="8">
        <v>43404</v>
      </c>
      <c r="F6903" t="s">
        <v>43682</v>
      </c>
      <c r="G6903" t="s">
        <v>43683</v>
      </c>
    </row>
    <row r="6904" spans="1:7" x14ac:dyDescent="0.25">
      <c r="A6904" t="s">
        <v>43684</v>
      </c>
      <c r="B6904" t="s">
        <v>25</v>
      </c>
      <c r="C6904">
        <v>6.2</v>
      </c>
      <c r="D6904" s="10">
        <v>43403</v>
      </c>
      <c r="E6904" s="8">
        <v>43403</v>
      </c>
      <c r="F6904" t="s">
        <v>43688</v>
      </c>
      <c r="G6904" t="s">
        <v>43689</v>
      </c>
    </row>
    <row r="6905" spans="1:7" x14ac:dyDescent="0.25">
      <c r="A6905" t="s">
        <v>43690</v>
      </c>
      <c r="B6905" t="s">
        <v>25</v>
      </c>
      <c r="C6905">
        <v>5.9</v>
      </c>
      <c r="D6905" s="10">
        <v>40605</v>
      </c>
      <c r="E6905" s="8">
        <v>43403</v>
      </c>
      <c r="F6905" t="s">
        <v>43695</v>
      </c>
      <c r="G6905" t="s">
        <v>98583</v>
      </c>
    </row>
    <row r="6906" spans="1:7" x14ac:dyDescent="0.25">
      <c r="A6906" t="s">
        <v>43696</v>
      </c>
      <c r="B6906" t="s">
        <v>25</v>
      </c>
      <c r="C6906">
        <v>8.3000000000000007</v>
      </c>
      <c r="D6906" s="10">
        <v>43401</v>
      </c>
      <c r="E6906" s="8">
        <v>43401</v>
      </c>
      <c r="F6906" t="s">
        <v>43702</v>
      </c>
      <c r="G6906" t="s">
        <v>98583</v>
      </c>
    </row>
    <row r="6907" spans="1:7" x14ac:dyDescent="0.25">
      <c r="A6907" t="s">
        <v>43703</v>
      </c>
      <c r="B6907" t="s">
        <v>25</v>
      </c>
      <c r="C6907">
        <v>8.1</v>
      </c>
      <c r="D6907" s="10">
        <v>41430</v>
      </c>
      <c r="E6907" s="8">
        <v>43401</v>
      </c>
      <c r="F6907" t="s">
        <v>43707</v>
      </c>
      <c r="G6907" t="s">
        <v>43708</v>
      </c>
    </row>
    <row r="6908" spans="1:7" x14ac:dyDescent="0.25">
      <c r="A6908" t="s">
        <v>43709</v>
      </c>
      <c r="B6908" t="s">
        <v>40</v>
      </c>
      <c r="C6908">
        <v>5.4</v>
      </c>
      <c r="D6908" s="10">
        <v>43252</v>
      </c>
      <c r="E6908" s="8">
        <v>43400</v>
      </c>
      <c r="F6908" t="s">
        <v>43717</v>
      </c>
      <c r="G6908" t="s">
        <v>43718</v>
      </c>
    </row>
    <row r="6909" spans="1:7" x14ac:dyDescent="0.25">
      <c r="A6909" t="s">
        <v>43719</v>
      </c>
      <c r="B6909" t="s">
        <v>40</v>
      </c>
      <c r="C6909">
        <v>5.0999999999999996</v>
      </c>
      <c r="D6909" s="10">
        <v>42041</v>
      </c>
      <c r="E6909" s="8">
        <v>43400</v>
      </c>
      <c r="F6909" t="s">
        <v>43724</v>
      </c>
      <c r="G6909" t="s">
        <v>98583</v>
      </c>
    </row>
    <row r="6910" spans="1:7" x14ac:dyDescent="0.25">
      <c r="A6910" t="s">
        <v>43725</v>
      </c>
      <c r="B6910" t="s">
        <v>40</v>
      </c>
      <c r="C6910">
        <v>5.3</v>
      </c>
      <c r="D6910" s="10">
        <v>43336</v>
      </c>
      <c r="E6910" s="8">
        <v>43400</v>
      </c>
      <c r="F6910" t="s">
        <v>43733</v>
      </c>
      <c r="G6910" t="s">
        <v>43734</v>
      </c>
    </row>
    <row r="6911" spans="1:7" x14ac:dyDescent="0.25">
      <c r="A6911" t="s">
        <v>43735</v>
      </c>
      <c r="B6911" t="s">
        <v>40</v>
      </c>
      <c r="C6911">
        <v>4.8</v>
      </c>
      <c r="D6911" s="10">
        <v>41669</v>
      </c>
      <c r="E6911" s="8">
        <v>43400</v>
      </c>
      <c r="F6911" t="s">
        <v>43740</v>
      </c>
      <c r="G6911" t="s">
        <v>43741</v>
      </c>
    </row>
    <row r="6912" spans="1:7" x14ac:dyDescent="0.25">
      <c r="A6912" t="s">
        <v>43742</v>
      </c>
      <c r="B6912" t="s">
        <v>40</v>
      </c>
      <c r="C6912">
        <v>7.7</v>
      </c>
      <c r="D6912" s="10">
        <v>42260</v>
      </c>
      <c r="E6912" s="8">
        <v>43400</v>
      </c>
      <c r="F6912" t="s">
        <v>43748</v>
      </c>
      <c r="G6912" t="s">
        <v>43749</v>
      </c>
    </row>
    <row r="6913" spans="1:7" x14ac:dyDescent="0.25">
      <c r="A6913" t="s">
        <v>43750</v>
      </c>
      <c r="B6913" t="s">
        <v>40</v>
      </c>
      <c r="C6913">
        <v>6.4</v>
      </c>
      <c r="D6913" s="10">
        <v>43399</v>
      </c>
      <c r="E6913" s="8">
        <v>43399</v>
      </c>
      <c r="F6913" t="s">
        <v>43758</v>
      </c>
      <c r="G6913" t="s">
        <v>43759</v>
      </c>
    </row>
    <row r="6914" spans="1:7" x14ac:dyDescent="0.25">
      <c r="A6914" t="s">
        <v>43760</v>
      </c>
      <c r="B6914" t="s">
        <v>40</v>
      </c>
      <c r="C6914">
        <v>7.4</v>
      </c>
      <c r="D6914" s="10">
        <v>43399</v>
      </c>
      <c r="E6914" s="8">
        <v>43399</v>
      </c>
      <c r="F6914" t="s">
        <v>43765</v>
      </c>
      <c r="G6914" t="s">
        <v>43766</v>
      </c>
    </row>
    <row r="6915" spans="1:7" x14ac:dyDescent="0.25">
      <c r="A6915" t="s">
        <v>43767</v>
      </c>
      <c r="B6915" t="s">
        <v>40</v>
      </c>
      <c r="C6915">
        <v>5.5</v>
      </c>
      <c r="D6915" s="10">
        <v>43399</v>
      </c>
      <c r="E6915" s="8">
        <v>43399</v>
      </c>
      <c r="F6915" t="s">
        <v>43773</v>
      </c>
      <c r="G6915" t="s">
        <v>43774</v>
      </c>
    </row>
    <row r="6916" spans="1:7" x14ac:dyDescent="0.25">
      <c r="A6916" t="s">
        <v>43775</v>
      </c>
      <c r="B6916" t="s">
        <v>40</v>
      </c>
      <c r="C6916">
        <v>5.4</v>
      </c>
      <c r="D6916" s="10">
        <v>43287</v>
      </c>
      <c r="E6916" s="8">
        <v>43399</v>
      </c>
      <c r="F6916" t="s">
        <v>43781</v>
      </c>
      <c r="G6916" t="s">
        <v>98583</v>
      </c>
    </row>
    <row r="6917" spans="1:7" x14ac:dyDescent="0.25">
      <c r="A6917" t="s">
        <v>43782</v>
      </c>
      <c r="B6917" t="s">
        <v>25</v>
      </c>
      <c r="C6917">
        <v>7.5</v>
      </c>
      <c r="D6917" s="10">
        <v>43399</v>
      </c>
      <c r="E6917" s="8">
        <v>43399</v>
      </c>
      <c r="F6917" t="s">
        <v>43787</v>
      </c>
      <c r="G6917" t="s">
        <v>43788</v>
      </c>
    </row>
    <row r="6918" spans="1:7" x14ac:dyDescent="0.25">
      <c r="A6918" t="s">
        <v>43789</v>
      </c>
      <c r="B6918" t="s">
        <v>25</v>
      </c>
      <c r="C6918">
        <v>5.2</v>
      </c>
      <c r="D6918" s="10">
        <v>43399</v>
      </c>
      <c r="E6918" s="8">
        <v>43399</v>
      </c>
      <c r="F6918" t="s">
        <v>43793</v>
      </c>
      <c r="G6918" t="s">
        <v>43794</v>
      </c>
    </row>
    <row r="6919" spans="1:7" x14ac:dyDescent="0.25">
      <c r="A6919" t="s">
        <v>43795</v>
      </c>
      <c r="B6919" t="s">
        <v>40</v>
      </c>
      <c r="C6919">
        <v>5.3</v>
      </c>
      <c r="D6919" s="10">
        <v>42846</v>
      </c>
      <c r="E6919" s="8">
        <v>43399</v>
      </c>
      <c r="F6919" t="s">
        <v>43801</v>
      </c>
      <c r="G6919" t="s">
        <v>43802</v>
      </c>
    </row>
    <row r="6920" spans="1:7" x14ac:dyDescent="0.25">
      <c r="A6920" t="s">
        <v>43803</v>
      </c>
      <c r="B6920" t="s">
        <v>25</v>
      </c>
      <c r="C6920">
        <v>8.1</v>
      </c>
      <c r="D6920" s="10">
        <v>41955</v>
      </c>
      <c r="E6920" s="8">
        <v>43399</v>
      </c>
      <c r="F6920" t="s">
        <v>43807</v>
      </c>
      <c r="G6920" t="s">
        <v>43808</v>
      </c>
    </row>
    <row r="6921" spans="1:7" x14ac:dyDescent="0.25">
      <c r="A6921" t="s">
        <v>43809</v>
      </c>
      <c r="B6921" t="s">
        <v>40</v>
      </c>
      <c r="C6921">
        <v>6.3</v>
      </c>
      <c r="D6921" s="10">
        <v>41991</v>
      </c>
      <c r="E6921" s="8">
        <v>43399</v>
      </c>
      <c r="F6921" t="s">
        <v>43815</v>
      </c>
      <c r="G6921" t="s">
        <v>43816</v>
      </c>
    </row>
    <row r="6922" spans="1:7" x14ac:dyDescent="0.25">
      <c r="A6922" t="s">
        <v>43817</v>
      </c>
      <c r="B6922" t="s">
        <v>40</v>
      </c>
      <c r="C6922">
        <v>5.8</v>
      </c>
      <c r="D6922" s="10">
        <v>42622</v>
      </c>
      <c r="E6922" s="8">
        <v>43399</v>
      </c>
      <c r="F6922" t="s">
        <v>43823</v>
      </c>
      <c r="G6922" t="s">
        <v>43824</v>
      </c>
    </row>
    <row r="6923" spans="1:7" x14ac:dyDescent="0.25">
      <c r="A6923" t="s">
        <v>43825</v>
      </c>
      <c r="B6923" t="s">
        <v>40</v>
      </c>
      <c r="C6923">
        <v>3.3</v>
      </c>
      <c r="D6923" s="10">
        <v>43245</v>
      </c>
      <c r="E6923" s="8">
        <v>43399</v>
      </c>
      <c r="F6923" t="s">
        <v>43831</v>
      </c>
      <c r="G6923" t="s">
        <v>43832</v>
      </c>
    </row>
    <row r="6924" spans="1:7" x14ac:dyDescent="0.25">
      <c r="A6924" t="s">
        <v>43833</v>
      </c>
      <c r="B6924" t="s">
        <v>40</v>
      </c>
      <c r="C6924">
        <v>6.2</v>
      </c>
      <c r="D6924" s="10">
        <v>41347</v>
      </c>
      <c r="E6924" s="8">
        <v>43399</v>
      </c>
      <c r="F6924" t="s">
        <v>43838</v>
      </c>
      <c r="G6924" t="s">
        <v>43839</v>
      </c>
    </row>
    <row r="6925" spans="1:7" x14ac:dyDescent="0.25">
      <c r="A6925" t="s">
        <v>43840</v>
      </c>
      <c r="B6925" t="s">
        <v>40</v>
      </c>
      <c r="C6925">
        <v>6.8</v>
      </c>
      <c r="D6925" s="10">
        <v>42425</v>
      </c>
      <c r="E6925" s="8">
        <v>43399</v>
      </c>
      <c r="F6925" t="s">
        <v>43845</v>
      </c>
      <c r="G6925" t="s">
        <v>43846</v>
      </c>
    </row>
    <row r="6926" spans="1:7" x14ac:dyDescent="0.25">
      <c r="A6926" t="s">
        <v>43847</v>
      </c>
      <c r="B6926" t="s">
        <v>40</v>
      </c>
      <c r="C6926">
        <v>6.1</v>
      </c>
      <c r="D6926" s="10">
        <v>43300</v>
      </c>
      <c r="E6926" s="8">
        <v>43399</v>
      </c>
      <c r="F6926" t="s">
        <v>43853</v>
      </c>
      <c r="G6926" t="s">
        <v>43854</v>
      </c>
    </row>
    <row r="6927" spans="1:7" x14ac:dyDescent="0.25">
      <c r="A6927" t="s">
        <v>43855</v>
      </c>
      <c r="B6927" t="s">
        <v>25</v>
      </c>
      <c r="C6927">
        <v>6.2</v>
      </c>
      <c r="D6927" s="10">
        <v>43391</v>
      </c>
      <c r="E6927" s="8">
        <v>43398</v>
      </c>
      <c r="F6927" t="s">
        <v>43859</v>
      </c>
      <c r="G6927" t="s">
        <v>43860</v>
      </c>
    </row>
    <row r="6928" spans="1:7" x14ac:dyDescent="0.25">
      <c r="A6928" t="s">
        <v>43861</v>
      </c>
      <c r="B6928" t="s">
        <v>40</v>
      </c>
      <c r="C6928">
        <v>6.7</v>
      </c>
      <c r="D6928" s="10">
        <v>42839</v>
      </c>
      <c r="E6928" s="8">
        <v>43398</v>
      </c>
      <c r="F6928" t="s">
        <v>43868</v>
      </c>
      <c r="G6928" t="s">
        <v>43869</v>
      </c>
    </row>
    <row r="6929" spans="1:7" x14ac:dyDescent="0.25">
      <c r="A6929" t="s">
        <v>43870</v>
      </c>
      <c r="B6929" t="s">
        <v>40</v>
      </c>
      <c r="C6929">
        <v>7.7</v>
      </c>
      <c r="D6929" s="10">
        <v>42790</v>
      </c>
      <c r="E6929" s="8">
        <v>43398</v>
      </c>
      <c r="F6929" t="s">
        <v>43876</v>
      </c>
      <c r="G6929" t="s">
        <v>43877</v>
      </c>
    </row>
    <row r="6930" spans="1:7" x14ac:dyDescent="0.25">
      <c r="A6930" t="s">
        <v>43878</v>
      </c>
      <c r="B6930" t="s">
        <v>40</v>
      </c>
      <c r="C6930">
        <v>7</v>
      </c>
      <c r="D6930" s="10">
        <v>43273</v>
      </c>
      <c r="E6930" s="8">
        <v>43398</v>
      </c>
      <c r="F6930" t="s">
        <v>43883</v>
      </c>
      <c r="G6930" t="s">
        <v>43884</v>
      </c>
    </row>
    <row r="6931" spans="1:7" x14ac:dyDescent="0.25">
      <c r="A6931" t="s">
        <v>43885</v>
      </c>
      <c r="B6931" t="s">
        <v>25</v>
      </c>
      <c r="C6931">
        <v>8.1</v>
      </c>
      <c r="D6931" s="10">
        <v>43397</v>
      </c>
      <c r="E6931" s="8">
        <v>43397</v>
      </c>
      <c r="F6931" t="s">
        <v>43889</v>
      </c>
      <c r="G6931" t="s">
        <v>43890</v>
      </c>
    </row>
    <row r="6932" spans="1:7" x14ac:dyDescent="0.25">
      <c r="A6932" t="s">
        <v>43891</v>
      </c>
      <c r="B6932" t="s">
        <v>40</v>
      </c>
      <c r="C6932">
        <v>8</v>
      </c>
      <c r="D6932" s="10">
        <v>42194</v>
      </c>
      <c r="E6932" s="8">
        <v>43397</v>
      </c>
      <c r="F6932" t="s">
        <v>43900</v>
      </c>
      <c r="G6932" t="s">
        <v>43901</v>
      </c>
    </row>
    <row r="6933" spans="1:7" x14ac:dyDescent="0.25">
      <c r="A6933" t="s">
        <v>43902</v>
      </c>
      <c r="B6933" t="s">
        <v>40</v>
      </c>
      <c r="C6933">
        <v>5.6</v>
      </c>
      <c r="D6933" s="10">
        <v>43214</v>
      </c>
      <c r="E6933" s="8">
        <v>43396</v>
      </c>
      <c r="F6933" t="s">
        <v>43909</v>
      </c>
      <c r="G6933" t="s">
        <v>43910</v>
      </c>
    </row>
    <row r="6934" spans="1:7" x14ac:dyDescent="0.25">
      <c r="A6934" t="s">
        <v>43911</v>
      </c>
      <c r="B6934" t="s">
        <v>40</v>
      </c>
      <c r="C6934">
        <v>7.6</v>
      </c>
      <c r="D6934" s="10">
        <v>43396</v>
      </c>
      <c r="E6934" s="8">
        <v>43396</v>
      </c>
      <c r="F6934" t="s">
        <v>43916</v>
      </c>
      <c r="G6934" t="s">
        <v>43917</v>
      </c>
    </row>
    <row r="6935" spans="1:7" x14ac:dyDescent="0.25">
      <c r="A6935" t="s">
        <v>43918</v>
      </c>
      <c r="B6935" t="s">
        <v>40</v>
      </c>
      <c r="C6935">
        <v>4.7</v>
      </c>
      <c r="D6935" s="10">
        <v>43396</v>
      </c>
      <c r="E6935" s="8">
        <v>43396</v>
      </c>
      <c r="F6935" t="s">
        <v>43922</v>
      </c>
      <c r="G6935" t="s">
        <v>43923</v>
      </c>
    </row>
    <row r="6936" spans="1:7" x14ac:dyDescent="0.25">
      <c r="A6936" t="s">
        <v>43924</v>
      </c>
      <c r="B6936" t="s">
        <v>25</v>
      </c>
      <c r="C6936">
        <v>7.6</v>
      </c>
      <c r="D6936" s="10">
        <v>43220</v>
      </c>
      <c r="E6936" s="8">
        <v>43396</v>
      </c>
      <c r="F6936" t="s">
        <v>43928</v>
      </c>
      <c r="G6936" t="s">
        <v>98583</v>
      </c>
    </row>
    <row r="6937" spans="1:7" x14ac:dyDescent="0.25">
      <c r="A6937" t="s">
        <v>43929</v>
      </c>
      <c r="B6937" t="s">
        <v>40</v>
      </c>
      <c r="C6937">
        <v>5.5</v>
      </c>
      <c r="D6937" s="10">
        <v>43154</v>
      </c>
      <c r="E6937" s="8">
        <v>43394</v>
      </c>
      <c r="F6937" t="s">
        <v>43935</v>
      </c>
      <c r="G6937" t="s">
        <v>43936</v>
      </c>
    </row>
    <row r="6938" spans="1:7" x14ac:dyDescent="0.25">
      <c r="A6938" t="s">
        <v>43937</v>
      </c>
      <c r="B6938" t="s">
        <v>40</v>
      </c>
      <c r="C6938">
        <v>7.8</v>
      </c>
      <c r="D6938" s="10">
        <v>41974</v>
      </c>
      <c r="E6938" s="8">
        <v>43393</v>
      </c>
      <c r="F6938" t="s">
        <v>43941</v>
      </c>
      <c r="G6938" t="s">
        <v>43942</v>
      </c>
    </row>
    <row r="6939" spans="1:7" x14ac:dyDescent="0.25">
      <c r="A6939" t="s">
        <v>43943</v>
      </c>
      <c r="B6939" t="s">
        <v>40</v>
      </c>
      <c r="C6939">
        <v>4.5999999999999996</v>
      </c>
      <c r="D6939" s="10">
        <v>43147</v>
      </c>
      <c r="E6939" s="8">
        <v>43393</v>
      </c>
      <c r="F6939" t="s">
        <v>43950</v>
      </c>
      <c r="G6939" t="s">
        <v>43951</v>
      </c>
    </row>
    <row r="6940" spans="1:7" x14ac:dyDescent="0.25">
      <c r="A6940" t="s">
        <v>43952</v>
      </c>
      <c r="B6940" t="s">
        <v>40</v>
      </c>
      <c r="C6940">
        <v>8</v>
      </c>
      <c r="D6940" s="10" t="s">
        <v>98583</v>
      </c>
      <c r="E6940" s="8">
        <v>43392</v>
      </c>
      <c r="F6940" t="s">
        <v>43955</v>
      </c>
      <c r="G6940" t="s">
        <v>43956</v>
      </c>
    </row>
    <row r="6941" spans="1:7" x14ac:dyDescent="0.25">
      <c r="A6941" t="s">
        <v>43957</v>
      </c>
      <c r="B6941" t="s">
        <v>40</v>
      </c>
      <c r="C6941">
        <v>7</v>
      </c>
      <c r="D6941" s="10" t="s">
        <v>98583</v>
      </c>
      <c r="E6941" s="8">
        <v>43392</v>
      </c>
      <c r="F6941" t="s">
        <v>43959</v>
      </c>
      <c r="G6941" t="s">
        <v>43960</v>
      </c>
    </row>
    <row r="6942" spans="1:7" x14ac:dyDescent="0.25">
      <c r="A6942" t="s">
        <v>43961</v>
      </c>
      <c r="B6942" t="s">
        <v>40</v>
      </c>
      <c r="C6942">
        <v>8.1</v>
      </c>
      <c r="D6942" s="10" t="s">
        <v>98583</v>
      </c>
      <c r="E6942" s="8">
        <v>43392</v>
      </c>
      <c r="F6942" t="s">
        <v>43963</v>
      </c>
      <c r="G6942" t="s">
        <v>98583</v>
      </c>
    </row>
    <row r="6943" spans="1:7" x14ac:dyDescent="0.25">
      <c r="A6943" t="s">
        <v>43964</v>
      </c>
      <c r="B6943" t="s">
        <v>40</v>
      </c>
      <c r="C6943">
        <v>5.4</v>
      </c>
      <c r="D6943" s="10">
        <v>43231</v>
      </c>
      <c r="E6943" s="8">
        <v>43392</v>
      </c>
      <c r="F6943" t="s">
        <v>43968</v>
      </c>
      <c r="G6943" t="s">
        <v>43969</v>
      </c>
    </row>
    <row r="6944" spans="1:7" x14ac:dyDescent="0.25">
      <c r="A6944" t="s">
        <v>43970</v>
      </c>
      <c r="B6944" t="s">
        <v>40</v>
      </c>
      <c r="C6944">
        <v>5.6</v>
      </c>
      <c r="D6944" s="10">
        <v>43387</v>
      </c>
      <c r="E6944" s="8">
        <v>43392</v>
      </c>
      <c r="F6944" t="s">
        <v>43976</v>
      </c>
      <c r="G6944" t="s">
        <v>43977</v>
      </c>
    </row>
    <row r="6945" spans="1:7" x14ac:dyDescent="0.25">
      <c r="A6945" t="s">
        <v>43978</v>
      </c>
      <c r="B6945" t="s">
        <v>40</v>
      </c>
      <c r="C6945">
        <v>6.3</v>
      </c>
      <c r="D6945" s="10">
        <v>43392</v>
      </c>
      <c r="E6945" s="8">
        <v>43392</v>
      </c>
      <c r="F6945" t="s">
        <v>43983</v>
      </c>
      <c r="G6945" t="s">
        <v>43984</v>
      </c>
    </row>
    <row r="6946" spans="1:7" x14ac:dyDescent="0.25">
      <c r="A6946" t="s">
        <v>43985</v>
      </c>
      <c r="B6946" t="s">
        <v>25</v>
      </c>
      <c r="C6946">
        <v>6.4</v>
      </c>
      <c r="D6946" s="10">
        <v>43392</v>
      </c>
      <c r="E6946" s="8">
        <v>43392</v>
      </c>
      <c r="F6946" t="s">
        <v>43989</v>
      </c>
      <c r="G6946" t="s">
        <v>43990</v>
      </c>
    </row>
    <row r="6947" spans="1:7" x14ac:dyDescent="0.25">
      <c r="A6947" t="s">
        <v>43991</v>
      </c>
      <c r="B6947" t="s">
        <v>25</v>
      </c>
      <c r="C6947">
        <v>8.3000000000000007</v>
      </c>
      <c r="D6947" s="10">
        <v>43392</v>
      </c>
      <c r="E6947" s="8">
        <v>43392</v>
      </c>
      <c r="F6947" t="s">
        <v>43996</v>
      </c>
      <c r="G6947" t="s">
        <v>98583</v>
      </c>
    </row>
    <row r="6948" spans="1:7" x14ac:dyDescent="0.25">
      <c r="A6948" t="s">
        <v>43997</v>
      </c>
      <c r="B6948" t="s">
        <v>25</v>
      </c>
      <c r="C6948">
        <v>7</v>
      </c>
      <c r="D6948" s="10">
        <v>43392</v>
      </c>
      <c r="E6948" s="8">
        <v>43392</v>
      </c>
      <c r="F6948" t="s">
        <v>44001</v>
      </c>
      <c r="G6948" t="s">
        <v>44002</v>
      </c>
    </row>
    <row r="6949" spans="1:7" x14ac:dyDescent="0.25">
      <c r="A6949" t="s">
        <v>44003</v>
      </c>
      <c r="B6949" t="s">
        <v>40</v>
      </c>
      <c r="C6949">
        <v>7.1</v>
      </c>
      <c r="D6949" s="10">
        <v>43392</v>
      </c>
      <c r="E6949" s="8">
        <v>43392</v>
      </c>
      <c r="F6949" t="s">
        <v>44008</v>
      </c>
      <c r="G6949" t="s">
        <v>44009</v>
      </c>
    </row>
    <row r="6950" spans="1:7" x14ac:dyDescent="0.25">
      <c r="A6950" t="s">
        <v>44010</v>
      </c>
      <c r="B6950" t="s">
        <v>40</v>
      </c>
      <c r="C6950">
        <v>7</v>
      </c>
      <c r="D6950" s="10">
        <v>43392</v>
      </c>
      <c r="E6950" s="8">
        <v>43392</v>
      </c>
      <c r="F6950" t="s">
        <v>44015</v>
      </c>
      <c r="G6950" t="s">
        <v>44016</v>
      </c>
    </row>
    <row r="6951" spans="1:7" x14ac:dyDescent="0.25">
      <c r="A6951" t="s">
        <v>44017</v>
      </c>
      <c r="B6951" t="s">
        <v>40</v>
      </c>
      <c r="C6951">
        <v>6</v>
      </c>
      <c r="D6951" s="10">
        <v>43306</v>
      </c>
      <c r="E6951" s="8">
        <v>43392</v>
      </c>
      <c r="F6951" t="s">
        <v>44024</v>
      </c>
      <c r="G6951" t="s">
        <v>44025</v>
      </c>
    </row>
    <row r="6952" spans="1:7" x14ac:dyDescent="0.25">
      <c r="A6952" t="s">
        <v>44026</v>
      </c>
      <c r="B6952" t="s">
        <v>40</v>
      </c>
      <c r="C6952">
        <v>5.2</v>
      </c>
      <c r="D6952" s="10">
        <v>41495</v>
      </c>
      <c r="E6952" s="8">
        <v>43392</v>
      </c>
      <c r="F6952" t="s">
        <v>44030</v>
      </c>
      <c r="G6952" t="s">
        <v>44031</v>
      </c>
    </row>
    <row r="6953" spans="1:7" x14ac:dyDescent="0.25">
      <c r="A6953" t="s">
        <v>44032</v>
      </c>
      <c r="B6953" t="s">
        <v>25</v>
      </c>
      <c r="C6953">
        <v>7.6</v>
      </c>
      <c r="D6953" s="10">
        <v>43320</v>
      </c>
      <c r="E6953" s="8">
        <v>43392</v>
      </c>
      <c r="F6953" t="s">
        <v>44036</v>
      </c>
      <c r="G6953" t="s">
        <v>44037</v>
      </c>
    </row>
    <row r="6954" spans="1:7" x14ac:dyDescent="0.25">
      <c r="A6954" t="s">
        <v>44038</v>
      </c>
      <c r="B6954" t="s">
        <v>25</v>
      </c>
      <c r="C6954">
        <v>8.5</v>
      </c>
      <c r="D6954" s="10">
        <v>43274</v>
      </c>
      <c r="E6954" s="8">
        <v>43392</v>
      </c>
      <c r="F6954" t="s">
        <v>44044</v>
      </c>
      <c r="G6954" t="s">
        <v>44045</v>
      </c>
    </row>
    <row r="6955" spans="1:7" x14ac:dyDescent="0.25">
      <c r="A6955" t="s">
        <v>44046</v>
      </c>
      <c r="B6955" t="s">
        <v>25</v>
      </c>
      <c r="C6955">
        <v>6.4</v>
      </c>
      <c r="D6955" s="10">
        <v>43392</v>
      </c>
      <c r="E6955" s="8">
        <v>43392</v>
      </c>
      <c r="F6955" t="s">
        <v>44051</v>
      </c>
      <c r="G6955" t="s">
        <v>98583</v>
      </c>
    </row>
    <row r="6956" spans="1:7" x14ac:dyDescent="0.25">
      <c r="A6956" t="s">
        <v>44052</v>
      </c>
      <c r="B6956" t="s">
        <v>25</v>
      </c>
      <c r="C6956">
        <v>6.6</v>
      </c>
      <c r="D6956" s="10">
        <v>42871</v>
      </c>
      <c r="E6956" s="8">
        <v>43392</v>
      </c>
      <c r="F6956" t="s">
        <v>44056</v>
      </c>
      <c r="G6956" t="s">
        <v>44057</v>
      </c>
    </row>
    <row r="6957" spans="1:7" x14ac:dyDescent="0.25">
      <c r="A6957" t="s">
        <v>44058</v>
      </c>
      <c r="B6957" t="s">
        <v>25</v>
      </c>
      <c r="C6957">
        <v>7.1</v>
      </c>
      <c r="D6957" s="10">
        <v>42095</v>
      </c>
      <c r="E6957" s="8">
        <v>43392</v>
      </c>
      <c r="F6957" t="s">
        <v>44062</v>
      </c>
      <c r="G6957" t="s">
        <v>44063</v>
      </c>
    </row>
    <row r="6958" spans="1:7" x14ac:dyDescent="0.25">
      <c r="A6958" t="s">
        <v>44064</v>
      </c>
      <c r="B6958" t="s">
        <v>25</v>
      </c>
      <c r="C6958">
        <v>8.5</v>
      </c>
      <c r="D6958" s="10">
        <v>42931</v>
      </c>
      <c r="E6958" s="8">
        <v>43392</v>
      </c>
      <c r="F6958" t="s">
        <v>44069</v>
      </c>
      <c r="G6958" t="s">
        <v>44070</v>
      </c>
    </row>
    <row r="6959" spans="1:7" x14ac:dyDescent="0.25">
      <c r="A6959" t="s">
        <v>44071</v>
      </c>
      <c r="B6959" t="s">
        <v>40</v>
      </c>
      <c r="C6959">
        <v>5.2</v>
      </c>
      <c r="D6959" s="10">
        <v>42629</v>
      </c>
      <c r="E6959" s="8">
        <v>43392</v>
      </c>
      <c r="F6959" t="s">
        <v>44076</v>
      </c>
      <c r="G6959" t="s">
        <v>44077</v>
      </c>
    </row>
    <row r="6960" spans="1:7" x14ac:dyDescent="0.25">
      <c r="A6960" t="s">
        <v>44078</v>
      </c>
      <c r="B6960" t="s">
        <v>40</v>
      </c>
      <c r="C6960">
        <v>7.1</v>
      </c>
      <c r="D6960" s="10">
        <v>41518</v>
      </c>
      <c r="E6960" s="8">
        <v>43392</v>
      </c>
      <c r="F6960" t="s">
        <v>44084</v>
      </c>
      <c r="G6960" t="s">
        <v>44085</v>
      </c>
    </row>
    <row r="6961" spans="1:7" x14ac:dyDescent="0.25">
      <c r="A6961" t="s">
        <v>44086</v>
      </c>
      <c r="B6961" t="s">
        <v>40</v>
      </c>
      <c r="C6961">
        <v>4.9000000000000004</v>
      </c>
      <c r="D6961" s="10" t="s">
        <v>98583</v>
      </c>
      <c r="E6961" s="8">
        <v>43391</v>
      </c>
      <c r="F6961" t="s">
        <v>44089</v>
      </c>
      <c r="G6961" t="s">
        <v>98583</v>
      </c>
    </row>
    <row r="6962" spans="1:7" x14ac:dyDescent="0.25">
      <c r="A6962" t="s">
        <v>44090</v>
      </c>
      <c r="B6962" t="s">
        <v>40</v>
      </c>
      <c r="C6962">
        <v>5.2</v>
      </c>
      <c r="D6962" s="10">
        <v>43287</v>
      </c>
      <c r="E6962" s="8">
        <v>43390</v>
      </c>
      <c r="F6962" t="s">
        <v>44095</v>
      </c>
      <c r="G6962" t="s">
        <v>44096</v>
      </c>
    </row>
    <row r="6963" spans="1:7" x14ac:dyDescent="0.25">
      <c r="A6963" t="s">
        <v>44097</v>
      </c>
      <c r="B6963" t="s">
        <v>40</v>
      </c>
      <c r="C6963">
        <v>5.5</v>
      </c>
      <c r="D6963" s="10">
        <v>43091</v>
      </c>
      <c r="E6963" s="8">
        <v>43390</v>
      </c>
      <c r="F6963" t="s">
        <v>44105</v>
      </c>
      <c r="G6963" t="s">
        <v>44106</v>
      </c>
    </row>
    <row r="6964" spans="1:7" x14ac:dyDescent="0.25">
      <c r="A6964" t="s">
        <v>44107</v>
      </c>
      <c r="B6964" t="s">
        <v>40</v>
      </c>
      <c r="C6964">
        <v>6.5</v>
      </c>
      <c r="D6964" s="10">
        <v>43389</v>
      </c>
      <c r="E6964" s="8">
        <v>43389</v>
      </c>
      <c r="F6964" t="s">
        <v>44112</v>
      </c>
      <c r="G6964" t="s">
        <v>98583</v>
      </c>
    </row>
    <row r="6965" spans="1:7" x14ac:dyDescent="0.25">
      <c r="A6965" t="s">
        <v>44113</v>
      </c>
      <c r="B6965" t="s">
        <v>40</v>
      </c>
      <c r="C6965">
        <v>5.7</v>
      </c>
      <c r="D6965" s="10">
        <v>43040</v>
      </c>
      <c r="E6965" s="8">
        <v>43388</v>
      </c>
      <c r="F6965" t="s">
        <v>44120</v>
      </c>
      <c r="G6965" t="s">
        <v>44121</v>
      </c>
    </row>
    <row r="6966" spans="1:7" x14ac:dyDescent="0.25">
      <c r="A6966" t="s">
        <v>44122</v>
      </c>
      <c r="B6966" t="s">
        <v>40</v>
      </c>
      <c r="C6966">
        <v>6.5</v>
      </c>
      <c r="D6966" s="10">
        <v>42216</v>
      </c>
      <c r="E6966" s="8">
        <v>43388</v>
      </c>
      <c r="F6966" t="s">
        <v>44127</v>
      </c>
      <c r="G6966" t="s">
        <v>44128</v>
      </c>
    </row>
    <row r="6967" spans="1:7" x14ac:dyDescent="0.25">
      <c r="A6967" t="s">
        <v>44129</v>
      </c>
      <c r="B6967" t="s">
        <v>40</v>
      </c>
      <c r="C6967">
        <v>7.4</v>
      </c>
      <c r="D6967" s="10">
        <v>43294</v>
      </c>
      <c r="E6967" s="8">
        <v>43388</v>
      </c>
      <c r="F6967" t="s">
        <v>44135</v>
      </c>
      <c r="G6967" t="s">
        <v>44136</v>
      </c>
    </row>
    <row r="6968" spans="1:7" x14ac:dyDescent="0.25">
      <c r="A6968" t="s">
        <v>44137</v>
      </c>
      <c r="B6968" t="s">
        <v>25</v>
      </c>
      <c r="C6968">
        <v>7.8</v>
      </c>
      <c r="D6968" s="10">
        <v>42606</v>
      </c>
      <c r="E6968" s="8">
        <v>43388</v>
      </c>
      <c r="F6968" t="s">
        <v>44141</v>
      </c>
      <c r="G6968" t="s">
        <v>44142</v>
      </c>
    </row>
    <row r="6969" spans="1:7" x14ac:dyDescent="0.25">
      <c r="A6969" t="s">
        <v>44143</v>
      </c>
      <c r="B6969" t="s">
        <v>25</v>
      </c>
      <c r="C6969">
        <v>7.8</v>
      </c>
      <c r="D6969" s="10">
        <v>40401</v>
      </c>
      <c r="E6969" s="8">
        <v>43388</v>
      </c>
      <c r="F6969" t="s">
        <v>44147</v>
      </c>
      <c r="G6969" t="s">
        <v>44148</v>
      </c>
    </row>
    <row r="6970" spans="1:7" x14ac:dyDescent="0.25">
      <c r="A6970" t="s">
        <v>44149</v>
      </c>
      <c r="B6970" t="s">
        <v>25</v>
      </c>
      <c r="C6970">
        <v>7.5</v>
      </c>
      <c r="D6970" s="10">
        <v>42221</v>
      </c>
      <c r="E6970" s="8">
        <v>43388</v>
      </c>
      <c r="F6970" t="s">
        <v>44153</v>
      </c>
      <c r="G6970" t="s">
        <v>44154</v>
      </c>
    </row>
    <row r="6971" spans="1:7" x14ac:dyDescent="0.25">
      <c r="A6971" t="s">
        <v>44155</v>
      </c>
      <c r="B6971" t="s">
        <v>25</v>
      </c>
      <c r="C6971">
        <v>7.9</v>
      </c>
      <c r="D6971" s="10">
        <v>42865</v>
      </c>
      <c r="E6971" s="8">
        <v>43388</v>
      </c>
      <c r="F6971" t="s">
        <v>44159</v>
      </c>
      <c r="G6971" t="s">
        <v>44160</v>
      </c>
    </row>
    <row r="6972" spans="1:7" x14ac:dyDescent="0.25">
      <c r="A6972" t="s">
        <v>44161</v>
      </c>
      <c r="B6972" t="s">
        <v>25</v>
      </c>
      <c r="C6972">
        <v>7.3</v>
      </c>
      <c r="D6972" s="10">
        <v>42504</v>
      </c>
      <c r="E6972" s="8">
        <v>43388</v>
      </c>
      <c r="F6972" t="s">
        <v>44165</v>
      </c>
      <c r="G6972" t="s">
        <v>44166</v>
      </c>
    </row>
    <row r="6973" spans="1:7" x14ac:dyDescent="0.25">
      <c r="A6973" t="s">
        <v>44167</v>
      </c>
      <c r="B6973" t="s">
        <v>25</v>
      </c>
      <c r="C6973">
        <v>7.7</v>
      </c>
      <c r="D6973" s="10">
        <v>42541</v>
      </c>
      <c r="E6973" s="8">
        <v>43388</v>
      </c>
      <c r="F6973" t="s">
        <v>44171</v>
      </c>
      <c r="G6973" t="s">
        <v>44172</v>
      </c>
    </row>
    <row r="6974" spans="1:7" x14ac:dyDescent="0.25">
      <c r="A6974" t="s">
        <v>44173</v>
      </c>
      <c r="B6974" t="s">
        <v>40</v>
      </c>
      <c r="C6974">
        <v>6.3</v>
      </c>
      <c r="D6974" s="10">
        <v>42937</v>
      </c>
      <c r="E6974" s="8">
        <v>43388</v>
      </c>
      <c r="F6974" t="s">
        <v>44179</v>
      </c>
      <c r="G6974" t="s">
        <v>44180</v>
      </c>
    </row>
    <row r="6975" spans="1:7" x14ac:dyDescent="0.25">
      <c r="A6975" t="s">
        <v>44181</v>
      </c>
      <c r="B6975" t="s">
        <v>40</v>
      </c>
      <c r="C6975">
        <v>7.7</v>
      </c>
      <c r="D6975" s="10">
        <v>43280</v>
      </c>
      <c r="E6975" s="8">
        <v>43388</v>
      </c>
      <c r="F6975" t="s">
        <v>44188</v>
      </c>
      <c r="G6975" t="s">
        <v>44189</v>
      </c>
    </row>
    <row r="6976" spans="1:7" x14ac:dyDescent="0.25">
      <c r="A6976" t="s">
        <v>44190</v>
      </c>
      <c r="B6976" t="s">
        <v>25</v>
      </c>
      <c r="C6976">
        <v>4.9000000000000004</v>
      </c>
      <c r="D6976" s="10">
        <v>43291</v>
      </c>
      <c r="E6976" s="8">
        <v>43388</v>
      </c>
      <c r="F6976" t="s">
        <v>44193</v>
      </c>
      <c r="G6976" t="s">
        <v>98583</v>
      </c>
    </row>
    <row r="6977" spans="1:7" x14ac:dyDescent="0.25">
      <c r="A6977" t="s">
        <v>44194</v>
      </c>
      <c r="B6977" t="s">
        <v>40</v>
      </c>
      <c r="C6977">
        <v>6.4</v>
      </c>
      <c r="D6977" s="10">
        <v>43027</v>
      </c>
      <c r="E6977" s="8">
        <v>43386</v>
      </c>
      <c r="F6977" t="s">
        <v>44199</v>
      </c>
      <c r="G6977" t="s">
        <v>44200</v>
      </c>
    </row>
    <row r="6978" spans="1:7" x14ac:dyDescent="0.25">
      <c r="A6978" t="s">
        <v>44201</v>
      </c>
      <c r="B6978" t="s">
        <v>40</v>
      </c>
      <c r="C6978">
        <v>7.4</v>
      </c>
      <c r="D6978" s="10">
        <v>43294</v>
      </c>
      <c r="E6978" s="8">
        <v>43386</v>
      </c>
      <c r="F6978" t="s">
        <v>44208</v>
      </c>
      <c r="G6978" t="s">
        <v>44209</v>
      </c>
    </row>
    <row r="6979" spans="1:7" x14ac:dyDescent="0.25">
      <c r="A6979" t="s">
        <v>44210</v>
      </c>
      <c r="B6979" t="s">
        <v>40</v>
      </c>
      <c r="C6979">
        <v>6.7</v>
      </c>
      <c r="D6979" s="10">
        <v>43385</v>
      </c>
      <c r="E6979" s="8">
        <v>43385</v>
      </c>
      <c r="F6979" t="s">
        <v>44217</v>
      </c>
      <c r="G6979" t="s">
        <v>44218</v>
      </c>
    </row>
    <row r="6980" spans="1:7" x14ac:dyDescent="0.25">
      <c r="A6980" t="s">
        <v>44219</v>
      </c>
      <c r="B6980" t="s">
        <v>40</v>
      </c>
      <c r="C6980">
        <v>7</v>
      </c>
      <c r="D6980" s="10">
        <v>43385</v>
      </c>
      <c r="E6980" s="8">
        <v>43385</v>
      </c>
      <c r="F6980" t="s">
        <v>44224</v>
      </c>
      <c r="G6980" t="s">
        <v>44225</v>
      </c>
    </row>
    <row r="6981" spans="1:7" x14ac:dyDescent="0.25">
      <c r="A6981" t="s">
        <v>44226</v>
      </c>
      <c r="B6981" t="s">
        <v>40</v>
      </c>
      <c r="C6981">
        <v>6.3</v>
      </c>
      <c r="D6981" s="10">
        <v>43385</v>
      </c>
      <c r="E6981" s="8">
        <v>43385</v>
      </c>
      <c r="F6981" t="s">
        <v>44232</v>
      </c>
      <c r="G6981" t="s">
        <v>44233</v>
      </c>
    </row>
    <row r="6982" spans="1:7" x14ac:dyDescent="0.25">
      <c r="A6982" t="s">
        <v>44234</v>
      </c>
      <c r="B6982" t="s">
        <v>40</v>
      </c>
      <c r="C6982">
        <v>4.7</v>
      </c>
      <c r="D6982" s="10">
        <v>43266</v>
      </c>
      <c r="E6982" s="8">
        <v>43385</v>
      </c>
      <c r="F6982" t="s">
        <v>44238</v>
      </c>
      <c r="G6982" t="s">
        <v>44239</v>
      </c>
    </row>
    <row r="6983" spans="1:7" x14ac:dyDescent="0.25">
      <c r="A6983" t="s">
        <v>44240</v>
      </c>
      <c r="B6983" t="s">
        <v>25</v>
      </c>
      <c r="C6983">
        <v>8.6</v>
      </c>
      <c r="D6983" s="10">
        <v>43385</v>
      </c>
      <c r="E6983" s="8">
        <v>43385</v>
      </c>
      <c r="F6983" t="s">
        <v>44244</v>
      </c>
      <c r="G6983" t="s">
        <v>44245</v>
      </c>
    </row>
    <row r="6984" spans="1:7" x14ac:dyDescent="0.25">
      <c r="A6984" t="s">
        <v>44246</v>
      </c>
      <c r="B6984" t="s">
        <v>25</v>
      </c>
      <c r="C6984">
        <v>7.6</v>
      </c>
      <c r="D6984" s="10">
        <v>43385</v>
      </c>
      <c r="E6984" s="8">
        <v>43385</v>
      </c>
      <c r="F6984" t="s">
        <v>44250</v>
      </c>
      <c r="G6984" t="s">
        <v>98583</v>
      </c>
    </row>
    <row r="6985" spans="1:7" x14ac:dyDescent="0.25">
      <c r="A6985" t="s">
        <v>44251</v>
      </c>
      <c r="B6985" t="s">
        <v>25</v>
      </c>
      <c r="C6985">
        <v>7.8</v>
      </c>
      <c r="D6985" s="10">
        <v>43385</v>
      </c>
      <c r="E6985" s="8">
        <v>43385</v>
      </c>
      <c r="F6985" t="s">
        <v>44256</v>
      </c>
      <c r="G6985" t="s">
        <v>98583</v>
      </c>
    </row>
    <row r="6986" spans="1:7" x14ac:dyDescent="0.25">
      <c r="A6986" t="s">
        <v>44257</v>
      </c>
      <c r="B6986" t="s">
        <v>40</v>
      </c>
      <c r="C6986">
        <v>6.4</v>
      </c>
      <c r="D6986" s="10">
        <v>43385</v>
      </c>
      <c r="E6986" s="8">
        <v>43385</v>
      </c>
      <c r="F6986" t="s">
        <v>44264</v>
      </c>
      <c r="G6986" t="s">
        <v>44265</v>
      </c>
    </row>
    <row r="6987" spans="1:7" x14ac:dyDescent="0.25">
      <c r="A6987" t="s">
        <v>44266</v>
      </c>
      <c r="B6987" t="s">
        <v>25</v>
      </c>
      <c r="C6987">
        <v>6.8</v>
      </c>
      <c r="D6987" s="10">
        <v>43075</v>
      </c>
      <c r="E6987" s="8">
        <v>43385</v>
      </c>
      <c r="F6987" t="s">
        <v>44273</v>
      </c>
      <c r="G6987" t="s">
        <v>44274</v>
      </c>
    </row>
    <row r="6988" spans="1:7" x14ac:dyDescent="0.25">
      <c r="A6988" t="s">
        <v>44275</v>
      </c>
      <c r="B6988" t="s">
        <v>40</v>
      </c>
      <c r="C6988">
        <v>7.3</v>
      </c>
      <c r="D6988" s="10">
        <v>27357</v>
      </c>
      <c r="E6988" s="8">
        <v>43385</v>
      </c>
      <c r="F6988" t="s">
        <v>44282</v>
      </c>
      <c r="G6988" t="s">
        <v>44283</v>
      </c>
    </row>
    <row r="6989" spans="1:7" x14ac:dyDescent="0.25">
      <c r="A6989" t="s">
        <v>44284</v>
      </c>
      <c r="B6989" t="s">
        <v>40</v>
      </c>
      <c r="C6989">
        <v>8.1999999999999993</v>
      </c>
      <c r="D6989" s="10">
        <v>42370</v>
      </c>
      <c r="E6989" s="8">
        <v>43384</v>
      </c>
      <c r="F6989" t="s">
        <v>44289</v>
      </c>
      <c r="G6989" t="s">
        <v>44290</v>
      </c>
    </row>
    <row r="6990" spans="1:7" x14ac:dyDescent="0.25">
      <c r="A6990" t="s">
        <v>44291</v>
      </c>
      <c r="B6990" t="s">
        <v>25</v>
      </c>
      <c r="C6990">
        <v>7.7</v>
      </c>
      <c r="D6990" s="10">
        <v>43384</v>
      </c>
      <c r="E6990" s="8">
        <v>43384</v>
      </c>
      <c r="F6990" t="s">
        <v>44295</v>
      </c>
      <c r="G6990" t="s">
        <v>98583</v>
      </c>
    </row>
    <row r="6991" spans="1:7" x14ac:dyDescent="0.25">
      <c r="A6991" t="s">
        <v>44296</v>
      </c>
      <c r="B6991" t="s">
        <v>40</v>
      </c>
      <c r="C6991">
        <v>6.6</v>
      </c>
      <c r="D6991" s="10">
        <v>43314</v>
      </c>
      <c r="E6991" s="8">
        <v>43384</v>
      </c>
      <c r="F6991" t="s">
        <v>44301</v>
      </c>
      <c r="G6991" t="s">
        <v>44302</v>
      </c>
    </row>
    <row r="6992" spans="1:7" x14ac:dyDescent="0.25">
      <c r="A6992" t="s">
        <v>44303</v>
      </c>
      <c r="B6992" t="s">
        <v>25</v>
      </c>
      <c r="C6992">
        <v>8</v>
      </c>
      <c r="D6992" s="10">
        <v>43375</v>
      </c>
      <c r="E6992" s="8">
        <v>43384</v>
      </c>
      <c r="F6992" t="s">
        <v>44306</v>
      </c>
      <c r="G6992" t="s">
        <v>44307</v>
      </c>
    </row>
    <row r="6993" spans="1:7" x14ac:dyDescent="0.25">
      <c r="A6993" t="s">
        <v>44308</v>
      </c>
      <c r="B6993" t="s">
        <v>40</v>
      </c>
      <c r="C6993">
        <v>7.2</v>
      </c>
      <c r="D6993" s="10">
        <v>42825</v>
      </c>
      <c r="E6993" s="8">
        <v>43384</v>
      </c>
      <c r="F6993" t="s">
        <v>44315</v>
      </c>
      <c r="G6993" t="s">
        <v>44316</v>
      </c>
    </row>
    <row r="6994" spans="1:7" x14ac:dyDescent="0.25">
      <c r="A6994" t="s">
        <v>44317</v>
      </c>
      <c r="B6994" t="s">
        <v>40</v>
      </c>
      <c r="C6994">
        <v>4.3</v>
      </c>
      <c r="D6994" s="10">
        <v>43375</v>
      </c>
      <c r="E6994" s="8">
        <v>43383</v>
      </c>
      <c r="F6994" t="s">
        <v>44321</v>
      </c>
      <c r="G6994" t="s">
        <v>44322</v>
      </c>
    </row>
    <row r="6995" spans="1:7" x14ac:dyDescent="0.25">
      <c r="A6995" s="2">
        <v>44764</v>
      </c>
      <c r="B6995" t="s">
        <v>40</v>
      </c>
      <c r="C6995">
        <v>6.8</v>
      </c>
      <c r="D6995" s="10">
        <v>43383</v>
      </c>
      <c r="E6995" s="8">
        <v>43383</v>
      </c>
      <c r="F6995" t="s">
        <v>44328</v>
      </c>
      <c r="G6995" t="s">
        <v>44329</v>
      </c>
    </row>
    <row r="6996" spans="1:7" x14ac:dyDescent="0.25">
      <c r="A6996">
        <v>211</v>
      </c>
      <c r="B6996" t="s">
        <v>40</v>
      </c>
      <c r="C6996">
        <v>4.4000000000000004</v>
      </c>
      <c r="D6996" s="10">
        <v>43259</v>
      </c>
      <c r="E6996" s="8">
        <v>43383</v>
      </c>
      <c r="F6996" t="s">
        <v>44335</v>
      </c>
      <c r="G6996" t="s">
        <v>44336</v>
      </c>
    </row>
    <row r="6997" spans="1:7" x14ac:dyDescent="0.25">
      <c r="A6997" t="s">
        <v>44337</v>
      </c>
      <c r="B6997" t="s">
        <v>25</v>
      </c>
      <c r="C6997">
        <v>7</v>
      </c>
      <c r="D6997" s="10">
        <v>43339</v>
      </c>
      <c r="E6997" s="8">
        <v>43383</v>
      </c>
      <c r="F6997" t="s">
        <v>44341</v>
      </c>
      <c r="G6997" t="s">
        <v>44342</v>
      </c>
    </row>
    <row r="6998" spans="1:7" x14ac:dyDescent="0.25">
      <c r="A6998" t="s">
        <v>44343</v>
      </c>
      <c r="B6998" t="s">
        <v>40</v>
      </c>
      <c r="C6998">
        <v>7.3</v>
      </c>
      <c r="D6998" s="10">
        <v>41020</v>
      </c>
      <c r="E6998" s="8">
        <v>43383</v>
      </c>
      <c r="F6998" t="s">
        <v>44351</v>
      </c>
      <c r="G6998" t="s">
        <v>44352</v>
      </c>
    </row>
    <row r="6999" spans="1:7" x14ac:dyDescent="0.25">
      <c r="A6999" t="s">
        <v>44353</v>
      </c>
      <c r="B6999" t="s">
        <v>40</v>
      </c>
      <c r="C6999">
        <v>7.4</v>
      </c>
      <c r="D6999" s="10">
        <v>43381</v>
      </c>
      <c r="E6999" s="8">
        <v>43382</v>
      </c>
      <c r="F6999" t="s">
        <v>44356</v>
      </c>
      <c r="G6999" t="s">
        <v>98583</v>
      </c>
    </row>
    <row r="7000" spans="1:7" x14ac:dyDescent="0.25">
      <c r="A7000" t="s">
        <v>44357</v>
      </c>
      <c r="B7000" t="s">
        <v>25</v>
      </c>
      <c r="C7000">
        <v>7.5</v>
      </c>
      <c r="D7000" s="10">
        <v>43374</v>
      </c>
      <c r="E7000" s="8">
        <v>43382</v>
      </c>
      <c r="F7000" t="s">
        <v>44361</v>
      </c>
      <c r="G7000" t="s">
        <v>98583</v>
      </c>
    </row>
    <row r="7001" spans="1:7" x14ac:dyDescent="0.25">
      <c r="A7001" t="s">
        <v>44362</v>
      </c>
      <c r="B7001" t="s">
        <v>40</v>
      </c>
      <c r="C7001">
        <v>6.3</v>
      </c>
      <c r="D7001" s="10">
        <v>42905</v>
      </c>
      <c r="E7001" s="8">
        <v>43381</v>
      </c>
      <c r="F7001" t="s">
        <v>44369</v>
      </c>
      <c r="G7001" t="s">
        <v>44370</v>
      </c>
    </row>
    <row r="7002" spans="1:7" x14ac:dyDescent="0.25">
      <c r="A7002" t="s">
        <v>44371</v>
      </c>
      <c r="B7002" t="s">
        <v>40</v>
      </c>
      <c r="C7002">
        <v>6.7</v>
      </c>
      <c r="D7002" s="10">
        <v>43307</v>
      </c>
      <c r="E7002" s="8">
        <v>43381</v>
      </c>
      <c r="F7002" t="s">
        <v>44376</v>
      </c>
      <c r="G7002" t="s">
        <v>44377</v>
      </c>
    </row>
    <row r="7003" spans="1:7" x14ac:dyDescent="0.25">
      <c r="A7003" t="s">
        <v>44378</v>
      </c>
      <c r="B7003" t="s">
        <v>40</v>
      </c>
      <c r="C7003">
        <v>5.3</v>
      </c>
      <c r="D7003" s="10">
        <v>42531</v>
      </c>
      <c r="E7003" s="8">
        <v>43380</v>
      </c>
      <c r="F7003" t="s">
        <v>44384</v>
      </c>
      <c r="G7003" t="s">
        <v>44385</v>
      </c>
    </row>
    <row r="7004" spans="1:7" x14ac:dyDescent="0.25">
      <c r="A7004" t="s">
        <v>44386</v>
      </c>
      <c r="B7004" t="s">
        <v>25</v>
      </c>
      <c r="C7004">
        <v>7</v>
      </c>
      <c r="D7004" s="10">
        <v>44212</v>
      </c>
      <c r="E7004" s="8">
        <v>43380</v>
      </c>
      <c r="F7004" t="s">
        <v>44389</v>
      </c>
      <c r="G7004" t="s">
        <v>44390</v>
      </c>
    </row>
    <row r="7005" spans="1:7" x14ac:dyDescent="0.25">
      <c r="A7005" t="s">
        <v>44391</v>
      </c>
      <c r="B7005" t="s">
        <v>25</v>
      </c>
      <c r="C7005">
        <v>5.7</v>
      </c>
      <c r="D7005" s="10">
        <v>43378</v>
      </c>
      <c r="E7005" s="8">
        <v>43378</v>
      </c>
      <c r="F7005" t="s">
        <v>44394</v>
      </c>
      <c r="G7005" t="s">
        <v>44395</v>
      </c>
    </row>
    <row r="7006" spans="1:7" x14ac:dyDescent="0.25">
      <c r="A7006" t="s">
        <v>44396</v>
      </c>
      <c r="B7006" t="s">
        <v>40</v>
      </c>
      <c r="C7006">
        <v>5.7</v>
      </c>
      <c r="D7006" s="10">
        <v>43378</v>
      </c>
      <c r="E7006" s="8">
        <v>43378</v>
      </c>
      <c r="F7006" t="s">
        <v>44401</v>
      </c>
      <c r="G7006" t="s">
        <v>98583</v>
      </c>
    </row>
    <row r="7007" spans="1:7" x14ac:dyDescent="0.25">
      <c r="A7007" t="s">
        <v>44402</v>
      </c>
      <c r="B7007" t="s">
        <v>40</v>
      </c>
      <c r="C7007">
        <v>7.2</v>
      </c>
      <c r="D7007" s="10">
        <v>43378</v>
      </c>
      <c r="E7007" s="8">
        <v>43378</v>
      </c>
      <c r="F7007" t="s">
        <v>44408</v>
      </c>
      <c r="G7007" t="s">
        <v>44409</v>
      </c>
    </row>
    <row r="7008" spans="1:7" x14ac:dyDescent="0.25">
      <c r="A7008" t="s">
        <v>44410</v>
      </c>
      <c r="B7008" t="s">
        <v>40</v>
      </c>
      <c r="C7008" t="s">
        <v>98583</v>
      </c>
      <c r="D7008" s="10" t="s">
        <v>98583</v>
      </c>
      <c r="E7008" s="8">
        <v>43378</v>
      </c>
      <c r="F7008" t="s">
        <v>44411</v>
      </c>
      <c r="G7008" t="s">
        <v>44412</v>
      </c>
    </row>
    <row r="7009" spans="1:7" x14ac:dyDescent="0.25">
      <c r="A7009" t="s">
        <v>44413</v>
      </c>
      <c r="B7009" t="s">
        <v>25</v>
      </c>
      <c r="C7009">
        <v>7.6</v>
      </c>
      <c r="D7009" s="10">
        <v>43378</v>
      </c>
      <c r="E7009" s="8">
        <v>43378</v>
      </c>
      <c r="F7009" t="s">
        <v>44418</v>
      </c>
      <c r="G7009" t="s">
        <v>44419</v>
      </c>
    </row>
    <row r="7010" spans="1:7" x14ac:dyDescent="0.25">
      <c r="A7010" t="s">
        <v>44420</v>
      </c>
      <c r="B7010" t="s">
        <v>25</v>
      </c>
      <c r="C7010">
        <v>6</v>
      </c>
      <c r="D7010" s="10" t="s">
        <v>98583</v>
      </c>
      <c r="E7010" s="8">
        <v>43378</v>
      </c>
      <c r="F7010" t="s">
        <v>44426</v>
      </c>
      <c r="G7010" t="s">
        <v>98583</v>
      </c>
    </row>
    <row r="7011" spans="1:7" x14ac:dyDescent="0.25">
      <c r="A7011" t="s">
        <v>44427</v>
      </c>
      <c r="B7011" t="s">
        <v>25</v>
      </c>
      <c r="C7011">
        <v>7.1</v>
      </c>
      <c r="D7011" s="10">
        <v>43378</v>
      </c>
      <c r="E7011" s="8">
        <v>43378</v>
      </c>
      <c r="F7011" t="s">
        <v>44431</v>
      </c>
      <c r="G7011" t="s">
        <v>44432</v>
      </c>
    </row>
    <row r="7012" spans="1:7" x14ac:dyDescent="0.25">
      <c r="A7012" t="s">
        <v>44433</v>
      </c>
      <c r="B7012" t="s">
        <v>25</v>
      </c>
      <c r="C7012">
        <v>7</v>
      </c>
      <c r="D7012" s="10">
        <v>43378</v>
      </c>
      <c r="E7012" s="8">
        <v>43378</v>
      </c>
      <c r="F7012" t="s">
        <v>44437</v>
      </c>
      <c r="G7012" t="s">
        <v>44438</v>
      </c>
    </row>
    <row r="7013" spans="1:7" x14ac:dyDescent="0.25">
      <c r="A7013" t="s">
        <v>44439</v>
      </c>
      <c r="B7013" t="s">
        <v>40</v>
      </c>
      <c r="C7013">
        <v>6.5</v>
      </c>
      <c r="D7013" s="10">
        <v>31877</v>
      </c>
      <c r="E7013" s="8">
        <v>43378</v>
      </c>
      <c r="F7013" t="s">
        <v>44446</v>
      </c>
      <c r="G7013" t="s">
        <v>44447</v>
      </c>
    </row>
    <row r="7014" spans="1:7" x14ac:dyDescent="0.25">
      <c r="A7014" s="4">
        <v>9.8611111111111108E-2</v>
      </c>
      <c r="B7014" t="s">
        <v>40</v>
      </c>
      <c r="C7014">
        <v>5.8</v>
      </c>
      <c r="D7014" s="10">
        <v>42916</v>
      </c>
      <c r="E7014" s="8">
        <v>43377</v>
      </c>
      <c r="F7014" t="s">
        <v>44453</v>
      </c>
      <c r="G7014" t="s">
        <v>44454</v>
      </c>
    </row>
    <row r="7015" spans="1:7" x14ac:dyDescent="0.25">
      <c r="A7015" t="s">
        <v>44455</v>
      </c>
      <c r="B7015" t="s">
        <v>25</v>
      </c>
      <c r="C7015">
        <v>8.4</v>
      </c>
      <c r="D7015" s="10">
        <v>43101</v>
      </c>
      <c r="E7015" s="8">
        <v>43377</v>
      </c>
      <c r="F7015" t="s">
        <v>44460</v>
      </c>
      <c r="G7015" t="s">
        <v>44461</v>
      </c>
    </row>
    <row r="7016" spans="1:7" x14ac:dyDescent="0.25">
      <c r="A7016" t="s">
        <v>44462</v>
      </c>
      <c r="B7016" t="s">
        <v>25</v>
      </c>
      <c r="C7016">
        <v>6.6</v>
      </c>
      <c r="D7016" s="10">
        <v>43039</v>
      </c>
      <c r="E7016" s="8">
        <v>43377</v>
      </c>
      <c r="F7016" t="s">
        <v>44467</v>
      </c>
      <c r="G7016" t="s">
        <v>44468</v>
      </c>
    </row>
    <row r="7017" spans="1:7" x14ac:dyDescent="0.25">
      <c r="A7017" t="s">
        <v>44469</v>
      </c>
      <c r="B7017" t="s">
        <v>40</v>
      </c>
      <c r="C7017">
        <v>7</v>
      </c>
      <c r="D7017" s="10">
        <v>42468</v>
      </c>
      <c r="E7017" s="8">
        <v>43376</v>
      </c>
      <c r="F7017" t="s">
        <v>44477</v>
      </c>
      <c r="G7017" t="s">
        <v>44478</v>
      </c>
    </row>
    <row r="7018" spans="1:7" x14ac:dyDescent="0.25">
      <c r="A7018" t="s">
        <v>44479</v>
      </c>
      <c r="B7018" t="s">
        <v>40</v>
      </c>
      <c r="C7018">
        <v>5</v>
      </c>
      <c r="D7018" s="10">
        <v>43016</v>
      </c>
      <c r="E7018" s="8">
        <v>43376</v>
      </c>
      <c r="F7018" t="s">
        <v>44485</v>
      </c>
      <c r="G7018" t="s">
        <v>44486</v>
      </c>
    </row>
    <row r="7019" spans="1:7" x14ac:dyDescent="0.25">
      <c r="A7019" t="s">
        <v>44487</v>
      </c>
      <c r="B7019" t="s">
        <v>40</v>
      </c>
      <c r="C7019">
        <v>6.6</v>
      </c>
      <c r="D7019" s="10">
        <v>42937</v>
      </c>
      <c r="E7019" s="8">
        <v>43376</v>
      </c>
      <c r="F7019" t="s">
        <v>44494</v>
      </c>
      <c r="G7019" t="s">
        <v>44495</v>
      </c>
    </row>
    <row r="7020" spans="1:7" x14ac:dyDescent="0.25">
      <c r="A7020" t="s">
        <v>44496</v>
      </c>
      <c r="B7020" t="s">
        <v>40</v>
      </c>
      <c r="C7020">
        <v>5.0999999999999996</v>
      </c>
      <c r="D7020" s="10">
        <v>43111</v>
      </c>
      <c r="E7020" s="8">
        <v>43376</v>
      </c>
      <c r="F7020" t="s">
        <v>44501</v>
      </c>
      <c r="G7020" t="s">
        <v>44502</v>
      </c>
    </row>
    <row r="7021" spans="1:7" x14ac:dyDescent="0.25">
      <c r="A7021" t="s">
        <v>44503</v>
      </c>
      <c r="B7021" t="s">
        <v>40</v>
      </c>
      <c r="C7021">
        <v>6.6</v>
      </c>
      <c r="D7021" s="10">
        <v>43341</v>
      </c>
      <c r="E7021" s="8">
        <v>43376</v>
      </c>
      <c r="F7021" t="s">
        <v>44511</v>
      </c>
      <c r="G7021" t="s">
        <v>44512</v>
      </c>
    </row>
    <row r="7022" spans="1:7" x14ac:dyDescent="0.25">
      <c r="A7022" t="s">
        <v>44513</v>
      </c>
      <c r="B7022" t="s">
        <v>25</v>
      </c>
      <c r="C7022">
        <v>6.1</v>
      </c>
      <c r="D7022" s="10">
        <v>43371</v>
      </c>
      <c r="E7022" s="8">
        <v>43376</v>
      </c>
      <c r="F7022" t="s">
        <v>44517</v>
      </c>
      <c r="G7022" t="s">
        <v>98583</v>
      </c>
    </row>
    <row r="7023" spans="1:7" x14ac:dyDescent="0.25">
      <c r="A7023" t="s">
        <v>44518</v>
      </c>
      <c r="B7023" t="s">
        <v>25</v>
      </c>
      <c r="C7023">
        <v>7.5</v>
      </c>
      <c r="D7023" s="10">
        <v>43374</v>
      </c>
      <c r="E7023" s="8">
        <v>43376</v>
      </c>
      <c r="F7023" t="s">
        <v>44522</v>
      </c>
      <c r="G7023" t="s">
        <v>98583</v>
      </c>
    </row>
    <row r="7024" spans="1:7" x14ac:dyDescent="0.25">
      <c r="A7024" t="s">
        <v>44523</v>
      </c>
      <c r="B7024" t="s">
        <v>40</v>
      </c>
      <c r="C7024">
        <v>7.4</v>
      </c>
      <c r="D7024" s="10">
        <v>43375</v>
      </c>
      <c r="E7024" s="8">
        <v>43375</v>
      </c>
      <c r="F7024" t="s">
        <v>44528</v>
      </c>
      <c r="G7024" t="s">
        <v>98583</v>
      </c>
    </row>
    <row r="7025" spans="1:7" x14ac:dyDescent="0.25">
      <c r="A7025" t="s">
        <v>44529</v>
      </c>
      <c r="B7025" t="s">
        <v>40</v>
      </c>
      <c r="C7025">
        <v>5.2</v>
      </c>
      <c r="D7025" s="10">
        <v>43375</v>
      </c>
      <c r="E7025" s="8">
        <v>43375</v>
      </c>
      <c r="F7025" t="s">
        <v>44533</v>
      </c>
      <c r="G7025" t="s">
        <v>98583</v>
      </c>
    </row>
    <row r="7026" spans="1:7" x14ac:dyDescent="0.25">
      <c r="A7026" t="s">
        <v>44534</v>
      </c>
      <c r="B7026" t="s">
        <v>40</v>
      </c>
      <c r="C7026">
        <v>6.9</v>
      </c>
      <c r="D7026" s="10">
        <v>43007</v>
      </c>
      <c r="E7026" s="8">
        <v>43375</v>
      </c>
      <c r="F7026" t="s">
        <v>44541</v>
      </c>
      <c r="G7026" t="s">
        <v>44542</v>
      </c>
    </row>
    <row r="7027" spans="1:7" x14ac:dyDescent="0.25">
      <c r="A7027" t="s">
        <v>44543</v>
      </c>
      <c r="B7027" t="s">
        <v>40</v>
      </c>
      <c r="C7027">
        <v>6.7</v>
      </c>
      <c r="D7027" s="10">
        <v>42389</v>
      </c>
      <c r="E7027" s="8">
        <v>43375</v>
      </c>
      <c r="F7027" t="s">
        <v>44548</v>
      </c>
      <c r="G7027" t="s">
        <v>44549</v>
      </c>
    </row>
    <row r="7028" spans="1:7" x14ac:dyDescent="0.25">
      <c r="A7028" t="s">
        <v>44550</v>
      </c>
      <c r="B7028" t="s">
        <v>40</v>
      </c>
      <c r="C7028">
        <v>5.7</v>
      </c>
      <c r="D7028" s="10">
        <v>42347</v>
      </c>
      <c r="E7028" s="8">
        <v>43375</v>
      </c>
      <c r="F7028" t="s">
        <v>44554</v>
      </c>
      <c r="G7028" t="s">
        <v>44555</v>
      </c>
    </row>
    <row r="7029" spans="1:7" x14ac:dyDescent="0.25">
      <c r="A7029" t="s">
        <v>44556</v>
      </c>
      <c r="B7029" t="s">
        <v>25</v>
      </c>
      <c r="C7029">
        <v>8.6</v>
      </c>
      <c r="D7029" s="10">
        <v>42706</v>
      </c>
      <c r="E7029" s="8">
        <v>43375</v>
      </c>
      <c r="F7029" t="s">
        <v>44560</v>
      </c>
      <c r="G7029" t="s">
        <v>44561</v>
      </c>
    </row>
    <row r="7030" spans="1:7" x14ac:dyDescent="0.25">
      <c r="A7030" t="s">
        <v>44562</v>
      </c>
      <c r="B7030" t="s">
        <v>25</v>
      </c>
      <c r="C7030">
        <v>7.2</v>
      </c>
      <c r="D7030" s="10">
        <v>42553</v>
      </c>
      <c r="E7030" s="8">
        <v>43374</v>
      </c>
      <c r="F7030" t="s">
        <v>44566</v>
      </c>
      <c r="G7030" t="s">
        <v>44567</v>
      </c>
    </row>
    <row r="7031" spans="1:7" x14ac:dyDescent="0.25">
      <c r="A7031" t="s">
        <v>44568</v>
      </c>
      <c r="B7031" t="s">
        <v>25</v>
      </c>
      <c r="C7031">
        <v>7.9</v>
      </c>
      <c r="D7031" s="10">
        <v>42281</v>
      </c>
      <c r="E7031" s="8">
        <v>43374</v>
      </c>
      <c r="F7031" t="s">
        <v>44573</v>
      </c>
      <c r="G7031" t="s">
        <v>44574</v>
      </c>
    </row>
    <row r="7032" spans="1:7" x14ac:dyDescent="0.25">
      <c r="A7032" t="s">
        <v>44575</v>
      </c>
      <c r="B7032" t="s">
        <v>25</v>
      </c>
      <c r="C7032">
        <v>7.4</v>
      </c>
      <c r="D7032" s="10" t="s">
        <v>98583</v>
      </c>
      <c r="E7032" s="8">
        <v>43374</v>
      </c>
      <c r="F7032" t="s">
        <v>44578</v>
      </c>
      <c r="G7032" t="s">
        <v>44579</v>
      </c>
    </row>
    <row r="7033" spans="1:7" x14ac:dyDescent="0.25">
      <c r="A7033" t="s">
        <v>44580</v>
      </c>
      <c r="B7033" t="s">
        <v>25</v>
      </c>
      <c r="C7033">
        <v>8.3000000000000007</v>
      </c>
      <c r="D7033" s="10">
        <v>39056</v>
      </c>
      <c r="E7033" s="8">
        <v>43374</v>
      </c>
      <c r="F7033" t="s">
        <v>44586</v>
      </c>
      <c r="G7033" t="s">
        <v>44587</v>
      </c>
    </row>
    <row r="7034" spans="1:7" x14ac:dyDescent="0.25">
      <c r="A7034" t="s">
        <v>44588</v>
      </c>
      <c r="B7034" t="s">
        <v>25</v>
      </c>
      <c r="C7034">
        <v>6</v>
      </c>
      <c r="D7034" s="10">
        <v>41732</v>
      </c>
      <c r="E7034" s="8">
        <v>43374</v>
      </c>
      <c r="F7034" t="s">
        <v>44591</v>
      </c>
      <c r="G7034" t="s">
        <v>44592</v>
      </c>
    </row>
    <row r="7035" spans="1:7" x14ac:dyDescent="0.25">
      <c r="A7035" t="s">
        <v>44593</v>
      </c>
      <c r="B7035" t="s">
        <v>25</v>
      </c>
      <c r="C7035">
        <v>8.6</v>
      </c>
      <c r="D7035" s="10">
        <v>39723</v>
      </c>
      <c r="E7035" s="8">
        <v>43374</v>
      </c>
      <c r="F7035" t="s">
        <v>44596</v>
      </c>
      <c r="G7035" t="s">
        <v>44597</v>
      </c>
    </row>
    <row r="7036" spans="1:7" x14ac:dyDescent="0.25">
      <c r="A7036" t="s">
        <v>30456</v>
      </c>
      <c r="B7036" t="s">
        <v>40</v>
      </c>
      <c r="C7036">
        <v>6.6</v>
      </c>
      <c r="D7036" s="10">
        <v>36322</v>
      </c>
      <c r="E7036" s="8">
        <v>43374</v>
      </c>
      <c r="F7036" t="s">
        <v>44599</v>
      </c>
      <c r="G7036" t="s">
        <v>10354</v>
      </c>
    </row>
    <row r="7037" spans="1:7" x14ac:dyDescent="0.25">
      <c r="A7037" t="s">
        <v>44600</v>
      </c>
      <c r="B7037" t="s">
        <v>40</v>
      </c>
      <c r="C7037">
        <v>7.2</v>
      </c>
      <c r="D7037" s="10">
        <v>38988</v>
      </c>
      <c r="E7037" s="8">
        <v>43374</v>
      </c>
      <c r="F7037" t="s">
        <v>44604</v>
      </c>
      <c r="G7037" t="s">
        <v>44605</v>
      </c>
    </row>
    <row r="7038" spans="1:7" x14ac:dyDescent="0.25">
      <c r="A7038" t="s">
        <v>44606</v>
      </c>
      <c r="B7038" t="s">
        <v>40</v>
      </c>
      <c r="C7038">
        <v>7.3</v>
      </c>
      <c r="D7038" s="10">
        <v>37715</v>
      </c>
      <c r="E7038" s="8">
        <v>43374</v>
      </c>
      <c r="F7038" t="s">
        <v>44610</v>
      </c>
      <c r="G7038" t="s">
        <v>44611</v>
      </c>
    </row>
    <row r="7039" spans="1:7" x14ac:dyDescent="0.25">
      <c r="A7039" t="s">
        <v>44612</v>
      </c>
      <c r="B7039" t="s">
        <v>40</v>
      </c>
      <c r="C7039">
        <v>7.4</v>
      </c>
      <c r="D7039" s="10">
        <v>42923</v>
      </c>
      <c r="E7039" s="8">
        <v>43374</v>
      </c>
      <c r="F7039" t="s">
        <v>44619</v>
      </c>
      <c r="G7039" t="s">
        <v>44620</v>
      </c>
    </row>
    <row r="7040" spans="1:7" x14ac:dyDescent="0.25">
      <c r="A7040" t="s">
        <v>44621</v>
      </c>
      <c r="B7040" t="s">
        <v>40</v>
      </c>
      <c r="C7040">
        <v>6.4</v>
      </c>
      <c r="D7040" s="10">
        <v>39009</v>
      </c>
      <c r="E7040" s="8">
        <v>43374</v>
      </c>
      <c r="F7040" t="s">
        <v>44627</v>
      </c>
      <c r="G7040" t="s">
        <v>44628</v>
      </c>
    </row>
    <row r="7041" spans="1:7" x14ac:dyDescent="0.25">
      <c r="A7041" t="s">
        <v>44629</v>
      </c>
      <c r="B7041" t="s">
        <v>40</v>
      </c>
      <c r="C7041">
        <v>6.5</v>
      </c>
      <c r="D7041" s="10">
        <v>43061</v>
      </c>
      <c r="E7041" s="8">
        <v>43374</v>
      </c>
      <c r="F7041" t="s">
        <v>44636</v>
      </c>
      <c r="G7041" t="s">
        <v>44637</v>
      </c>
    </row>
    <row r="7042" spans="1:7" x14ac:dyDescent="0.25">
      <c r="A7042" t="s">
        <v>44638</v>
      </c>
      <c r="B7042" t="s">
        <v>40</v>
      </c>
      <c r="C7042">
        <v>5.9</v>
      </c>
      <c r="D7042" s="10">
        <v>37834</v>
      </c>
      <c r="E7042" s="8">
        <v>43374</v>
      </c>
      <c r="F7042" t="s">
        <v>44644</v>
      </c>
      <c r="G7042" t="s">
        <v>44645</v>
      </c>
    </row>
    <row r="7043" spans="1:7" x14ac:dyDescent="0.25">
      <c r="A7043" t="s">
        <v>44646</v>
      </c>
      <c r="B7043" t="s">
        <v>40</v>
      </c>
      <c r="C7043">
        <v>7.4</v>
      </c>
      <c r="D7043" s="10">
        <v>38715</v>
      </c>
      <c r="E7043" s="8">
        <v>43374</v>
      </c>
      <c r="F7043" t="s">
        <v>44650</v>
      </c>
      <c r="G7043" t="s">
        <v>44651</v>
      </c>
    </row>
    <row r="7044" spans="1:7" x14ac:dyDescent="0.25">
      <c r="A7044" t="s">
        <v>44652</v>
      </c>
      <c r="B7044" t="s">
        <v>40</v>
      </c>
      <c r="C7044">
        <v>6.9</v>
      </c>
      <c r="D7044" s="10">
        <v>41249</v>
      </c>
      <c r="E7044" s="8">
        <v>43374</v>
      </c>
      <c r="F7044" t="s">
        <v>44656</v>
      </c>
      <c r="G7044" t="s">
        <v>44657</v>
      </c>
    </row>
    <row r="7045" spans="1:7" x14ac:dyDescent="0.25">
      <c r="A7045" t="s">
        <v>44658</v>
      </c>
      <c r="B7045" t="s">
        <v>40</v>
      </c>
      <c r="C7045">
        <v>7.2</v>
      </c>
      <c r="D7045" s="10">
        <v>37281</v>
      </c>
      <c r="E7045" s="8">
        <v>43374</v>
      </c>
      <c r="F7045" t="s">
        <v>44662</v>
      </c>
      <c r="G7045" t="s">
        <v>44663</v>
      </c>
    </row>
    <row r="7046" spans="1:7" x14ac:dyDescent="0.25">
      <c r="A7046" t="s">
        <v>44664</v>
      </c>
      <c r="B7046" t="s">
        <v>40</v>
      </c>
      <c r="C7046">
        <v>6.1</v>
      </c>
      <c r="D7046" s="10">
        <v>39428</v>
      </c>
      <c r="E7046" s="8">
        <v>43374</v>
      </c>
      <c r="F7046" t="s">
        <v>44669</v>
      </c>
      <c r="G7046" t="s">
        <v>44670</v>
      </c>
    </row>
    <row r="7047" spans="1:7" x14ac:dyDescent="0.25">
      <c r="A7047" t="s">
        <v>44671</v>
      </c>
      <c r="B7047" t="s">
        <v>40</v>
      </c>
      <c r="C7047">
        <v>7.5</v>
      </c>
      <c r="D7047" s="10">
        <v>40534</v>
      </c>
      <c r="E7047" s="8">
        <v>43374</v>
      </c>
      <c r="F7047" t="s">
        <v>44675</v>
      </c>
      <c r="G7047" t="s">
        <v>44676</v>
      </c>
    </row>
    <row r="7048" spans="1:7" x14ac:dyDescent="0.25">
      <c r="A7048" t="s">
        <v>44677</v>
      </c>
      <c r="B7048" t="s">
        <v>40</v>
      </c>
      <c r="C7048">
        <v>6.4</v>
      </c>
      <c r="D7048" s="10">
        <v>40332</v>
      </c>
      <c r="E7048" s="8">
        <v>43374</v>
      </c>
      <c r="F7048" t="s">
        <v>44681</v>
      </c>
      <c r="G7048" t="s">
        <v>44682</v>
      </c>
    </row>
    <row r="7049" spans="1:7" x14ac:dyDescent="0.25">
      <c r="A7049" t="s">
        <v>44683</v>
      </c>
      <c r="B7049" t="s">
        <v>40</v>
      </c>
      <c r="C7049">
        <v>6.6</v>
      </c>
      <c r="D7049" s="10">
        <v>42788</v>
      </c>
      <c r="E7049" s="8">
        <v>43374</v>
      </c>
      <c r="F7049" t="s">
        <v>44688</v>
      </c>
      <c r="G7049" t="s">
        <v>44689</v>
      </c>
    </row>
    <row r="7050" spans="1:7" x14ac:dyDescent="0.25">
      <c r="A7050" t="s">
        <v>44690</v>
      </c>
      <c r="B7050" t="s">
        <v>40</v>
      </c>
      <c r="C7050">
        <v>6.8</v>
      </c>
      <c r="D7050" s="10">
        <v>38674</v>
      </c>
      <c r="E7050" s="8">
        <v>43374</v>
      </c>
      <c r="F7050" t="s">
        <v>44693</v>
      </c>
      <c r="G7050" t="s">
        <v>44694</v>
      </c>
    </row>
    <row r="7051" spans="1:7" x14ac:dyDescent="0.25">
      <c r="A7051" t="s">
        <v>44695</v>
      </c>
      <c r="B7051" t="s">
        <v>40</v>
      </c>
      <c r="C7051">
        <v>5.9</v>
      </c>
      <c r="D7051" s="10">
        <v>42853</v>
      </c>
      <c r="E7051" s="8">
        <v>43374</v>
      </c>
      <c r="F7051" t="s">
        <v>44700</v>
      </c>
      <c r="G7051" t="s">
        <v>44701</v>
      </c>
    </row>
    <row r="7052" spans="1:7" x14ac:dyDescent="0.25">
      <c r="A7052" t="s">
        <v>44702</v>
      </c>
      <c r="B7052" t="s">
        <v>40</v>
      </c>
      <c r="C7052" t="s">
        <v>98583</v>
      </c>
      <c r="D7052" s="10">
        <v>39409</v>
      </c>
      <c r="E7052" s="8">
        <v>43374</v>
      </c>
      <c r="F7052" t="s">
        <v>44703</v>
      </c>
      <c r="G7052" t="s">
        <v>98583</v>
      </c>
    </row>
    <row r="7053" spans="1:7" x14ac:dyDescent="0.25">
      <c r="A7053" t="s">
        <v>44704</v>
      </c>
      <c r="B7053" t="s">
        <v>40</v>
      </c>
      <c r="C7053">
        <v>6.6</v>
      </c>
      <c r="D7053" s="10">
        <v>41956</v>
      </c>
      <c r="E7053" s="8">
        <v>43374</v>
      </c>
      <c r="F7053" t="s">
        <v>44708</v>
      </c>
      <c r="G7053" t="s">
        <v>44709</v>
      </c>
    </row>
    <row r="7054" spans="1:7" x14ac:dyDescent="0.25">
      <c r="A7054" t="s">
        <v>44710</v>
      </c>
      <c r="B7054" t="s">
        <v>40</v>
      </c>
      <c r="C7054">
        <v>5</v>
      </c>
      <c r="D7054" s="10">
        <v>43112</v>
      </c>
      <c r="E7054" s="8">
        <v>43374</v>
      </c>
      <c r="F7054" t="s">
        <v>44718</v>
      </c>
      <c r="G7054" t="s">
        <v>44719</v>
      </c>
    </row>
    <row r="7055" spans="1:7" x14ac:dyDescent="0.25">
      <c r="A7055" t="s">
        <v>44720</v>
      </c>
      <c r="B7055" t="s">
        <v>40</v>
      </c>
      <c r="C7055">
        <v>5.8</v>
      </c>
      <c r="D7055" s="10">
        <v>38700</v>
      </c>
      <c r="E7055" s="8">
        <v>43374</v>
      </c>
      <c r="F7055" t="s">
        <v>44725</v>
      </c>
      <c r="G7055" t="s">
        <v>44726</v>
      </c>
    </row>
    <row r="7056" spans="1:7" x14ac:dyDescent="0.25">
      <c r="A7056" t="s">
        <v>44727</v>
      </c>
      <c r="B7056" t="s">
        <v>40</v>
      </c>
      <c r="C7056" t="s">
        <v>98583</v>
      </c>
      <c r="D7056" s="10" t="s">
        <v>98583</v>
      </c>
      <c r="E7056" s="8">
        <v>43374</v>
      </c>
      <c r="F7056" t="s">
        <v>44728</v>
      </c>
      <c r="G7056" t="s">
        <v>98583</v>
      </c>
    </row>
    <row r="7057" spans="1:7" x14ac:dyDescent="0.25">
      <c r="A7057" t="s">
        <v>44729</v>
      </c>
      <c r="B7057" t="s">
        <v>40</v>
      </c>
      <c r="C7057">
        <v>5.8</v>
      </c>
      <c r="D7057" s="10">
        <v>40744</v>
      </c>
      <c r="E7057" s="8">
        <v>43374</v>
      </c>
      <c r="F7057" t="s">
        <v>44734</v>
      </c>
      <c r="G7057" t="s">
        <v>44735</v>
      </c>
    </row>
    <row r="7058" spans="1:7" x14ac:dyDescent="0.25">
      <c r="A7058" t="s">
        <v>44736</v>
      </c>
      <c r="B7058" t="s">
        <v>40</v>
      </c>
      <c r="C7058">
        <v>6.2</v>
      </c>
      <c r="D7058" s="10">
        <v>38128</v>
      </c>
      <c r="E7058" s="8">
        <v>43374</v>
      </c>
      <c r="F7058" t="s">
        <v>44740</v>
      </c>
      <c r="G7058" t="s">
        <v>44741</v>
      </c>
    </row>
    <row r="7059" spans="1:7" x14ac:dyDescent="0.25">
      <c r="A7059" t="s">
        <v>44742</v>
      </c>
      <c r="B7059" t="s">
        <v>40</v>
      </c>
      <c r="C7059">
        <v>6.4</v>
      </c>
      <c r="D7059" s="10">
        <v>38513</v>
      </c>
      <c r="E7059" s="8">
        <v>43374</v>
      </c>
      <c r="F7059" t="s">
        <v>44746</v>
      </c>
      <c r="G7059" t="s">
        <v>44747</v>
      </c>
    </row>
    <row r="7060" spans="1:7" x14ac:dyDescent="0.25">
      <c r="A7060" t="s">
        <v>44748</v>
      </c>
      <c r="B7060" t="s">
        <v>40</v>
      </c>
      <c r="C7060">
        <v>7.1</v>
      </c>
      <c r="D7060" s="10">
        <v>37979</v>
      </c>
      <c r="E7060" s="8">
        <v>43374</v>
      </c>
      <c r="F7060" t="s">
        <v>44753</v>
      </c>
      <c r="G7060" t="s">
        <v>44754</v>
      </c>
    </row>
    <row r="7061" spans="1:7" x14ac:dyDescent="0.25">
      <c r="A7061" t="s">
        <v>44755</v>
      </c>
      <c r="B7061" t="s">
        <v>40</v>
      </c>
      <c r="C7061">
        <v>6.4</v>
      </c>
      <c r="D7061" s="10">
        <v>40368</v>
      </c>
      <c r="E7061" s="8">
        <v>43374</v>
      </c>
      <c r="F7061" t="s">
        <v>44763</v>
      </c>
      <c r="G7061" t="s">
        <v>44764</v>
      </c>
    </row>
    <row r="7062" spans="1:7" x14ac:dyDescent="0.25">
      <c r="A7062" t="s">
        <v>44765</v>
      </c>
      <c r="B7062" t="s">
        <v>40</v>
      </c>
      <c r="C7062">
        <v>6.9</v>
      </c>
      <c r="D7062" s="10">
        <v>41200</v>
      </c>
      <c r="E7062" s="8">
        <v>43374</v>
      </c>
      <c r="F7062" t="s">
        <v>44770</v>
      </c>
      <c r="G7062" t="s">
        <v>44771</v>
      </c>
    </row>
    <row r="7063" spans="1:7" x14ac:dyDescent="0.25">
      <c r="A7063" t="s">
        <v>44772</v>
      </c>
      <c r="B7063" t="s">
        <v>40</v>
      </c>
      <c r="C7063">
        <v>5.6</v>
      </c>
      <c r="D7063" s="10">
        <v>42951</v>
      </c>
      <c r="E7063" s="8">
        <v>43374</v>
      </c>
      <c r="F7063" t="s">
        <v>44781</v>
      </c>
      <c r="G7063" t="s">
        <v>44782</v>
      </c>
    </row>
    <row r="7064" spans="1:7" x14ac:dyDescent="0.25">
      <c r="A7064" t="s">
        <v>44783</v>
      </c>
      <c r="B7064" t="s">
        <v>40</v>
      </c>
      <c r="C7064">
        <v>7.8</v>
      </c>
      <c r="D7064" s="10">
        <v>37651</v>
      </c>
      <c r="E7064" s="8">
        <v>43374</v>
      </c>
      <c r="F7064" t="s">
        <v>44787</v>
      </c>
      <c r="G7064" t="s">
        <v>44788</v>
      </c>
    </row>
    <row r="7065" spans="1:7" x14ac:dyDescent="0.25">
      <c r="A7065" t="s">
        <v>44789</v>
      </c>
      <c r="B7065" t="s">
        <v>40</v>
      </c>
      <c r="C7065">
        <v>6.6</v>
      </c>
      <c r="D7065" s="10">
        <v>41501</v>
      </c>
      <c r="E7065" s="8">
        <v>43374</v>
      </c>
      <c r="F7065" t="s">
        <v>44795</v>
      </c>
      <c r="G7065" t="s">
        <v>44796</v>
      </c>
    </row>
    <row r="7066" spans="1:7" x14ac:dyDescent="0.25">
      <c r="A7066" t="s">
        <v>44797</v>
      </c>
      <c r="B7066" t="s">
        <v>40</v>
      </c>
      <c r="C7066">
        <v>6.3</v>
      </c>
      <c r="D7066" s="10">
        <v>40647</v>
      </c>
      <c r="E7066" s="8">
        <v>43374</v>
      </c>
      <c r="F7066" t="s">
        <v>44802</v>
      </c>
      <c r="G7066" t="s">
        <v>44803</v>
      </c>
    </row>
    <row r="7067" spans="1:7" x14ac:dyDescent="0.25">
      <c r="A7067" t="s">
        <v>44804</v>
      </c>
      <c r="B7067" t="s">
        <v>40</v>
      </c>
      <c r="C7067">
        <v>6.3</v>
      </c>
      <c r="D7067" s="10">
        <v>38212</v>
      </c>
      <c r="E7067" s="8">
        <v>43374</v>
      </c>
      <c r="F7067" t="s">
        <v>44812</v>
      </c>
      <c r="G7067" t="s">
        <v>44813</v>
      </c>
    </row>
    <row r="7068" spans="1:7" x14ac:dyDescent="0.25">
      <c r="A7068" t="s">
        <v>44814</v>
      </c>
      <c r="B7068" t="s">
        <v>40</v>
      </c>
      <c r="C7068">
        <v>5.6</v>
      </c>
      <c r="D7068" s="10">
        <v>40122</v>
      </c>
      <c r="E7068" s="8">
        <v>43374</v>
      </c>
      <c r="F7068" t="s">
        <v>44817</v>
      </c>
      <c r="G7068" t="s">
        <v>44818</v>
      </c>
    </row>
    <row r="7069" spans="1:7" x14ac:dyDescent="0.25">
      <c r="A7069" t="s">
        <v>44819</v>
      </c>
      <c r="B7069" t="s">
        <v>40</v>
      </c>
      <c r="C7069">
        <v>6.2</v>
      </c>
      <c r="D7069" s="10">
        <v>41935</v>
      </c>
      <c r="E7069" s="8">
        <v>43374</v>
      </c>
      <c r="F7069" t="s">
        <v>44822</v>
      </c>
      <c r="G7069" t="s">
        <v>44823</v>
      </c>
    </row>
    <row r="7070" spans="1:7" x14ac:dyDescent="0.25">
      <c r="A7070" t="s">
        <v>44824</v>
      </c>
      <c r="B7070" t="s">
        <v>40</v>
      </c>
      <c r="C7070">
        <v>6.1</v>
      </c>
      <c r="D7070" s="10">
        <v>41151</v>
      </c>
      <c r="E7070" s="8">
        <v>43374</v>
      </c>
      <c r="F7070" t="s">
        <v>44829</v>
      </c>
      <c r="G7070" t="s">
        <v>44830</v>
      </c>
    </row>
    <row r="7071" spans="1:7" x14ac:dyDescent="0.25">
      <c r="A7071" t="s">
        <v>44831</v>
      </c>
      <c r="B7071" t="s">
        <v>40</v>
      </c>
      <c r="C7071">
        <v>5.8</v>
      </c>
      <c r="D7071" s="10">
        <v>42817</v>
      </c>
      <c r="E7071" s="8">
        <v>43374</v>
      </c>
      <c r="F7071" t="s">
        <v>44834</v>
      </c>
      <c r="G7071" t="s">
        <v>44835</v>
      </c>
    </row>
    <row r="7072" spans="1:7" x14ac:dyDescent="0.25">
      <c r="A7072" t="s">
        <v>44836</v>
      </c>
      <c r="B7072" t="s">
        <v>40</v>
      </c>
      <c r="C7072">
        <v>4.5999999999999996</v>
      </c>
      <c r="D7072" s="10">
        <v>42466</v>
      </c>
      <c r="E7072" s="8">
        <v>43374</v>
      </c>
      <c r="F7072" t="s">
        <v>44841</v>
      </c>
      <c r="G7072" t="s">
        <v>44842</v>
      </c>
    </row>
    <row r="7073" spans="1:7" x14ac:dyDescent="0.25">
      <c r="A7073" t="s">
        <v>44843</v>
      </c>
      <c r="B7073" t="s">
        <v>40</v>
      </c>
      <c r="C7073">
        <v>5.2</v>
      </c>
      <c r="D7073" s="10">
        <v>42902</v>
      </c>
      <c r="E7073" s="8">
        <v>43374</v>
      </c>
      <c r="F7073" t="s">
        <v>44851</v>
      </c>
      <c r="G7073" t="s">
        <v>44852</v>
      </c>
    </row>
    <row r="7074" spans="1:7" x14ac:dyDescent="0.25">
      <c r="A7074" t="s">
        <v>44853</v>
      </c>
      <c r="B7074" t="s">
        <v>40</v>
      </c>
      <c r="C7074">
        <v>6.7</v>
      </c>
      <c r="D7074" s="10">
        <v>37651</v>
      </c>
      <c r="E7074" s="8">
        <v>43374</v>
      </c>
      <c r="F7074" t="s">
        <v>44858</v>
      </c>
      <c r="G7074" t="s">
        <v>44859</v>
      </c>
    </row>
    <row r="7075" spans="1:7" x14ac:dyDescent="0.25">
      <c r="A7075" t="s">
        <v>44860</v>
      </c>
      <c r="B7075" t="s">
        <v>40</v>
      </c>
      <c r="C7075">
        <v>6.6</v>
      </c>
      <c r="D7075" s="10">
        <v>41046</v>
      </c>
      <c r="E7075" s="8">
        <v>43374</v>
      </c>
      <c r="F7075" t="s">
        <v>44864</v>
      </c>
      <c r="G7075" t="s">
        <v>44865</v>
      </c>
    </row>
    <row r="7076" spans="1:7" x14ac:dyDescent="0.25">
      <c r="A7076" t="s">
        <v>44866</v>
      </c>
      <c r="B7076" t="s">
        <v>40</v>
      </c>
      <c r="C7076">
        <v>6.8</v>
      </c>
      <c r="D7076" s="10">
        <v>42580</v>
      </c>
      <c r="E7076" s="8">
        <v>43374</v>
      </c>
      <c r="F7076" t="s">
        <v>44875</v>
      </c>
      <c r="G7076" t="s">
        <v>44876</v>
      </c>
    </row>
    <row r="7077" spans="1:7" x14ac:dyDescent="0.25">
      <c r="A7077" t="s">
        <v>44877</v>
      </c>
      <c r="B7077" t="s">
        <v>40</v>
      </c>
      <c r="C7077">
        <v>5.8</v>
      </c>
      <c r="D7077" s="10">
        <v>37568</v>
      </c>
      <c r="E7077" s="8">
        <v>43374</v>
      </c>
      <c r="F7077" t="s">
        <v>44881</v>
      </c>
      <c r="G7077" t="s">
        <v>44882</v>
      </c>
    </row>
    <row r="7078" spans="1:7" x14ac:dyDescent="0.25">
      <c r="A7078" t="s">
        <v>44883</v>
      </c>
      <c r="B7078" t="s">
        <v>40</v>
      </c>
      <c r="C7078">
        <v>6.3</v>
      </c>
      <c r="D7078" s="10">
        <v>37848</v>
      </c>
      <c r="E7078" s="8">
        <v>43374</v>
      </c>
      <c r="F7078" t="s">
        <v>44887</v>
      </c>
      <c r="G7078" t="s">
        <v>44888</v>
      </c>
    </row>
    <row r="7079" spans="1:7" x14ac:dyDescent="0.25">
      <c r="A7079" t="s">
        <v>44889</v>
      </c>
      <c r="B7079" t="s">
        <v>40</v>
      </c>
      <c r="C7079">
        <v>6.8</v>
      </c>
      <c r="D7079" s="10">
        <v>38632</v>
      </c>
      <c r="E7079" s="8">
        <v>43374</v>
      </c>
      <c r="F7079" t="s">
        <v>44893</v>
      </c>
      <c r="G7079" t="s">
        <v>44894</v>
      </c>
    </row>
    <row r="7080" spans="1:7" x14ac:dyDescent="0.25">
      <c r="A7080" t="s">
        <v>44895</v>
      </c>
      <c r="B7080" t="s">
        <v>40</v>
      </c>
      <c r="C7080">
        <v>5.5</v>
      </c>
      <c r="D7080" s="10">
        <v>39101</v>
      </c>
      <c r="E7080" s="8">
        <v>43374</v>
      </c>
      <c r="F7080" t="s">
        <v>44900</v>
      </c>
      <c r="G7080" t="s">
        <v>44901</v>
      </c>
    </row>
    <row r="7081" spans="1:7" x14ac:dyDescent="0.25">
      <c r="A7081" t="s">
        <v>44902</v>
      </c>
      <c r="B7081" t="s">
        <v>40</v>
      </c>
      <c r="C7081">
        <v>7.3</v>
      </c>
      <c r="D7081" s="10">
        <v>43021</v>
      </c>
      <c r="E7081" s="8">
        <v>43374</v>
      </c>
      <c r="F7081" t="s">
        <v>44908</v>
      </c>
      <c r="G7081" t="s">
        <v>44909</v>
      </c>
    </row>
    <row r="7082" spans="1:7" x14ac:dyDescent="0.25">
      <c r="A7082" t="s">
        <v>44910</v>
      </c>
      <c r="B7082" t="s">
        <v>40</v>
      </c>
      <c r="C7082">
        <v>7.9</v>
      </c>
      <c r="D7082" s="10">
        <v>43119</v>
      </c>
      <c r="E7082" s="8">
        <v>43374</v>
      </c>
      <c r="F7082" t="s">
        <v>44919</v>
      </c>
      <c r="G7082" t="s">
        <v>44920</v>
      </c>
    </row>
    <row r="7083" spans="1:7" x14ac:dyDescent="0.25">
      <c r="A7083" t="s">
        <v>44921</v>
      </c>
      <c r="B7083" t="s">
        <v>40</v>
      </c>
      <c r="C7083">
        <v>6.8</v>
      </c>
      <c r="D7083" s="10">
        <v>42518</v>
      </c>
      <c r="E7083" s="8">
        <v>43374</v>
      </c>
      <c r="F7083" t="s">
        <v>44926</v>
      </c>
      <c r="G7083" t="s">
        <v>44927</v>
      </c>
    </row>
    <row r="7084" spans="1:7" x14ac:dyDescent="0.25">
      <c r="A7084" t="s">
        <v>44928</v>
      </c>
      <c r="B7084" t="s">
        <v>40</v>
      </c>
      <c r="C7084">
        <v>6.9</v>
      </c>
      <c r="D7084" s="10">
        <v>36505</v>
      </c>
      <c r="E7084" s="8">
        <v>43374</v>
      </c>
      <c r="F7084" t="s">
        <v>44931</v>
      </c>
      <c r="G7084" t="s">
        <v>44932</v>
      </c>
    </row>
    <row r="7085" spans="1:7" x14ac:dyDescent="0.25">
      <c r="A7085" t="s">
        <v>44933</v>
      </c>
      <c r="B7085" t="s">
        <v>40</v>
      </c>
      <c r="C7085">
        <v>7.1</v>
      </c>
      <c r="D7085" s="10">
        <v>39438</v>
      </c>
      <c r="E7085" s="8">
        <v>43374</v>
      </c>
      <c r="F7085" t="s">
        <v>44939</v>
      </c>
      <c r="G7085" t="s">
        <v>44940</v>
      </c>
    </row>
    <row r="7086" spans="1:7" x14ac:dyDescent="0.25">
      <c r="A7086" t="s">
        <v>44941</v>
      </c>
      <c r="B7086" t="s">
        <v>40</v>
      </c>
      <c r="C7086">
        <v>7.6</v>
      </c>
      <c r="D7086" s="10">
        <v>39604</v>
      </c>
      <c r="E7086" s="8">
        <v>43374</v>
      </c>
      <c r="F7086" t="s">
        <v>44946</v>
      </c>
      <c r="G7086" t="s">
        <v>44947</v>
      </c>
    </row>
    <row r="7087" spans="1:7" x14ac:dyDescent="0.25">
      <c r="A7087" t="s">
        <v>44948</v>
      </c>
      <c r="B7087" t="s">
        <v>40</v>
      </c>
      <c r="C7087">
        <v>7.3</v>
      </c>
      <c r="D7087" s="10">
        <v>38883</v>
      </c>
      <c r="E7087" s="8">
        <v>43374</v>
      </c>
      <c r="F7087" t="s">
        <v>44952</v>
      </c>
      <c r="G7087" t="s">
        <v>44953</v>
      </c>
    </row>
    <row r="7088" spans="1:7" x14ac:dyDescent="0.25">
      <c r="A7088" t="s">
        <v>44954</v>
      </c>
      <c r="B7088" t="s">
        <v>40</v>
      </c>
      <c r="C7088">
        <v>6.9</v>
      </c>
      <c r="D7088" s="10">
        <v>43089</v>
      </c>
      <c r="E7088" s="8">
        <v>43374</v>
      </c>
      <c r="F7088" t="s">
        <v>44960</v>
      </c>
      <c r="G7088" t="s">
        <v>44961</v>
      </c>
    </row>
    <row r="7089" spans="1:7" x14ac:dyDescent="0.25">
      <c r="A7089" t="s">
        <v>44962</v>
      </c>
      <c r="B7089" t="s">
        <v>40</v>
      </c>
      <c r="C7089">
        <v>6.2</v>
      </c>
      <c r="D7089" s="10">
        <v>37539</v>
      </c>
      <c r="E7089" s="8">
        <v>43374</v>
      </c>
      <c r="F7089" t="s">
        <v>44967</v>
      </c>
      <c r="G7089" t="s">
        <v>44968</v>
      </c>
    </row>
    <row r="7090" spans="1:7" x14ac:dyDescent="0.25">
      <c r="A7090" t="s">
        <v>44969</v>
      </c>
      <c r="B7090" t="s">
        <v>40</v>
      </c>
      <c r="C7090">
        <v>6.7</v>
      </c>
      <c r="D7090" s="10">
        <v>38107</v>
      </c>
      <c r="E7090" s="8">
        <v>43374</v>
      </c>
      <c r="F7090" t="s">
        <v>44973</v>
      </c>
      <c r="G7090" t="s">
        <v>44974</v>
      </c>
    </row>
    <row r="7091" spans="1:7" x14ac:dyDescent="0.25">
      <c r="A7091" t="s">
        <v>38036</v>
      </c>
      <c r="B7091" t="s">
        <v>40</v>
      </c>
      <c r="C7091">
        <v>7.5</v>
      </c>
      <c r="D7091" s="10">
        <v>40185</v>
      </c>
      <c r="E7091" s="8">
        <v>43374</v>
      </c>
      <c r="F7091" t="s">
        <v>44978</v>
      </c>
      <c r="G7091" t="s">
        <v>44979</v>
      </c>
    </row>
    <row r="7092" spans="1:7" x14ac:dyDescent="0.25">
      <c r="A7092" t="s">
        <v>44980</v>
      </c>
      <c r="B7092" t="s">
        <v>40</v>
      </c>
      <c r="C7092">
        <v>6.5</v>
      </c>
      <c r="D7092" s="10">
        <v>35644</v>
      </c>
      <c r="E7092" s="8">
        <v>43374</v>
      </c>
      <c r="F7092" t="s">
        <v>44984</v>
      </c>
      <c r="G7092" t="s">
        <v>44985</v>
      </c>
    </row>
    <row r="7093" spans="1:7" x14ac:dyDescent="0.25">
      <c r="A7093" t="s">
        <v>44986</v>
      </c>
      <c r="B7093" t="s">
        <v>40</v>
      </c>
      <c r="C7093">
        <v>6.1</v>
      </c>
      <c r="D7093" s="10">
        <v>39309</v>
      </c>
      <c r="E7093" s="8">
        <v>43374</v>
      </c>
      <c r="F7093" t="s">
        <v>44991</v>
      </c>
      <c r="G7093" t="s">
        <v>44992</v>
      </c>
    </row>
    <row r="7094" spans="1:7" x14ac:dyDescent="0.25">
      <c r="A7094" t="s">
        <v>44993</v>
      </c>
      <c r="B7094" t="s">
        <v>40</v>
      </c>
      <c r="C7094">
        <v>6</v>
      </c>
      <c r="D7094" s="10">
        <v>38652</v>
      </c>
      <c r="E7094" s="8">
        <v>43374</v>
      </c>
      <c r="F7094" t="s">
        <v>44998</v>
      </c>
      <c r="G7094" t="s">
        <v>44999</v>
      </c>
    </row>
    <row r="7095" spans="1:7" x14ac:dyDescent="0.25">
      <c r="A7095" t="s">
        <v>45000</v>
      </c>
      <c r="B7095" t="s">
        <v>40</v>
      </c>
      <c r="C7095">
        <v>6.3</v>
      </c>
      <c r="D7095" s="10">
        <v>39737</v>
      </c>
      <c r="E7095" s="8">
        <v>43374</v>
      </c>
      <c r="F7095" t="s">
        <v>45005</v>
      </c>
      <c r="G7095" t="s">
        <v>45006</v>
      </c>
    </row>
    <row r="7096" spans="1:7" x14ac:dyDescent="0.25">
      <c r="A7096" t="s">
        <v>45007</v>
      </c>
      <c r="B7096" t="s">
        <v>40</v>
      </c>
      <c r="C7096">
        <v>6.1</v>
      </c>
      <c r="D7096" s="10">
        <v>42417</v>
      </c>
      <c r="E7096" s="8">
        <v>43374</v>
      </c>
      <c r="F7096" t="s">
        <v>45013</v>
      </c>
      <c r="G7096" t="s">
        <v>45014</v>
      </c>
    </row>
    <row r="7097" spans="1:7" x14ac:dyDescent="0.25">
      <c r="A7097" t="s">
        <v>45015</v>
      </c>
      <c r="B7097" t="s">
        <v>40</v>
      </c>
      <c r="C7097">
        <v>8.6</v>
      </c>
      <c r="D7097" s="10">
        <v>39732</v>
      </c>
      <c r="E7097" s="8">
        <v>43374</v>
      </c>
      <c r="F7097" t="s">
        <v>45018</v>
      </c>
      <c r="G7097" t="s">
        <v>98583</v>
      </c>
    </row>
    <row r="7098" spans="1:7" x14ac:dyDescent="0.25">
      <c r="A7098" t="s">
        <v>45019</v>
      </c>
      <c r="B7098" t="s">
        <v>40</v>
      </c>
      <c r="C7098">
        <v>5.7</v>
      </c>
      <c r="D7098" s="10">
        <v>43105</v>
      </c>
      <c r="E7098" s="8">
        <v>43374</v>
      </c>
      <c r="F7098" t="s">
        <v>45025</v>
      </c>
      <c r="G7098" t="s">
        <v>45026</v>
      </c>
    </row>
    <row r="7099" spans="1:7" x14ac:dyDescent="0.25">
      <c r="A7099" t="s">
        <v>45027</v>
      </c>
      <c r="B7099" t="s">
        <v>40</v>
      </c>
      <c r="C7099">
        <v>8</v>
      </c>
      <c r="D7099" s="10">
        <v>43014</v>
      </c>
      <c r="E7099" s="8">
        <v>43374</v>
      </c>
      <c r="F7099" t="s">
        <v>45037</v>
      </c>
      <c r="G7099" t="s">
        <v>45038</v>
      </c>
    </row>
    <row r="7100" spans="1:7" x14ac:dyDescent="0.25">
      <c r="A7100" t="s">
        <v>45039</v>
      </c>
      <c r="B7100" t="s">
        <v>40</v>
      </c>
      <c r="C7100">
        <v>6.6</v>
      </c>
      <c r="D7100" s="10">
        <v>38476</v>
      </c>
      <c r="E7100" s="8">
        <v>43374</v>
      </c>
      <c r="F7100" t="s">
        <v>45044</v>
      </c>
      <c r="G7100" t="s">
        <v>45045</v>
      </c>
    </row>
    <row r="7101" spans="1:7" x14ac:dyDescent="0.25">
      <c r="A7101" t="s">
        <v>45046</v>
      </c>
      <c r="B7101" t="s">
        <v>40</v>
      </c>
      <c r="C7101">
        <v>7.8</v>
      </c>
      <c r="D7101" s="10">
        <v>42720</v>
      </c>
      <c r="E7101" s="8">
        <v>43374</v>
      </c>
      <c r="F7101" t="s">
        <v>45053</v>
      </c>
      <c r="G7101" t="s">
        <v>45054</v>
      </c>
    </row>
    <row r="7102" spans="1:7" x14ac:dyDescent="0.25">
      <c r="A7102" t="s">
        <v>45055</v>
      </c>
      <c r="B7102" t="s">
        <v>40</v>
      </c>
      <c r="C7102">
        <v>6.9</v>
      </c>
      <c r="D7102" s="10">
        <v>40563</v>
      </c>
      <c r="E7102" s="8">
        <v>43374</v>
      </c>
      <c r="F7102" t="s">
        <v>45059</v>
      </c>
      <c r="G7102" t="s">
        <v>45060</v>
      </c>
    </row>
    <row r="7103" spans="1:7" x14ac:dyDescent="0.25">
      <c r="A7103" t="s">
        <v>45061</v>
      </c>
      <c r="B7103" t="s">
        <v>40</v>
      </c>
      <c r="C7103">
        <v>6</v>
      </c>
      <c r="D7103" s="10">
        <v>38379</v>
      </c>
      <c r="E7103" s="8">
        <v>43374</v>
      </c>
      <c r="F7103" t="s">
        <v>45065</v>
      </c>
      <c r="G7103" t="s">
        <v>45066</v>
      </c>
    </row>
    <row r="7104" spans="1:7" x14ac:dyDescent="0.25">
      <c r="A7104" s="1">
        <v>43221</v>
      </c>
      <c r="B7104" t="s">
        <v>40</v>
      </c>
      <c r="C7104">
        <v>7</v>
      </c>
      <c r="D7104" s="10">
        <v>39288</v>
      </c>
      <c r="E7104" s="8">
        <v>43374</v>
      </c>
      <c r="F7104" t="s">
        <v>45071</v>
      </c>
      <c r="G7104" t="s">
        <v>45072</v>
      </c>
    </row>
    <row r="7105" spans="1:7" x14ac:dyDescent="0.25">
      <c r="A7105" t="s">
        <v>45073</v>
      </c>
      <c r="B7105" t="s">
        <v>40</v>
      </c>
      <c r="C7105">
        <v>4.8</v>
      </c>
      <c r="D7105" s="10">
        <v>38911</v>
      </c>
      <c r="E7105" s="8">
        <v>43374</v>
      </c>
      <c r="F7105" t="s">
        <v>45077</v>
      </c>
      <c r="G7105" t="s">
        <v>45078</v>
      </c>
    </row>
    <row r="7106" spans="1:7" x14ac:dyDescent="0.25">
      <c r="A7106" t="s">
        <v>45079</v>
      </c>
      <c r="B7106" t="s">
        <v>40</v>
      </c>
      <c r="C7106">
        <v>6.5</v>
      </c>
      <c r="D7106" s="10">
        <v>37065</v>
      </c>
      <c r="E7106" s="8">
        <v>43374</v>
      </c>
      <c r="F7106" t="s">
        <v>45083</v>
      </c>
      <c r="G7106" t="s">
        <v>45084</v>
      </c>
    </row>
    <row r="7107" spans="1:7" x14ac:dyDescent="0.25">
      <c r="A7107" t="s">
        <v>45085</v>
      </c>
      <c r="B7107" t="s">
        <v>40</v>
      </c>
      <c r="C7107">
        <v>6.4</v>
      </c>
      <c r="D7107" s="10">
        <v>43196</v>
      </c>
      <c r="E7107" s="8">
        <v>43374</v>
      </c>
      <c r="F7107" t="s">
        <v>45092</v>
      </c>
      <c r="G7107" t="s">
        <v>45093</v>
      </c>
    </row>
    <row r="7108" spans="1:7" x14ac:dyDescent="0.25">
      <c r="A7108" t="s">
        <v>45094</v>
      </c>
      <c r="B7108" t="s">
        <v>40</v>
      </c>
      <c r="C7108">
        <v>5.8</v>
      </c>
      <c r="D7108" s="10">
        <v>40108</v>
      </c>
      <c r="E7108" s="8">
        <v>43374</v>
      </c>
      <c r="F7108" t="s">
        <v>45098</v>
      </c>
      <c r="G7108" t="s">
        <v>45099</v>
      </c>
    </row>
    <row r="7109" spans="1:7" x14ac:dyDescent="0.25">
      <c r="A7109" t="s">
        <v>45100</v>
      </c>
      <c r="B7109" t="s">
        <v>40</v>
      </c>
      <c r="C7109">
        <v>5.2</v>
      </c>
      <c r="D7109" s="10">
        <v>43007</v>
      </c>
      <c r="E7109" s="8">
        <v>43374</v>
      </c>
      <c r="F7109" t="s">
        <v>45108</v>
      </c>
      <c r="G7109" t="s">
        <v>45109</v>
      </c>
    </row>
    <row r="7110" spans="1:7" x14ac:dyDescent="0.25">
      <c r="A7110" t="s">
        <v>45110</v>
      </c>
      <c r="B7110" t="s">
        <v>40</v>
      </c>
      <c r="C7110">
        <v>7.6</v>
      </c>
      <c r="D7110" s="10">
        <v>42914</v>
      </c>
      <c r="E7110" s="8">
        <v>43374</v>
      </c>
      <c r="F7110" t="s">
        <v>45118</v>
      </c>
      <c r="G7110" t="s">
        <v>45119</v>
      </c>
    </row>
    <row r="7111" spans="1:7" x14ac:dyDescent="0.25">
      <c r="A7111" t="s">
        <v>45120</v>
      </c>
      <c r="B7111" t="s">
        <v>40</v>
      </c>
      <c r="C7111">
        <v>6.3</v>
      </c>
      <c r="D7111" s="10">
        <v>38833</v>
      </c>
      <c r="E7111" s="8">
        <v>43374</v>
      </c>
      <c r="F7111" t="s">
        <v>45125</v>
      </c>
      <c r="G7111" t="s">
        <v>45126</v>
      </c>
    </row>
    <row r="7112" spans="1:7" x14ac:dyDescent="0.25">
      <c r="A7112" t="s">
        <v>45127</v>
      </c>
      <c r="B7112" t="s">
        <v>40</v>
      </c>
      <c r="C7112">
        <v>6.3</v>
      </c>
      <c r="D7112" s="10">
        <v>38575</v>
      </c>
      <c r="E7112" s="8">
        <v>43374</v>
      </c>
      <c r="F7112" t="s">
        <v>45129</v>
      </c>
      <c r="G7112" t="s">
        <v>45130</v>
      </c>
    </row>
    <row r="7113" spans="1:7" x14ac:dyDescent="0.25">
      <c r="A7113" t="s">
        <v>44433</v>
      </c>
      <c r="B7113" t="s">
        <v>40</v>
      </c>
      <c r="C7113">
        <v>6.6</v>
      </c>
      <c r="D7113" s="10" t="s">
        <v>98583</v>
      </c>
      <c r="E7113" s="8">
        <v>43374</v>
      </c>
      <c r="F7113" t="s">
        <v>45133</v>
      </c>
      <c r="G7113" t="s">
        <v>98583</v>
      </c>
    </row>
    <row r="7114" spans="1:7" x14ac:dyDescent="0.25">
      <c r="A7114" t="s">
        <v>45134</v>
      </c>
      <c r="B7114" t="s">
        <v>40</v>
      </c>
      <c r="C7114">
        <v>7.4</v>
      </c>
      <c r="D7114" s="10">
        <v>42985</v>
      </c>
      <c r="E7114" s="8">
        <v>43374</v>
      </c>
      <c r="F7114" t="s">
        <v>45138</v>
      </c>
      <c r="G7114" t="s">
        <v>45139</v>
      </c>
    </row>
    <row r="7115" spans="1:7" x14ac:dyDescent="0.25">
      <c r="A7115" t="s">
        <v>45140</v>
      </c>
      <c r="B7115" t="s">
        <v>40</v>
      </c>
      <c r="C7115">
        <v>5.5</v>
      </c>
      <c r="D7115" s="10">
        <v>39744</v>
      </c>
      <c r="E7115" s="8">
        <v>43374</v>
      </c>
      <c r="F7115" t="s">
        <v>45144</v>
      </c>
      <c r="G7115" t="s">
        <v>45145</v>
      </c>
    </row>
    <row r="7116" spans="1:7" x14ac:dyDescent="0.25">
      <c r="A7116" t="s">
        <v>45146</v>
      </c>
      <c r="B7116" t="s">
        <v>40</v>
      </c>
      <c r="C7116">
        <v>6.6</v>
      </c>
      <c r="D7116" s="10">
        <v>40080</v>
      </c>
      <c r="E7116" s="8">
        <v>43374</v>
      </c>
      <c r="F7116" t="s">
        <v>45150</v>
      </c>
      <c r="G7116" t="s">
        <v>45151</v>
      </c>
    </row>
    <row r="7117" spans="1:7" x14ac:dyDescent="0.25">
      <c r="A7117" t="s">
        <v>45152</v>
      </c>
      <c r="B7117" t="s">
        <v>40</v>
      </c>
      <c r="C7117">
        <v>6.8</v>
      </c>
      <c r="D7117" s="10">
        <v>42781</v>
      </c>
      <c r="E7117" s="8">
        <v>43374</v>
      </c>
      <c r="F7117" t="s">
        <v>45155</v>
      </c>
      <c r="G7117" t="s">
        <v>45156</v>
      </c>
    </row>
    <row r="7118" spans="1:7" x14ac:dyDescent="0.25">
      <c r="A7118" t="s">
        <v>45157</v>
      </c>
      <c r="B7118" t="s">
        <v>40</v>
      </c>
      <c r="C7118">
        <v>6.4</v>
      </c>
      <c r="D7118" s="10">
        <v>38813</v>
      </c>
      <c r="E7118" s="8">
        <v>43374</v>
      </c>
      <c r="F7118" t="s">
        <v>45160</v>
      </c>
      <c r="G7118" t="s">
        <v>45161</v>
      </c>
    </row>
    <row r="7119" spans="1:7" x14ac:dyDescent="0.25">
      <c r="A7119" t="s">
        <v>45162</v>
      </c>
      <c r="B7119" t="s">
        <v>40</v>
      </c>
      <c r="C7119">
        <v>6.7</v>
      </c>
      <c r="D7119" s="10">
        <v>40976</v>
      </c>
      <c r="E7119" s="8">
        <v>43374</v>
      </c>
      <c r="F7119" t="s">
        <v>45166</v>
      </c>
      <c r="G7119" t="s">
        <v>45167</v>
      </c>
    </row>
    <row r="7120" spans="1:7" x14ac:dyDescent="0.25">
      <c r="A7120" t="s">
        <v>45168</v>
      </c>
      <c r="B7120" t="s">
        <v>40</v>
      </c>
      <c r="C7120">
        <v>5.3</v>
      </c>
      <c r="D7120" s="10">
        <v>43378</v>
      </c>
      <c r="E7120" s="8">
        <v>43374</v>
      </c>
      <c r="F7120" t="s">
        <v>45172</v>
      </c>
      <c r="G7120" t="s">
        <v>98583</v>
      </c>
    </row>
    <row r="7121" spans="1:7" x14ac:dyDescent="0.25">
      <c r="A7121" t="s">
        <v>45173</v>
      </c>
      <c r="B7121" t="s">
        <v>40</v>
      </c>
      <c r="C7121">
        <v>6</v>
      </c>
      <c r="D7121" s="10">
        <v>43350</v>
      </c>
      <c r="E7121" s="8">
        <v>43374</v>
      </c>
      <c r="F7121" t="s">
        <v>45177</v>
      </c>
      <c r="G7121" t="s">
        <v>45178</v>
      </c>
    </row>
    <row r="7122" spans="1:7" x14ac:dyDescent="0.25">
      <c r="A7122" t="s">
        <v>45179</v>
      </c>
      <c r="B7122" t="s">
        <v>40</v>
      </c>
      <c r="C7122">
        <v>6.8</v>
      </c>
      <c r="D7122" s="10">
        <v>37883</v>
      </c>
      <c r="E7122" s="8">
        <v>43374</v>
      </c>
      <c r="F7122" t="s">
        <v>45185</v>
      </c>
      <c r="G7122" t="s">
        <v>45186</v>
      </c>
    </row>
    <row r="7123" spans="1:7" x14ac:dyDescent="0.25">
      <c r="A7123" t="s">
        <v>45187</v>
      </c>
      <c r="B7123" t="s">
        <v>40</v>
      </c>
      <c r="C7123">
        <v>6.6</v>
      </c>
      <c r="D7123" s="10">
        <v>42754</v>
      </c>
      <c r="E7123" s="8">
        <v>43374</v>
      </c>
      <c r="F7123" t="s">
        <v>45193</v>
      </c>
      <c r="G7123" t="s">
        <v>45194</v>
      </c>
    </row>
    <row r="7124" spans="1:7" x14ac:dyDescent="0.25">
      <c r="A7124" t="s">
        <v>45195</v>
      </c>
      <c r="B7124" t="s">
        <v>25</v>
      </c>
      <c r="C7124">
        <v>7.7</v>
      </c>
      <c r="D7124" s="10">
        <v>42685</v>
      </c>
      <c r="E7124" s="8">
        <v>43374</v>
      </c>
      <c r="F7124" t="s">
        <v>45199</v>
      </c>
      <c r="G7124" t="s">
        <v>45200</v>
      </c>
    </row>
    <row r="7125" spans="1:7" x14ac:dyDescent="0.25">
      <c r="A7125" t="s">
        <v>45201</v>
      </c>
      <c r="B7125" t="s">
        <v>25</v>
      </c>
      <c r="C7125">
        <v>7.4</v>
      </c>
      <c r="D7125" s="10">
        <v>43200</v>
      </c>
      <c r="E7125" s="8">
        <v>43374</v>
      </c>
      <c r="F7125" t="s">
        <v>45204</v>
      </c>
      <c r="G7125" t="s">
        <v>45205</v>
      </c>
    </row>
    <row r="7126" spans="1:7" x14ac:dyDescent="0.25">
      <c r="A7126" t="s">
        <v>45206</v>
      </c>
      <c r="B7126" t="s">
        <v>25</v>
      </c>
      <c r="C7126">
        <v>7.7</v>
      </c>
      <c r="D7126" s="10">
        <v>43211</v>
      </c>
      <c r="E7126" s="8">
        <v>43374</v>
      </c>
      <c r="F7126" t="s">
        <v>45209</v>
      </c>
      <c r="G7126" t="s">
        <v>45210</v>
      </c>
    </row>
    <row r="7127" spans="1:7" x14ac:dyDescent="0.25">
      <c r="A7127" t="s">
        <v>45211</v>
      </c>
      <c r="B7127" t="s">
        <v>25</v>
      </c>
      <c r="C7127">
        <v>8.4</v>
      </c>
      <c r="D7127" s="10">
        <v>42690</v>
      </c>
      <c r="E7127" s="8">
        <v>43374</v>
      </c>
      <c r="F7127" t="s">
        <v>45215</v>
      </c>
      <c r="G7127" t="s">
        <v>45216</v>
      </c>
    </row>
    <row r="7128" spans="1:7" x14ac:dyDescent="0.25">
      <c r="A7128" t="s">
        <v>45217</v>
      </c>
      <c r="B7128" t="s">
        <v>40</v>
      </c>
      <c r="C7128">
        <v>6.3</v>
      </c>
      <c r="D7128" s="10">
        <v>42223</v>
      </c>
      <c r="E7128" s="8">
        <v>43374</v>
      </c>
      <c r="F7128" t="s">
        <v>45223</v>
      </c>
      <c r="G7128" t="s">
        <v>45224</v>
      </c>
    </row>
    <row r="7129" spans="1:7" x14ac:dyDescent="0.25">
      <c r="A7129" t="s">
        <v>42942</v>
      </c>
      <c r="B7129" t="s">
        <v>40</v>
      </c>
      <c r="C7129">
        <v>6.4</v>
      </c>
      <c r="D7129" s="10">
        <v>42622</v>
      </c>
      <c r="E7129" s="8">
        <v>43374</v>
      </c>
      <c r="F7129" t="s">
        <v>45231</v>
      </c>
      <c r="G7129" t="s">
        <v>45232</v>
      </c>
    </row>
    <row r="7130" spans="1:7" x14ac:dyDescent="0.25">
      <c r="A7130" t="s">
        <v>45233</v>
      </c>
      <c r="B7130" t="s">
        <v>40</v>
      </c>
      <c r="C7130">
        <v>6.2</v>
      </c>
      <c r="D7130" s="10">
        <v>41838</v>
      </c>
      <c r="E7130" s="8">
        <v>43374</v>
      </c>
      <c r="F7130" t="s">
        <v>45239</v>
      </c>
      <c r="G7130" t="s">
        <v>45240</v>
      </c>
    </row>
    <row r="7131" spans="1:7" x14ac:dyDescent="0.25">
      <c r="A7131" t="s">
        <v>4965</v>
      </c>
      <c r="B7131" t="s">
        <v>40</v>
      </c>
      <c r="C7131">
        <v>5.9</v>
      </c>
      <c r="D7131" s="10">
        <v>40922</v>
      </c>
      <c r="E7131" s="8">
        <v>43374</v>
      </c>
      <c r="F7131" t="s">
        <v>45243</v>
      </c>
      <c r="G7131" t="s">
        <v>45244</v>
      </c>
    </row>
    <row r="7132" spans="1:7" x14ac:dyDescent="0.25">
      <c r="A7132" t="s">
        <v>45245</v>
      </c>
      <c r="B7132" t="s">
        <v>40</v>
      </c>
      <c r="C7132">
        <v>6.2</v>
      </c>
      <c r="D7132" s="10">
        <v>42573</v>
      </c>
      <c r="E7132" s="8">
        <v>43374</v>
      </c>
      <c r="F7132" t="s">
        <v>45251</v>
      </c>
      <c r="G7132" t="s">
        <v>45252</v>
      </c>
    </row>
    <row r="7133" spans="1:7" x14ac:dyDescent="0.25">
      <c r="A7133" t="s">
        <v>45253</v>
      </c>
      <c r="B7133" t="s">
        <v>40</v>
      </c>
      <c r="C7133">
        <v>7.6</v>
      </c>
      <c r="D7133" s="10">
        <v>40088</v>
      </c>
      <c r="E7133" s="8">
        <v>43374</v>
      </c>
      <c r="F7133" t="s">
        <v>45259</v>
      </c>
      <c r="G7133" t="s">
        <v>45260</v>
      </c>
    </row>
    <row r="7134" spans="1:7" x14ac:dyDescent="0.25">
      <c r="A7134" t="s">
        <v>45261</v>
      </c>
      <c r="B7134" t="s">
        <v>40</v>
      </c>
      <c r="C7134">
        <v>3.2</v>
      </c>
      <c r="D7134" s="10">
        <v>41481</v>
      </c>
      <c r="E7134" s="8">
        <v>43374</v>
      </c>
      <c r="F7134" t="s">
        <v>45266</v>
      </c>
      <c r="G7134" t="s">
        <v>45267</v>
      </c>
    </row>
    <row r="7135" spans="1:7" x14ac:dyDescent="0.25">
      <c r="A7135" t="s">
        <v>45268</v>
      </c>
      <c r="B7135" t="s">
        <v>40</v>
      </c>
      <c r="C7135">
        <v>6.5</v>
      </c>
      <c r="D7135" s="10">
        <v>42370</v>
      </c>
      <c r="E7135" s="8">
        <v>43374</v>
      </c>
      <c r="F7135" t="s">
        <v>45274</v>
      </c>
      <c r="G7135" t="s">
        <v>45275</v>
      </c>
    </row>
    <row r="7136" spans="1:7" x14ac:dyDescent="0.25">
      <c r="A7136" t="s">
        <v>45276</v>
      </c>
      <c r="B7136" t="s">
        <v>40</v>
      </c>
      <c r="C7136">
        <v>6.6</v>
      </c>
      <c r="D7136" s="10">
        <v>42839</v>
      </c>
      <c r="E7136" s="8">
        <v>43374</v>
      </c>
      <c r="F7136" t="s">
        <v>45281</v>
      </c>
      <c r="G7136" t="s">
        <v>45282</v>
      </c>
    </row>
    <row r="7137" spans="1:7" x14ac:dyDescent="0.25">
      <c r="A7137" t="s">
        <v>45283</v>
      </c>
      <c r="B7137" t="s">
        <v>40</v>
      </c>
      <c r="C7137">
        <v>7.3</v>
      </c>
      <c r="D7137" s="10">
        <v>38632</v>
      </c>
      <c r="E7137" s="8">
        <v>43374</v>
      </c>
      <c r="F7137" t="s">
        <v>45289</v>
      </c>
      <c r="G7137" t="s">
        <v>45290</v>
      </c>
    </row>
    <row r="7138" spans="1:7" x14ac:dyDescent="0.25">
      <c r="A7138" t="s">
        <v>45291</v>
      </c>
      <c r="B7138" t="s">
        <v>40</v>
      </c>
      <c r="C7138">
        <v>6.4</v>
      </c>
      <c r="D7138" s="10">
        <v>40816</v>
      </c>
      <c r="E7138" s="8">
        <v>43374</v>
      </c>
      <c r="F7138" t="s">
        <v>45297</v>
      </c>
      <c r="G7138" t="s">
        <v>45298</v>
      </c>
    </row>
    <row r="7139" spans="1:7" x14ac:dyDescent="0.25">
      <c r="A7139" t="s">
        <v>45299</v>
      </c>
      <c r="B7139" t="s">
        <v>40</v>
      </c>
      <c r="C7139">
        <v>6.5</v>
      </c>
      <c r="D7139" s="10">
        <v>41740</v>
      </c>
      <c r="E7139" s="8">
        <v>43374</v>
      </c>
      <c r="F7139" t="s">
        <v>45304</v>
      </c>
      <c r="G7139" t="s">
        <v>45305</v>
      </c>
    </row>
    <row r="7140" spans="1:7" x14ac:dyDescent="0.25">
      <c r="A7140" t="s">
        <v>45306</v>
      </c>
      <c r="B7140" t="s">
        <v>40</v>
      </c>
      <c r="C7140">
        <v>6</v>
      </c>
      <c r="D7140" s="10">
        <v>36944</v>
      </c>
      <c r="E7140" s="8">
        <v>43374</v>
      </c>
      <c r="F7140" t="s">
        <v>45312</v>
      </c>
      <c r="G7140" t="s">
        <v>45313</v>
      </c>
    </row>
    <row r="7141" spans="1:7" x14ac:dyDescent="0.25">
      <c r="A7141" t="s">
        <v>45314</v>
      </c>
      <c r="B7141" t="s">
        <v>40</v>
      </c>
      <c r="C7141">
        <v>8.6</v>
      </c>
      <c r="D7141" s="10">
        <v>39850</v>
      </c>
      <c r="E7141" s="8">
        <v>43374</v>
      </c>
      <c r="F7141" t="s">
        <v>45319</v>
      </c>
      <c r="G7141" t="s">
        <v>45320</v>
      </c>
    </row>
    <row r="7142" spans="1:7" x14ac:dyDescent="0.25">
      <c r="A7142" t="s">
        <v>45321</v>
      </c>
      <c r="B7142" t="s">
        <v>40</v>
      </c>
      <c r="C7142">
        <v>5.9</v>
      </c>
      <c r="D7142" s="10">
        <v>42607</v>
      </c>
      <c r="E7142" s="8">
        <v>43374</v>
      </c>
      <c r="F7142" t="s">
        <v>45327</v>
      </c>
      <c r="G7142" t="s">
        <v>45328</v>
      </c>
    </row>
    <row r="7143" spans="1:7" x14ac:dyDescent="0.25">
      <c r="A7143" t="s">
        <v>45329</v>
      </c>
      <c r="B7143" t="s">
        <v>40</v>
      </c>
      <c r="C7143">
        <v>5</v>
      </c>
      <c r="D7143" s="10">
        <v>41866</v>
      </c>
      <c r="E7143" s="8">
        <v>43374</v>
      </c>
      <c r="F7143" t="s">
        <v>45335</v>
      </c>
      <c r="G7143" t="s">
        <v>45336</v>
      </c>
    </row>
    <row r="7144" spans="1:7" x14ac:dyDescent="0.25">
      <c r="A7144" t="s">
        <v>45337</v>
      </c>
      <c r="B7144" t="s">
        <v>40</v>
      </c>
      <c r="C7144">
        <v>7.4</v>
      </c>
      <c r="D7144" s="10">
        <v>40039</v>
      </c>
      <c r="E7144" s="8">
        <v>43374</v>
      </c>
      <c r="F7144" t="s">
        <v>45345</v>
      </c>
      <c r="G7144" t="s">
        <v>45346</v>
      </c>
    </row>
    <row r="7145" spans="1:7" x14ac:dyDescent="0.25">
      <c r="A7145" t="s">
        <v>45347</v>
      </c>
      <c r="B7145" t="s">
        <v>40</v>
      </c>
      <c r="C7145">
        <v>2.9</v>
      </c>
      <c r="D7145" s="10">
        <v>40032</v>
      </c>
      <c r="E7145" s="8">
        <v>43374</v>
      </c>
      <c r="F7145" t="s">
        <v>45352</v>
      </c>
      <c r="G7145" t="s">
        <v>45353</v>
      </c>
    </row>
    <row r="7146" spans="1:7" x14ac:dyDescent="0.25">
      <c r="A7146" t="s">
        <v>45354</v>
      </c>
      <c r="B7146" t="s">
        <v>40</v>
      </c>
      <c r="C7146">
        <v>5.2</v>
      </c>
      <c r="D7146" s="10">
        <v>43301</v>
      </c>
      <c r="E7146" s="8">
        <v>43374</v>
      </c>
      <c r="F7146" t="s">
        <v>45362</v>
      </c>
      <c r="G7146" t="s">
        <v>45363</v>
      </c>
    </row>
    <row r="7147" spans="1:7" x14ac:dyDescent="0.25">
      <c r="A7147" t="s">
        <v>45364</v>
      </c>
      <c r="B7147" t="s">
        <v>40</v>
      </c>
      <c r="C7147">
        <v>6.5</v>
      </c>
      <c r="D7147" s="10">
        <v>42930</v>
      </c>
      <c r="E7147" s="8">
        <v>43374</v>
      </c>
      <c r="F7147" t="s">
        <v>45372</v>
      </c>
      <c r="G7147" t="s">
        <v>45373</v>
      </c>
    </row>
    <row r="7148" spans="1:7" x14ac:dyDescent="0.25">
      <c r="A7148" t="s">
        <v>45374</v>
      </c>
      <c r="B7148" t="s">
        <v>40</v>
      </c>
      <c r="C7148">
        <v>5.4</v>
      </c>
      <c r="D7148" s="10">
        <v>42765</v>
      </c>
      <c r="E7148" s="8">
        <v>43374</v>
      </c>
      <c r="F7148" t="s">
        <v>45378</v>
      </c>
      <c r="G7148" t="s">
        <v>45379</v>
      </c>
    </row>
    <row r="7149" spans="1:7" x14ac:dyDescent="0.25">
      <c r="A7149" t="s">
        <v>45380</v>
      </c>
      <c r="B7149" t="s">
        <v>40</v>
      </c>
      <c r="C7149">
        <v>5.0999999999999996</v>
      </c>
      <c r="D7149" s="10">
        <v>43374</v>
      </c>
      <c r="E7149" s="8">
        <v>43374</v>
      </c>
      <c r="F7149" t="s">
        <v>45385</v>
      </c>
      <c r="G7149" t="s">
        <v>45386</v>
      </c>
    </row>
    <row r="7150" spans="1:7" x14ac:dyDescent="0.25">
      <c r="A7150" t="s">
        <v>45387</v>
      </c>
      <c r="B7150" t="s">
        <v>40</v>
      </c>
      <c r="C7150">
        <v>5.7</v>
      </c>
      <c r="D7150" s="10">
        <v>40137</v>
      </c>
      <c r="E7150" s="8">
        <v>43374</v>
      </c>
      <c r="F7150" t="s">
        <v>45394</v>
      </c>
      <c r="G7150" t="s">
        <v>45395</v>
      </c>
    </row>
    <row r="7151" spans="1:7" x14ac:dyDescent="0.25">
      <c r="A7151" t="s">
        <v>45396</v>
      </c>
      <c r="B7151" t="s">
        <v>40</v>
      </c>
      <c r="C7151">
        <v>8.4</v>
      </c>
      <c r="D7151" s="10">
        <v>40207</v>
      </c>
      <c r="E7151" s="8">
        <v>43374</v>
      </c>
      <c r="F7151" t="s">
        <v>45401</v>
      </c>
      <c r="G7151" t="s">
        <v>45402</v>
      </c>
    </row>
    <row r="7152" spans="1:7" x14ac:dyDescent="0.25">
      <c r="A7152" t="s">
        <v>45403</v>
      </c>
      <c r="B7152" t="s">
        <v>40</v>
      </c>
      <c r="C7152">
        <v>5.4</v>
      </c>
      <c r="D7152" s="10">
        <v>39892</v>
      </c>
      <c r="E7152" s="8">
        <v>43374</v>
      </c>
      <c r="F7152" t="s">
        <v>45409</v>
      </c>
      <c r="G7152" t="s">
        <v>45410</v>
      </c>
    </row>
    <row r="7153" spans="1:7" x14ac:dyDescent="0.25">
      <c r="A7153" t="s">
        <v>45411</v>
      </c>
      <c r="B7153" t="s">
        <v>40</v>
      </c>
      <c r="C7153">
        <v>7.4</v>
      </c>
      <c r="D7153" s="10">
        <v>43210</v>
      </c>
      <c r="E7153" s="8">
        <v>43374</v>
      </c>
      <c r="F7153" t="s">
        <v>45417</v>
      </c>
      <c r="G7153" t="s">
        <v>45418</v>
      </c>
    </row>
    <row r="7154" spans="1:7" x14ac:dyDescent="0.25">
      <c r="A7154" t="s">
        <v>45419</v>
      </c>
      <c r="B7154" t="s">
        <v>40</v>
      </c>
      <c r="C7154">
        <v>5.7</v>
      </c>
      <c r="D7154" s="10">
        <v>42468</v>
      </c>
      <c r="E7154" s="8">
        <v>43374</v>
      </c>
      <c r="F7154" t="s">
        <v>45423</v>
      </c>
      <c r="G7154" t="s">
        <v>98583</v>
      </c>
    </row>
    <row r="7155" spans="1:7" x14ac:dyDescent="0.25">
      <c r="A7155" t="s">
        <v>45424</v>
      </c>
      <c r="B7155" t="s">
        <v>40</v>
      </c>
      <c r="C7155">
        <v>6.1</v>
      </c>
      <c r="D7155" s="10">
        <v>42657</v>
      </c>
      <c r="E7155" s="8">
        <v>43374</v>
      </c>
      <c r="F7155" t="s">
        <v>45430</v>
      </c>
      <c r="G7155" t="s">
        <v>45431</v>
      </c>
    </row>
    <row r="7156" spans="1:7" x14ac:dyDescent="0.25">
      <c r="A7156" t="s">
        <v>45432</v>
      </c>
      <c r="B7156" t="s">
        <v>40</v>
      </c>
      <c r="C7156">
        <v>5.9</v>
      </c>
      <c r="D7156" s="10">
        <v>42626</v>
      </c>
      <c r="E7156" s="8">
        <v>43373</v>
      </c>
      <c r="F7156" t="s">
        <v>45439</v>
      </c>
      <c r="G7156" t="s">
        <v>45440</v>
      </c>
    </row>
    <row r="7157" spans="1:7" x14ac:dyDescent="0.25">
      <c r="A7157" t="s">
        <v>45441</v>
      </c>
      <c r="B7157" t="s">
        <v>40</v>
      </c>
      <c r="C7157">
        <v>8.1999999999999993</v>
      </c>
      <c r="D7157" s="10">
        <v>40375</v>
      </c>
      <c r="E7157" s="8">
        <v>43373</v>
      </c>
      <c r="F7157" t="s">
        <v>45447</v>
      </c>
      <c r="G7157" t="s">
        <v>45448</v>
      </c>
    </row>
    <row r="7158" spans="1:7" x14ac:dyDescent="0.25">
      <c r="A7158" t="s">
        <v>45449</v>
      </c>
      <c r="B7158" t="s">
        <v>40</v>
      </c>
      <c r="C7158">
        <v>5.9</v>
      </c>
      <c r="D7158" s="10">
        <v>42244</v>
      </c>
      <c r="E7158" s="8">
        <v>43373</v>
      </c>
      <c r="F7158" t="s">
        <v>45456</v>
      </c>
      <c r="G7158" t="s">
        <v>45457</v>
      </c>
    </row>
    <row r="7159" spans="1:7" x14ac:dyDescent="0.25">
      <c r="A7159" t="s">
        <v>45458</v>
      </c>
      <c r="B7159" t="s">
        <v>40</v>
      </c>
      <c r="C7159">
        <v>7.4</v>
      </c>
      <c r="D7159" s="10">
        <v>42342</v>
      </c>
      <c r="E7159" s="8">
        <v>43373</v>
      </c>
      <c r="F7159" t="s">
        <v>45464</v>
      </c>
      <c r="G7159" t="s">
        <v>45465</v>
      </c>
    </row>
    <row r="7160" spans="1:7" x14ac:dyDescent="0.25">
      <c r="A7160" t="s">
        <v>45466</v>
      </c>
      <c r="B7160" t="s">
        <v>40</v>
      </c>
      <c r="C7160">
        <v>6.4</v>
      </c>
      <c r="D7160" s="10">
        <v>41901</v>
      </c>
      <c r="E7160" s="8">
        <v>43373</v>
      </c>
      <c r="F7160" t="s">
        <v>45474</v>
      </c>
      <c r="G7160" t="s">
        <v>45475</v>
      </c>
    </row>
    <row r="7161" spans="1:7" x14ac:dyDescent="0.25">
      <c r="A7161" t="s">
        <v>45476</v>
      </c>
      <c r="B7161" t="s">
        <v>40</v>
      </c>
      <c r="C7161">
        <v>6.5</v>
      </c>
      <c r="D7161" s="10">
        <v>43210</v>
      </c>
      <c r="E7161" s="8">
        <v>43373</v>
      </c>
      <c r="F7161" t="s">
        <v>45482</v>
      </c>
      <c r="G7161" t="s">
        <v>45483</v>
      </c>
    </row>
    <row r="7162" spans="1:7" x14ac:dyDescent="0.25">
      <c r="A7162" t="s">
        <v>45484</v>
      </c>
      <c r="B7162" t="s">
        <v>40</v>
      </c>
      <c r="C7162">
        <v>5.3</v>
      </c>
      <c r="D7162" s="10">
        <v>40837</v>
      </c>
      <c r="E7162" s="8">
        <v>43373</v>
      </c>
      <c r="F7162" t="s">
        <v>45491</v>
      </c>
      <c r="G7162" t="s">
        <v>45492</v>
      </c>
    </row>
    <row r="7163" spans="1:7" x14ac:dyDescent="0.25">
      <c r="A7163" t="s">
        <v>45493</v>
      </c>
      <c r="B7163" t="s">
        <v>40</v>
      </c>
      <c r="C7163">
        <v>6.1</v>
      </c>
      <c r="D7163" s="10">
        <v>41180</v>
      </c>
      <c r="E7163" s="8">
        <v>43373</v>
      </c>
      <c r="F7163" t="s">
        <v>45498</v>
      </c>
      <c r="G7163" t="s">
        <v>45499</v>
      </c>
    </row>
    <row r="7164" spans="1:7" x14ac:dyDescent="0.25">
      <c r="A7164" t="s">
        <v>45500</v>
      </c>
      <c r="B7164" t="s">
        <v>40</v>
      </c>
      <c r="C7164">
        <v>6.3</v>
      </c>
      <c r="D7164" s="10">
        <v>43429</v>
      </c>
      <c r="E7164" s="8">
        <v>43373</v>
      </c>
      <c r="F7164" t="s">
        <v>45508</v>
      </c>
      <c r="G7164" t="s">
        <v>45509</v>
      </c>
    </row>
    <row r="7165" spans="1:7" x14ac:dyDescent="0.25">
      <c r="A7165" t="s">
        <v>45510</v>
      </c>
      <c r="B7165" t="s">
        <v>40</v>
      </c>
      <c r="C7165">
        <v>7.3</v>
      </c>
      <c r="D7165" s="10">
        <v>43148</v>
      </c>
      <c r="E7165" s="8">
        <v>43373</v>
      </c>
      <c r="F7165" t="s">
        <v>45514</v>
      </c>
      <c r="G7165" t="s">
        <v>45515</v>
      </c>
    </row>
    <row r="7166" spans="1:7" x14ac:dyDescent="0.25">
      <c r="A7166" t="s">
        <v>45516</v>
      </c>
      <c r="B7166" t="s">
        <v>40</v>
      </c>
      <c r="C7166">
        <v>6.1</v>
      </c>
      <c r="D7166" s="10">
        <v>42734</v>
      </c>
      <c r="E7166" s="8">
        <v>43373</v>
      </c>
      <c r="F7166" t="s">
        <v>45522</v>
      </c>
      <c r="G7166" t="s">
        <v>45523</v>
      </c>
    </row>
    <row r="7167" spans="1:7" x14ac:dyDescent="0.25">
      <c r="A7167" t="s">
        <v>45524</v>
      </c>
      <c r="B7167" t="s">
        <v>40</v>
      </c>
      <c r="C7167">
        <v>7.6</v>
      </c>
      <c r="D7167" s="10">
        <v>39493</v>
      </c>
      <c r="E7167" s="8">
        <v>43373</v>
      </c>
      <c r="F7167" t="s">
        <v>45532</v>
      </c>
      <c r="G7167" t="s">
        <v>45533</v>
      </c>
    </row>
    <row r="7168" spans="1:7" x14ac:dyDescent="0.25">
      <c r="A7168" t="s">
        <v>45534</v>
      </c>
      <c r="B7168" t="s">
        <v>40</v>
      </c>
      <c r="C7168">
        <v>5.3</v>
      </c>
      <c r="D7168" s="10">
        <v>43077</v>
      </c>
      <c r="E7168" s="8">
        <v>43373</v>
      </c>
      <c r="F7168" t="s">
        <v>45539</v>
      </c>
      <c r="G7168" t="s">
        <v>45540</v>
      </c>
    </row>
    <row r="7169" spans="1:7" x14ac:dyDescent="0.25">
      <c r="A7169" t="s">
        <v>45541</v>
      </c>
      <c r="B7169" t="s">
        <v>40</v>
      </c>
      <c r="C7169">
        <v>6.1</v>
      </c>
      <c r="D7169" s="10">
        <v>39864</v>
      </c>
      <c r="E7169" s="8">
        <v>43373</v>
      </c>
      <c r="F7169" t="s">
        <v>45547</v>
      </c>
      <c r="G7169" t="s">
        <v>45548</v>
      </c>
    </row>
    <row r="7170" spans="1:7" x14ac:dyDescent="0.25">
      <c r="A7170" t="s">
        <v>45549</v>
      </c>
      <c r="B7170" t="s">
        <v>25</v>
      </c>
      <c r="C7170">
        <v>7.1</v>
      </c>
      <c r="D7170" s="10">
        <v>43047</v>
      </c>
      <c r="E7170" s="8">
        <v>43373</v>
      </c>
      <c r="F7170" t="s">
        <v>45553</v>
      </c>
      <c r="G7170" t="s">
        <v>45554</v>
      </c>
    </row>
    <row r="7171" spans="1:7" x14ac:dyDescent="0.25">
      <c r="A7171" t="s">
        <v>45555</v>
      </c>
      <c r="B7171" t="s">
        <v>25</v>
      </c>
      <c r="C7171">
        <v>7.2</v>
      </c>
      <c r="D7171" s="10">
        <v>42473</v>
      </c>
      <c r="E7171" s="8">
        <v>43373</v>
      </c>
      <c r="F7171" t="s">
        <v>45558</v>
      </c>
      <c r="G7171" t="s">
        <v>98583</v>
      </c>
    </row>
    <row r="7172" spans="1:7" x14ac:dyDescent="0.25">
      <c r="A7172" t="s">
        <v>45559</v>
      </c>
      <c r="B7172" t="s">
        <v>25</v>
      </c>
      <c r="C7172">
        <v>9.1999999999999993</v>
      </c>
      <c r="D7172" s="10">
        <v>44512</v>
      </c>
      <c r="E7172" s="8">
        <v>43373</v>
      </c>
      <c r="F7172" t="s">
        <v>45563</v>
      </c>
      <c r="G7172" t="s">
        <v>45564</v>
      </c>
    </row>
    <row r="7173" spans="1:7" x14ac:dyDescent="0.25">
      <c r="A7173" t="s">
        <v>45565</v>
      </c>
      <c r="B7173" t="s">
        <v>25</v>
      </c>
      <c r="C7173">
        <v>8.1999999999999993</v>
      </c>
      <c r="D7173" s="10">
        <v>42089</v>
      </c>
      <c r="E7173" s="8">
        <v>43373</v>
      </c>
      <c r="F7173" t="s">
        <v>45570</v>
      </c>
      <c r="G7173" t="s">
        <v>45571</v>
      </c>
    </row>
    <row r="7174" spans="1:7" x14ac:dyDescent="0.25">
      <c r="A7174" t="s">
        <v>45572</v>
      </c>
      <c r="B7174" t="s">
        <v>25</v>
      </c>
      <c r="C7174">
        <v>7.4</v>
      </c>
      <c r="D7174" s="10">
        <v>43176</v>
      </c>
      <c r="E7174" s="8">
        <v>43373</v>
      </c>
      <c r="F7174" t="s">
        <v>45576</v>
      </c>
      <c r="G7174" t="s">
        <v>45577</v>
      </c>
    </row>
    <row r="7175" spans="1:7" x14ac:dyDescent="0.25">
      <c r="A7175" t="s">
        <v>45578</v>
      </c>
      <c r="B7175" t="s">
        <v>40</v>
      </c>
      <c r="C7175">
        <v>6.6</v>
      </c>
      <c r="D7175" s="10">
        <v>42399</v>
      </c>
      <c r="E7175" s="8">
        <v>43373</v>
      </c>
      <c r="F7175" t="s">
        <v>45583</v>
      </c>
      <c r="G7175" t="s">
        <v>45584</v>
      </c>
    </row>
    <row r="7176" spans="1:7" x14ac:dyDescent="0.25">
      <c r="A7176" t="s">
        <v>45585</v>
      </c>
      <c r="B7176" t="s">
        <v>40</v>
      </c>
      <c r="C7176">
        <v>6.7</v>
      </c>
      <c r="D7176" s="10">
        <v>41754</v>
      </c>
      <c r="E7176" s="8">
        <v>43373</v>
      </c>
      <c r="F7176" t="s">
        <v>45592</v>
      </c>
      <c r="G7176" t="s">
        <v>45593</v>
      </c>
    </row>
    <row r="7177" spans="1:7" x14ac:dyDescent="0.25">
      <c r="A7177" t="s">
        <v>45594</v>
      </c>
      <c r="B7177" t="s">
        <v>40</v>
      </c>
      <c r="C7177">
        <v>7</v>
      </c>
      <c r="D7177" s="10">
        <v>41172</v>
      </c>
      <c r="E7177" s="8">
        <v>43373</v>
      </c>
      <c r="F7177" t="s">
        <v>45601</v>
      </c>
      <c r="G7177" t="s">
        <v>45602</v>
      </c>
    </row>
    <row r="7178" spans="1:7" x14ac:dyDescent="0.25">
      <c r="A7178" t="s">
        <v>45603</v>
      </c>
      <c r="B7178" t="s">
        <v>40</v>
      </c>
      <c r="C7178">
        <v>9.1999999999999993</v>
      </c>
      <c r="D7178" s="10">
        <v>42760</v>
      </c>
      <c r="E7178" s="8">
        <v>43373</v>
      </c>
      <c r="F7178" t="s">
        <v>45605</v>
      </c>
      <c r="G7178" t="s">
        <v>45606</v>
      </c>
    </row>
    <row r="7179" spans="1:7" x14ac:dyDescent="0.25">
      <c r="A7179" t="s">
        <v>45607</v>
      </c>
      <c r="B7179" t="s">
        <v>40</v>
      </c>
      <c r="C7179">
        <v>6.2</v>
      </c>
      <c r="D7179" s="10">
        <v>42755</v>
      </c>
      <c r="E7179" s="8">
        <v>43373</v>
      </c>
      <c r="F7179" t="s">
        <v>45612</v>
      </c>
      <c r="G7179" t="s">
        <v>45613</v>
      </c>
    </row>
    <row r="7180" spans="1:7" x14ac:dyDescent="0.25">
      <c r="A7180" t="s">
        <v>45614</v>
      </c>
      <c r="B7180" t="s">
        <v>25</v>
      </c>
      <c r="C7180">
        <v>7</v>
      </c>
      <c r="D7180" s="10" t="s">
        <v>98583</v>
      </c>
      <c r="E7180" s="8">
        <v>43373</v>
      </c>
      <c r="F7180" t="s">
        <v>45617</v>
      </c>
      <c r="G7180" t="s">
        <v>98583</v>
      </c>
    </row>
    <row r="7181" spans="1:7" x14ac:dyDescent="0.25">
      <c r="A7181" t="s">
        <v>45618</v>
      </c>
      <c r="B7181" t="s">
        <v>40</v>
      </c>
      <c r="C7181">
        <v>6.4</v>
      </c>
      <c r="D7181" s="10">
        <v>43371</v>
      </c>
      <c r="E7181" s="8">
        <v>43371</v>
      </c>
      <c r="F7181" t="s">
        <v>45624</v>
      </c>
      <c r="G7181" t="s">
        <v>98583</v>
      </c>
    </row>
    <row r="7182" spans="1:7" x14ac:dyDescent="0.25">
      <c r="A7182" t="s">
        <v>45625</v>
      </c>
      <c r="B7182" t="s">
        <v>40</v>
      </c>
      <c r="C7182">
        <v>5.9</v>
      </c>
      <c r="D7182" s="10">
        <v>43371</v>
      </c>
      <c r="E7182" s="8">
        <v>43371</v>
      </c>
      <c r="F7182" t="s">
        <v>45630</v>
      </c>
      <c r="G7182" t="s">
        <v>45631</v>
      </c>
    </row>
    <row r="7183" spans="1:7" x14ac:dyDescent="0.25">
      <c r="A7183" t="s">
        <v>45632</v>
      </c>
      <c r="B7183" t="s">
        <v>40</v>
      </c>
      <c r="C7183">
        <v>5.6</v>
      </c>
      <c r="D7183" s="10">
        <v>43371</v>
      </c>
      <c r="E7183" s="8">
        <v>43371</v>
      </c>
      <c r="F7183" t="s">
        <v>45639</v>
      </c>
      <c r="G7183" t="s">
        <v>45640</v>
      </c>
    </row>
    <row r="7184" spans="1:7" x14ac:dyDescent="0.25">
      <c r="A7184" t="s">
        <v>45641</v>
      </c>
      <c r="B7184" t="s">
        <v>25</v>
      </c>
      <c r="C7184">
        <v>4</v>
      </c>
      <c r="D7184" s="10">
        <v>43371</v>
      </c>
      <c r="E7184" s="8">
        <v>43371</v>
      </c>
      <c r="F7184" t="s">
        <v>45645</v>
      </c>
      <c r="G7184" t="s">
        <v>98583</v>
      </c>
    </row>
    <row r="7185" spans="1:7" x14ac:dyDescent="0.25">
      <c r="A7185" t="s">
        <v>45646</v>
      </c>
      <c r="B7185" t="s">
        <v>40</v>
      </c>
      <c r="C7185">
        <v>5.0999999999999996</v>
      </c>
      <c r="D7185" s="10">
        <v>43371</v>
      </c>
      <c r="E7185" s="8">
        <v>43371</v>
      </c>
      <c r="F7185" t="s">
        <v>45650</v>
      </c>
      <c r="G7185" t="s">
        <v>45651</v>
      </c>
    </row>
    <row r="7186" spans="1:7" x14ac:dyDescent="0.25">
      <c r="A7186" t="s">
        <v>45652</v>
      </c>
      <c r="B7186" t="s">
        <v>40</v>
      </c>
      <c r="C7186">
        <v>6.5</v>
      </c>
      <c r="D7186" s="10">
        <v>43280</v>
      </c>
      <c r="E7186" s="8">
        <v>43370</v>
      </c>
      <c r="F7186" t="s">
        <v>45661</v>
      </c>
      <c r="G7186" t="s">
        <v>45662</v>
      </c>
    </row>
    <row r="7187" spans="1:7" x14ac:dyDescent="0.25">
      <c r="A7187" t="s">
        <v>10835</v>
      </c>
      <c r="B7187" t="s">
        <v>40</v>
      </c>
      <c r="C7187">
        <v>5.6</v>
      </c>
      <c r="D7187" s="10">
        <v>42748</v>
      </c>
      <c r="E7187" s="8">
        <v>43370</v>
      </c>
      <c r="F7187" t="s">
        <v>45665</v>
      </c>
      <c r="G7187" t="s">
        <v>10842</v>
      </c>
    </row>
    <row r="7188" spans="1:7" x14ac:dyDescent="0.25">
      <c r="A7188" t="s">
        <v>45666</v>
      </c>
      <c r="B7188" t="s">
        <v>40</v>
      </c>
      <c r="C7188">
        <v>6.5</v>
      </c>
      <c r="D7188" s="10">
        <v>42089</v>
      </c>
      <c r="E7188" s="8">
        <v>43370</v>
      </c>
      <c r="F7188" t="s">
        <v>45670</v>
      </c>
      <c r="G7188" t="s">
        <v>45671</v>
      </c>
    </row>
    <row r="7189" spans="1:7" x14ac:dyDescent="0.25">
      <c r="A7189" t="s">
        <v>45672</v>
      </c>
      <c r="B7189" t="s">
        <v>40</v>
      </c>
      <c r="C7189">
        <v>6.7</v>
      </c>
      <c r="D7189" s="10">
        <v>42607</v>
      </c>
      <c r="E7189" s="8">
        <v>43370</v>
      </c>
      <c r="F7189" t="s">
        <v>45679</v>
      </c>
      <c r="G7189" t="s">
        <v>45680</v>
      </c>
    </row>
    <row r="7190" spans="1:7" x14ac:dyDescent="0.25">
      <c r="A7190" t="s">
        <v>45681</v>
      </c>
      <c r="B7190" t="s">
        <v>40</v>
      </c>
      <c r="C7190">
        <v>6.6</v>
      </c>
      <c r="D7190" s="10">
        <v>42818</v>
      </c>
      <c r="E7190" s="8">
        <v>43370</v>
      </c>
      <c r="F7190" t="s">
        <v>45683</v>
      </c>
      <c r="G7190" t="s">
        <v>19062</v>
      </c>
    </row>
    <row r="7191" spans="1:7" x14ac:dyDescent="0.25">
      <c r="A7191" t="s">
        <v>45684</v>
      </c>
      <c r="B7191" t="s">
        <v>40</v>
      </c>
      <c r="C7191">
        <v>8</v>
      </c>
      <c r="D7191" s="10">
        <v>43056</v>
      </c>
      <c r="E7191" s="8">
        <v>43369</v>
      </c>
      <c r="F7191" t="s">
        <v>45692</v>
      </c>
      <c r="G7191" t="s">
        <v>45693</v>
      </c>
    </row>
    <row r="7192" spans="1:7" x14ac:dyDescent="0.25">
      <c r="A7192" t="s">
        <v>45694</v>
      </c>
      <c r="B7192" t="s">
        <v>40</v>
      </c>
      <c r="C7192">
        <v>5.0999999999999996</v>
      </c>
      <c r="D7192" s="10">
        <v>43168</v>
      </c>
      <c r="E7192" s="8">
        <v>43369</v>
      </c>
      <c r="F7192" t="s">
        <v>45702</v>
      </c>
      <c r="G7192" t="s">
        <v>45703</v>
      </c>
    </row>
    <row r="7193" spans="1:7" x14ac:dyDescent="0.25">
      <c r="A7193" t="s">
        <v>45704</v>
      </c>
      <c r="B7193" t="s">
        <v>40</v>
      </c>
      <c r="C7193">
        <v>4.5</v>
      </c>
      <c r="D7193" s="10">
        <v>41991</v>
      </c>
      <c r="E7193" s="8">
        <v>43368</v>
      </c>
      <c r="F7193" t="s">
        <v>45708</v>
      </c>
      <c r="G7193" t="s">
        <v>45709</v>
      </c>
    </row>
    <row r="7194" spans="1:7" x14ac:dyDescent="0.25">
      <c r="A7194" t="s">
        <v>45710</v>
      </c>
      <c r="B7194" t="s">
        <v>25</v>
      </c>
      <c r="C7194">
        <v>8.1</v>
      </c>
      <c r="D7194" s="10">
        <v>42188</v>
      </c>
      <c r="E7194" s="8">
        <v>43367</v>
      </c>
      <c r="F7194" t="s">
        <v>45714</v>
      </c>
      <c r="G7194" t="s">
        <v>45715</v>
      </c>
    </row>
    <row r="7195" spans="1:7" x14ac:dyDescent="0.25">
      <c r="A7195" t="s">
        <v>45716</v>
      </c>
      <c r="B7195" t="s">
        <v>40</v>
      </c>
      <c r="C7195">
        <v>6.4</v>
      </c>
      <c r="D7195" s="10">
        <v>43364</v>
      </c>
      <c r="E7195" s="8">
        <v>43364</v>
      </c>
      <c r="F7195" t="s">
        <v>45722</v>
      </c>
      <c r="G7195" t="s">
        <v>45723</v>
      </c>
    </row>
    <row r="7196" spans="1:7" x14ac:dyDescent="0.25">
      <c r="A7196" t="s">
        <v>45724</v>
      </c>
      <c r="B7196" t="s">
        <v>40</v>
      </c>
      <c r="C7196">
        <v>7.6</v>
      </c>
      <c r="D7196" s="10">
        <v>43364</v>
      </c>
      <c r="E7196" s="8">
        <v>43364</v>
      </c>
      <c r="F7196" t="s">
        <v>45730</v>
      </c>
      <c r="G7196" t="s">
        <v>98583</v>
      </c>
    </row>
    <row r="7197" spans="1:7" x14ac:dyDescent="0.25">
      <c r="A7197" t="s">
        <v>45731</v>
      </c>
      <c r="B7197" t="s">
        <v>25</v>
      </c>
      <c r="C7197">
        <v>7.8</v>
      </c>
      <c r="D7197" s="10">
        <v>43364</v>
      </c>
      <c r="E7197" s="8">
        <v>43364</v>
      </c>
      <c r="F7197" t="s">
        <v>45736</v>
      </c>
      <c r="G7197" t="s">
        <v>45737</v>
      </c>
    </row>
    <row r="7198" spans="1:7" x14ac:dyDescent="0.25">
      <c r="A7198" t="s">
        <v>45738</v>
      </c>
      <c r="B7198" t="s">
        <v>25</v>
      </c>
      <c r="C7198">
        <v>7</v>
      </c>
      <c r="D7198" s="10">
        <v>43364</v>
      </c>
      <c r="E7198" s="8">
        <v>43364</v>
      </c>
      <c r="F7198" t="s">
        <v>45743</v>
      </c>
      <c r="G7198" t="s">
        <v>98583</v>
      </c>
    </row>
    <row r="7199" spans="1:7" x14ac:dyDescent="0.25">
      <c r="A7199" t="s">
        <v>45744</v>
      </c>
      <c r="B7199" t="s">
        <v>25</v>
      </c>
      <c r="C7199">
        <v>7.2</v>
      </c>
      <c r="D7199" s="10">
        <v>43364</v>
      </c>
      <c r="E7199" s="8">
        <v>43364</v>
      </c>
      <c r="F7199" t="s">
        <v>45748</v>
      </c>
      <c r="G7199" t="s">
        <v>98583</v>
      </c>
    </row>
    <row r="7200" spans="1:7" x14ac:dyDescent="0.25">
      <c r="A7200" t="s">
        <v>45749</v>
      </c>
      <c r="B7200" t="s">
        <v>25</v>
      </c>
      <c r="C7200">
        <v>8.6</v>
      </c>
      <c r="D7200" s="10">
        <v>43364</v>
      </c>
      <c r="E7200" s="8">
        <v>43364</v>
      </c>
      <c r="F7200" t="s">
        <v>45754</v>
      </c>
      <c r="G7200" t="s">
        <v>45755</v>
      </c>
    </row>
    <row r="7201" spans="1:7" x14ac:dyDescent="0.25">
      <c r="A7201" t="s">
        <v>45756</v>
      </c>
      <c r="B7201" t="s">
        <v>40</v>
      </c>
      <c r="C7201">
        <v>6.4</v>
      </c>
      <c r="D7201" s="10">
        <v>43364</v>
      </c>
      <c r="E7201" s="8">
        <v>43364</v>
      </c>
      <c r="F7201" t="s">
        <v>45760</v>
      </c>
      <c r="G7201" t="s">
        <v>98583</v>
      </c>
    </row>
    <row r="7202" spans="1:7" x14ac:dyDescent="0.25">
      <c r="A7202" t="s">
        <v>45761</v>
      </c>
      <c r="B7202" t="s">
        <v>40</v>
      </c>
      <c r="C7202">
        <v>6.2</v>
      </c>
      <c r="D7202" s="10">
        <v>41913</v>
      </c>
      <c r="E7202" s="8">
        <v>43364</v>
      </c>
      <c r="F7202" t="s">
        <v>45766</v>
      </c>
      <c r="G7202" t="s">
        <v>45767</v>
      </c>
    </row>
    <row r="7203" spans="1:7" x14ac:dyDescent="0.25">
      <c r="A7203" t="s">
        <v>45768</v>
      </c>
      <c r="B7203" t="s">
        <v>40</v>
      </c>
      <c r="C7203">
        <v>5.6</v>
      </c>
      <c r="D7203" s="10">
        <v>42187</v>
      </c>
      <c r="E7203" s="8">
        <v>43364</v>
      </c>
      <c r="F7203" t="s">
        <v>45772</v>
      </c>
      <c r="G7203" t="s">
        <v>45773</v>
      </c>
    </row>
    <row r="7204" spans="1:7" x14ac:dyDescent="0.25">
      <c r="A7204" t="s">
        <v>45774</v>
      </c>
      <c r="B7204" t="s">
        <v>40</v>
      </c>
      <c r="C7204">
        <v>7.3</v>
      </c>
      <c r="D7204" s="10">
        <v>42824</v>
      </c>
      <c r="E7204" s="8">
        <v>43364</v>
      </c>
      <c r="F7204" t="s">
        <v>45780</v>
      </c>
      <c r="G7204" t="s">
        <v>45781</v>
      </c>
    </row>
    <row r="7205" spans="1:7" x14ac:dyDescent="0.25">
      <c r="A7205" t="s">
        <v>45782</v>
      </c>
      <c r="B7205" t="s">
        <v>40</v>
      </c>
      <c r="C7205">
        <v>7.8</v>
      </c>
      <c r="D7205" s="10">
        <v>43112</v>
      </c>
      <c r="E7205" s="8">
        <v>43364</v>
      </c>
      <c r="F7205" t="s">
        <v>45789</v>
      </c>
      <c r="G7205" t="s">
        <v>45790</v>
      </c>
    </row>
    <row r="7206" spans="1:7" x14ac:dyDescent="0.25">
      <c r="A7206" t="s">
        <v>45791</v>
      </c>
      <c r="B7206" t="s">
        <v>40</v>
      </c>
      <c r="C7206">
        <v>5.4</v>
      </c>
      <c r="D7206" s="10">
        <v>31492</v>
      </c>
      <c r="E7206" s="8">
        <v>43363</v>
      </c>
      <c r="F7206" t="s">
        <v>45797</v>
      </c>
      <c r="G7206" t="s">
        <v>45798</v>
      </c>
    </row>
    <row r="7207" spans="1:7" x14ac:dyDescent="0.25">
      <c r="A7207" t="s">
        <v>45799</v>
      </c>
      <c r="B7207" t="s">
        <v>40</v>
      </c>
      <c r="C7207">
        <v>6.5</v>
      </c>
      <c r="D7207" s="10">
        <v>43196</v>
      </c>
      <c r="E7207" s="8">
        <v>43362</v>
      </c>
      <c r="F7207" t="s">
        <v>45806</v>
      </c>
      <c r="G7207" t="s">
        <v>45807</v>
      </c>
    </row>
    <row r="7208" spans="1:7" x14ac:dyDescent="0.25">
      <c r="A7208" t="s">
        <v>45808</v>
      </c>
      <c r="B7208" t="s">
        <v>40</v>
      </c>
      <c r="C7208">
        <v>6.4</v>
      </c>
      <c r="D7208" s="10">
        <v>43231</v>
      </c>
      <c r="E7208" s="8">
        <v>43361</v>
      </c>
      <c r="F7208" t="s">
        <v>45813</v>
      </c>
      <c r="G7208" t="s">
        <v>45814</v>
      </c>
    </row>
    <row r="7209" spans="1:7" x14ac:dyDescent="0.25">
      <c r="A7209" t="s">
        <v>45815</v>
      </c>
      <c r="B7209" t="s">
        <v>40</v>
      </c>
      <c r="C7209">
        <v>6.6</v>
      </c>
      <c r="D7209" s="10">
        <v>43361</v>
      </c>
      <c r="E7209" s="8">
        <v>43361</v>
      </c>
      <c r="F7209" t="s">
        <v>45819</v>
      </c>
      <c r="G7209" t="s">
        <v>45820</v>
      </c>
    </row>
    <row r="7210" spans="1:7" x14ac:dyDescent="0.25">
      <c r="A7210" t="s">
        <v>45821</v>
      </c>
      <c r="B7210" t="s">
        <v>40</v>
      </c>
      <c r="C7210">
        <v>7.3</v>
      </c>
      <c r="D7210" s="10">
        <v>42899</v>
      </c>
      <c r="E7210" s="8">
        <v>43361</v>
      </c>
      <c r="F7210" t="s">
        <v>45825</v>
      </c>
      <c r="G7210" t="s">
        <v>98583</v>
      </c>
    </row>
    <row r="7211" spans="1:7" x14ac:dyDescent="0.25">
      <c r="A7211" t="s">
        <v>45826</v>
      </c>
      <c r="B7211" t="s">
        <v>40</v>
      </c>
      <c r="C7211">
        <v>3.7</v>
      </c>
      <c r="D7211" s="10">
        <v>42600</v>
      </c>
      <c r="E7211" s="8">
        <v>43361</v>
      </c>
      <c r="F7211" t="s">
        <v>45828</v>
      </c>
      <c r="G7211" t="s">
        <v>45829</v>
      </c>
    </row>
    <row r="7212" spans="1:7" x14ac:dyDescent="0.25">
      <c r="A7212" t="s">
        <v>45830</v>
      </c>
      <c r="B7212" t="s">
        <v>40</v>
      </c>
      <c r="C7212">
        <v>7.3</v>
      </c>
      <c r="D7212" s="10">
        <v>42755</v>
      </c>
      <c r="E7212" s="8">
        <v>43360</v>
      </c>
      <c r="F7212" t="s">
        <v>45837</v>
      </c>
      <c r="G7212" t="s">
        <v>45838</v>
      </c>
    </row>
    <row r="7213" spans="1:7" x14ac:dyDescent="0.25">
      <c r="A7213" t="s">
        <v>45839</v>
      </c>
      <c r="B7213" t="s">
        <v>40</v>
      </c>
      <c r="C7213">
        <v>6.4</v>
      </c>
      <c r="D7213" s="10">
        <v>33864</v>
      </c>
      <c r="E7213" s="8">
        <v>43360</v>
      </c>
      <c r="F7213" t="s">
        <v>45844</v>
      </c>
      <c r="G7213" t="s">
        <v>45845</v>
      </c>
    </row>
    <row r="7214" spans="1:7" x14ac:dyDescent="0.25">
      <c r="A7214" t="s">
        <v>45846</v>
      </c>
      <c r="B7214" t="s">
        <v>40</v>
      </c>
      <c r="C7214">
        <v>5.9</v>
      </c>
      <c r="D7214" s="10">
        <v>42992</v>
      </c>
      <c r="E7214" s="8">
        <v>43359</v>
      </c>
      <c r="F7214" t="s">
        <v>45850</v>
      </c>
      <c r="G7214" t="s">
        <v>45851</v>
      </c>
    </row>
    <row r="7215" spans="1:7" x14ac:dyDescent="0.25">
      <c r="A7215" t="s">
        <v>45852</v>
      </c>
      <c r="B7215" t="s">
        <v>25</v>
      </c>
      <c r="C7215">
        <v>5</v>
      </c>
      <c r="D7215" s="10">
        <v>41974</v>
      </c>
      <c r="E7215" s="8">
        <v>43359</v>
      </c>
      <c r="F7215" t="s">
        <v>45855</v>
      </c>
      <c r="G7215" t="s">
        <v>45856</v>
      </c>
    </row>
    <row r="7216" spans="1:7" x14ac:dyDescent="0.25">
      <c r="A7216" t="s">
        <v>45857</v>
      </c>
      <c r="B7216" t="s">
        <v>40</v>
      </c>
      <c r="C7216">
        <v>7.1</v>
      </c>
      <c r="D7216" s="10">
        <v>43035</v>
      </c>
      <c r="E7216" s="8">
        <v>43359</v>
      </c>
      <c r="F7216" t="s">
        <v>45863</v>
      </c>
      <c r="G7216" t="s">
        <v>45864</v>
      </c>
    </row>
    <row r="7217" spans="1:7" x14ac:dyDescent="0.25">
      <c r="A7217" t="s">
        <v>45865</v>
      </c>
      <c r="B7217" t="s">
        <v>25</v>
      </c>
      <c r="C7217">
        <v>6.6</v>
      </c>
      <c r="D7217" s="10">
        <v>43204</v>
      </c>
      <c r="E7217" s="8">
        <v>43358</v>
      </c>
      <c r="F7217" t="s">
        <v>45869</v>
      </c>
      <c r="G7217" t="s">
        <v>45870</v>
      </c>
    </row>
    <row r="7218" spans="1:7" x14ac:dyDescent="0.25">
      <c r="A7218" t="s">
        <v>45871</v>
      </c>
      <c r="B7218" t="s">
        <v>25</v>
      </c>
      <c r="C7218">
        <v>7.5</v>
      </c>
      <c r="D7218" s="10">
        <v>42881</v>
      </c>
      <c r="E7218" s="8">
        <v>43358</v>
      </c>
      <c r="F7218" t="s">
        <v>45875</v>
      </c>
      <c r="G7218" t="s">
        <v>45876</v>
      </c>
    </row>
    <row r="7219" spans="1:7" x14ac:dyDescent="0.25">
      <c r="A7219" t="s">
        <v>45877</v>
      </c>
      <c r="B7219" t="s">
        <v>25</v>
      </c>
      <c r="C7219">
        <v>5.5</v>
      </c>
      <c r="D7219" s="10">
        <v>42842</v>
      </c>
      <c r="E7219" s="8">
        <v>43358</v>
      </c>
      <c r="F7219" t="s">
        <v>45881</v>
      </c>
      <c r="G7219" t="s">
        <v>98583</v>
      </c>
    </row>
    <row r="7220" spans="1:7" x14ac:dyDescent="0.25">
      <c r="A7220" t="s">
        <v>45882</v>
      </c>
      <c r="B7220" t="s">
        <v>40</v>
      </c>
      <c r="C7220">
        <v>7.1</v>
      </c>
      <c r="D7220" s="10">
        <v>43098</v>
      </c>
      <c r="E7220" s="8">
        <v>43358</v>
      </c>
      <c r="F7220" t="s">
        <v>45887</v>
      </c>
      <c r="G7220" t="s">
        <v>45888</v>
      </c>
    </row>
    <row r="7221" spans="1:7" x14ac:dyDescent="0.25">
      <c r="A7221" t="s">
        <v>45889</v>
      </c>
      <c r="B7221" t="s">
        <v>25</v>
      </c>
      <c r="C7221">
        <v>6.5</v>
      </c>
      <c r="D7221" s="10">
        <v>42817</v>
      </c>
      <c r="E7221" s="8">
        <v>43358</v>
      </c>
      <c r="F7221" t="s">
        <v>45893</v>
      </c>
      <c r="G7221" t="s">
        <v>45894</v>
      </c>
    </row>
    <row r="7222" spans="1:7" x14ac:dyDescent="0.25">
      <c r="A7222" t="s">
        <v>45895</v>
      </c>
      <c r="B7222" t="s">
        <v>40</v>
      </c>
      <c r="C7222" t="s">
        <v>98583</v>
      </c>
      <c r="D7222" s="10" t="s">
        <v>98583</v>
      </c>
      <c r="E7222" s="8">
        <v>43358</v>
      </c>
      <c r="F7222" t="s">
        <v>45896</v>
      </c>
      <c r="G7222" t="s">
        <v>98583</v>
      </c>
    </row>
    <row r="7223" spans="1:7" x14ac:dyDescent="0.25">
      <c r="A7223" t="s">
        <v>45897</v>
      </c>
      <c r="B7223" t="s">
        <v>40</v>
      </c>
      <c r="C7223">
        <v>4</v>
      </c>
      <c r="D7223" s="10">
        <v>36691</v>
      </c>
      <c r="E7223" s="8">
        <v>43358</v>
      </c>
      <c r="F7223" t="s">
        <v>45901</v>
      </c>
      <c r="G7223" t="s">
        <v>45902</v>
      </c>
    </row>
    <row r="7224" spans="1:7" x14ac:dyDescent="0.25">
      <c r="A7224" t="s">
        <v>45903</v>
      </c>
      <c r="B7224" t="s">
        <v>25</v>
      </c>
      <c r="C7224">
        <v>6.8</v>
      </c>
      <c r="D7224" s="10">
        <v>42876</v>
      </c>
      <c r="E7224" s="8">
        <v>43358</v>
      </c>
      <c r="F7224" t="s">
        <v>45907</v>
      </c>
      <c r="G7224" t="s">
        <v>98583</v>
      </c>
    </row>
    <row r="7225" spans="1:7" x14ac:dyDescent="0.25">
      <c r="A7225" t="s">
        <v>45908</v>
      </c>
      <c r="B7225" t="s">
        <v>40</v>
      </c>
      <c r="C7225">
        <v>7.6</v>
      </c>
      <c r="D7225" s="10">
        <v>43063</v>
      </c>
      <c r="E7225" s="8">
        <v>43358</v>
      </c>
      <c r="F7225" t="s">
        <v>45914</v>
      </c>
      <c r="G7225" t="s">
        <v>45915</v>
      </c>
    </row>
    <row r="7226" spans="1:7" x14ac:dyDescent="0.25">
      <c r="A7226" t="s">
        <v>45916</v>
      </c>
      <c r="B7226" t="s">
        <v>40</v>
      </c>
      <c r="C7226">
        <v>7.1</v>
      </c>
      <c r="D7226" s="10">
        <v>43035</v>
      </c>
      <c r="E7226" s="8">
        <v>43358</v>
      </c>
      <c r="F7226" t="s">
        <v>45921</v>
      </c>
      <c r="G7226" t="s">
        <v>98583</v>
      </c>
    </row>
    <row r="7227" spans="1:7" x14ac:dyDescent="0.25">
      <c r="A7227" t="s">
        <v>45922</v>
      </c>
      <c r="B7227" t="s">
        <v>40</v>
      </c>
      <c r="C7227">
        <v>7.2</v>
      </c>
      <c r="D7227" s="10">
        <v>43105</v>
      </c>
      <c r="E7227" s="8">
        <v>43358</v>
      </c>
      <c r="F7227" t="s">
        <v>45927</v>
      </c>
      <c r="G7227" t="s">
        <v>45928</v>
      </c>
    </row>
    <row r="7228" spans="1:7" x14ac:dyDescent="0.25">
      <c r="A7228" t="s">
        <v>45929</v>
      </c>
      <c r="B7228" t="s">
        <v>40</v>
      </c>
      <c r="C7228">
        <v>7.3</v>
      </c>
      <c r="D7228" s="10">
        <v>43265</v>
      </c>
      <c r="E7228" s="8">
        <v>43358</v>
      </c>
      <c r="F7228" t="s">
        <v>45934</v>
      </c>
      <c r="G7228" t="s">
        <v>45935</v>
      </c>
    </row>
    <row r="7229" spans="1:7" x14ac:dyDescent="0.25">
      <c r="A7229" t="s">
        <v>45936</v>
      </c>
      <c r="B7229" t="s">
        <v>40</v>
      </c>
      <c r="C7229">
        <v>5.0999999999999996</v>
      </c>
      <c r="D7229" s="10">
        <v>39857</v>
      </c>
      <c r="E7229" s="8">
        <v>43358</v>
      </c>
      <c r="F7229" t="s">
        <v>45943</v>
      </c>
      <c r="G7229" t="s">
        <v>98583</v>
      </c>
    </row>
    <row r="7230" spans="1:7" x14ac:dyDescent="0.25">
      <c r="A7230" t="s">
        <v>45944</v>
      </c>
      <c r="B7230" t="s">
        <v>40</v>
      </c>
      <c r="C7230">
        <v>6.2</v>
      </c>
      <c r="D7230" s="10">
        <v>43357</v>
      </c>
      <c r="E7230" s="8">
        <v>43357</v>
      </c>
      <c r="F7230" t="s">
        <v>45950</v>
      </c>
      <c r="G7230" t="s">
        <v>98583</v>
      </c>
    </row>
    <row r="7231" spans="1:7" x14ac:dyDescent="0.25">
      <c r="A7231" t="s">
        <v>45951</v>
      </c>
      <c r="B7231" t="s">
        <v>40</v>
      </c>
      <c r="C7231">
        <v>6.6</v>
      </c>
      <c r="D7231" s="10">
        <v>43357</v>
      </c>
      <c r="E7231" s="8">
        <v>43357</v>
      </c>
      <c r="F7231" t="s">
        <v>45959</v>
      </c>
      <c r="G7231" t="s">
        <v>45960</v>
      </c>
    </row>
    <row r="7232" spans="1:7" x14ac:dyDescent="0.25">
      <c r="A7232" t="s">
        <v>45961</v>
      </c>
      <c r="B7232" t="s">
        <v>25</v>
      </c>
      <c r="C7232">
        <v>8.8000000000000007</v>
      </c>
      <c r="D7232" s="10">
        <v>43357</v>
      </c>
      <c r="E7232" s="8">
        <v>43357</v>
      </c>
      <c r="F7232" t="s">
        <v>45964</v>
      </c>
      <c r="G7232" t="s">
        <v>98583</v>
      </c>
    </row>
    <row r="7233" spans="1:7" x14ac:dyDescent="0.25">
      <c r="A7233" t="s">
        <v>45965</v>
      </c>
      <c r="B7233" t="s">
        <v>25</v>
      </c>
      <c r="C7233">
        <v>8.6999999999999993</v>
      </c>
      <c r="D7233" s="10">
        <v>43357</v>
      </c>
      <c r="E7233" s="8">
        <v>43357</v>
      </c>
      <c r="F7233" t="s">
        <v>45971</v>
      </c>
      <c r="G7233" t="s">
        <v>98583</v>
      </c>
    </row>
    <row r="7234" spans="1:7" x14ac:dyDescent="0.25">
      <c r="A7234" t="s">
        <v>45972</v>
      </c>
      <c r="B7234" t="s">
        <v>25</v>
      </c>
      <c r="C7234">
        <v>8.4</v>
      </c>
      <c r="D7234" s="10">
        <v>43357</v>
      </c>
      <c r="E7234" s="8">
        <v>43357</v>
      </c>
      <c r="F7234" t="s">
        <v>45979</v>
      </c>
      <c r="G7234" t="s">
        <v>45980</v>
      </c>
    </row>
    <row r="7235" spans="1:7" x14ac:dyDescent="0.25">
      <c r="A7235" t="s">
        <v>45981</v>
      </c>
      <c r="B7235" t="s">
        <v>25</v>
      </c>
      <c r="C7235">
        <v>6.4</v>
      </c>
      <c r="D7235" s="10">
        <v>43357</v>
      </c>
      <c r="E7235" s="8">
        <v>43357</v>
      </c>
      <c r="F7235" t="s">
        <v>45985</v>
      </c>
      <c r="G7235" t="s">
        <v>45986</v>
      </c>
    </row>
    <row r="7236" spans="1:7" x14ac:dyDescent="0.25">
      <c r="A7236" t="s">
        <v>45987</v>
      </c>
      <c r="B7236" t="s">
        <v>40</v>
      </c>
      <c r="C7236">
        <v>6.4</v>
      </c>
      <c r="D7236" s="10">
        <v>43301</v>
      </c>
      <c r="E7236" s="8">
        <v>43357</v>
      </c>
      <c r="F7236" t="s">
        <v>45993</v>
      </c>
      <c r="G7236" t="s">
        <v>45994</v>
      </c>
    </row>
    <row r="7237" spans="1:7" x14ac:dyDescent="0.25">
      <c r="A7237" t="s">
        <v>45995</v>
      </c>
      <c r="B7237" t="s">
        <v>25</v>
      </c>
      <c r="C7237">
        <v>8.6999999999999993</v>
      </c>
      <c r="D7237" s="10">
        <v>43357</v>
      </c>
      <c r="E7237" s="8">
        <v>43357</v>
      </c>
      <c r="F7237" t="s">
        <v>45999</v>
      </c>
      <c r="G7237" t="s">
        <v>46000</v>
      </c>
    </row>
    <row r="7238" spans="1:7" x14ac:dyDescent="0.25">
      <c r="A7238" t="s">
        <v>46001</v>
      </c>
      <c r="B7238" t="s">
        <v>40</v>
      </c>
      <c r="C7238">
        <v>4.4000000000000004</v>
      </c>
      <c r="D7238" s="10">
        <v>40206</v>
      </c>
      <c r="E7238" s="8">
        <v>43357</v>
      </c>
      <c r="F7238" t="s">
        <v>46006</v>
      </c>
      <c r="G7238" t="s">
        <v>46007</v>
      </c>
    </row>
    <row r="7239" spans="1:7" x14ac:dyDescent="0.25">
      <c r="A7239" t="s">
        <v>46008</v>
      </c>
      <c r="B7239" t="s">
        <v>40</v>
      </c>
      <c r="C7239">
        <v>5.5</v>
      </c>
      <c r="D7239" s="10">
        <v>37316</v>
      </c>
      <c r="E7239" s="8">
        <v>43357</v>
      </c>
      <c r="F7239" t="s">
        <v>46013</v>
      </c>
      <c r="G7239" t="s">
        <v>98583</v>
      </c>
    </row>
    <row r="7240" spans="1:7" x14ac:dyDescent="0.25">
      <c r="A7240" t="s">
        <v>46014</v>
      </c>
      <c r="B7240" t="s">
        <v>40</v>
      </c>
      <c r="C7240">
        <v>7.4</v>
      </c>
      <c r="D7240" s="10">
        <v>43356</v>
      </c>
      <c r="E7240" s="8">
        <v>43356</v>
      </c>
      <c r="F7240" t="s">
        <v>46019</v>
      </c>
      <c r="G7240" t="s">
        <v>98583</v>
      </c>
    </row>
    <row r="7241" spans="1:7" x14ac:dyDescent="0.25">
      <c r="A7241" t="s">
        <v>46020</v>
      </c>
      <c r="B7241" t="s">
        <v>40</v>
      </c>
      <c r="C7241">
        <v>7.3</v>
      </c>
      <c r="D7241" s="10">
        <v>43441</v>
      </c>
      <c r="E7241" s="8">
        <v>43355</v>
      </c>
      <c r="F7241" t="s">
        <v>46026</v>
      </c>
      <c r="G7241" t="s">
        <v>46027</v>
      </c>
    </row>
    <row r="7242" spans="1:7" x14ac:dyDescent="0.25">
      <c r="A7242" t="s">
        <v>46028</v>
      </c>
      <c r="B7242" t="s">
        <v>40</v>
      </c>
      <c r="C7242">
        <v>7.8</v>
      </c>
      <c r="D7242" s="10">
        <v>43063</v>
      </c>
      <c r="E7242" s="8">
        <v>43355</v>
      </c>
      <c r="F7242" t="s">
        <v>46035</v>
      </c>
      <c r="G7242" t="s">
        <v>46036</v>
      </c>
    </row>
    <row r="7243" spans="1:7" x14ac:dyDescent="0.25">
      <c r="A7243" t="s">
        <v>46037</v>
      </c>
      <c r="B7243" t="s">
        <v>25</v>
      </c>
      <c r="C7243">
        <v>8.6</v>
      </c>
      <c r="D7243" s="10">
        <v>43354</v>
      </c>
      <c r="E7243" s="8">
        <v>43354</v>
      </c>
      <c r="F7243" t="s">
        <v>46041</v>
      </c>
      <c r="G7243" t="s">
        <v>98583</v>
      </c>
    </row>
    <row r="7244" spans="1:7" x14ac:dyDescent="0.25">
      <c r="A7244" t="s">
        <v>46042</v>
      </c>
      <c r="B7244" t="s">
        <v>40</v>
      </c>
      <c r="C7244">
        <v>6.9</v>
      </c>
      <c r="D7244" s="10">
        <v>43167</v>
      </c>
      <c r="E7244" s="8">
        <v>43354</v>
      </c>
      <c r="F7244" t="s">
        <v>46048</v>
      </c>
      <c r="G7244" t="s">
        <v>46049</v>
      </c>
    </row>
    <row r="7245" spans="1:7" x14ac:dyDescent="0.25">
      <c r="A7245" t="s">
        <v>46050</v>
      </c>
      <c r="B7245" t="s">
        <v>40</v>
      </c>
      <c r="C7245">
        <v>4.4000000000000004</v>
      </c>
      <c r="D7245" s="10">
        <v>43263</v>
      </c>
      <c r="E7245" s="8">
        <v>43353</v>
      </c>
      <c r="F7245" t="s">
        <v>46055</v>
      </c>
      <c r="G7245" t="s">
        <v>98583</v>
      </c>
    </row>
    <row r="7246" spans="1:7" x14ac:dyDescent="0.25">
      <c r="A7246" t="s">
        <v>46056</v>
      </c>
      <c r="B7246" t="s">
        <v>40</v>
      </c>
      <c r="C7246">
        <v>5.8</v>
      </c>
      <c r="D7246" s="10">
        <v>44241</v>
      </c>
      <c r="E7246" s="8">
        <v>43352</v>
      </c>
      <c r="F7246" t="s">
        <v>46060</v>
      </c>
      <c r="G7246" t="s">
        <v>98583</v>
      </c>
    </row>
    <row r="7247" spans="1:7" x14ac:dyDescent="0.25">
      <c r="A7247" t="s">
        <v>46061</v>
      </c>
      <c r="B7247" t="s">
        <v>25</v>
      </c>
      <c r="C7247" t="s">
        <v>98583</v>
      </c>
      <c r="D7247" s="10">
        <v>37994</v>
      </c>
      <c r="E7247" s="8">
        <v>43351</v>
      </c>
      <c r="F7247" t="s">
        <v>46062</v>
      </c>
      <c r="G7247" t="s">
        <v>98583</v>
      </c>
    </row>
    <row r="7248" spans="1:7" x14ac:dyDescent="0.25">
      <c r="A7248" t="s">
        <v>46063</v>
      </c>
      <c r="B7248" t="s">
        <v>40</v>
      </c>
      <c r="C7248">
        <v>6.9</v>
      </c>
      <c r="D7248" s="10">
        <v>43322</v>
      </c>
      <c r="E7248" s="8">
        <v>43350</v>
      </c>
      <c r="F7248" t="s">
        <v>46072</v>
      </c>
      <c r="G7248" t="s">
        <v>46073</v>
      </c>
    </row>
    <row r="7249" spans="1:7" x14ac:dyDescent="0.25">
      <c r="A7249" t="s">
        <v>7005</v>
      </c>
      <c r="B7249" t="s">
        <v>40</v>
      </c>
      <c r="C7249">
        <v>7.5</v>
      </c>
      <c r="D7249" s="10">
        <v>43350</v>
      </c>
      <c r="E7249" s="8">
        <v>43350</v>
      </c>
      <c r="F7249" t="s">
        <v>46079</v>
      </c>
      <c r="G7249" t="s">
        <v>46080</v>
      </c>
    </row>
    <row r="7250" spans="1:7" x14ac:dyDescent="0.25">
      <c r="A7250" t="s">
        <v>46081</v>
      </c>
      <c r="B7250" t="s">
        <v>40</v>
      </c>
      <c r="C7250">
        <v>6.6</v>
      </c>
      <c r="D7250" s="10">
        <v>43350</v>
      </c>
      <c r="E7250" s="8">
        <v>43350</v>
      </c>
      <c r="F7250" t="s">
        <v>46087</v>
      </c>
      <c r="G7250" t="s">
        <v>46088</v>
      </c>
    </row>
    <row r="7251" spans="1:7" x14ac:dyDescent="0.25">
      <c r="A7251" t="s">
        <v>46089</v>
      </c>
      <c r="B7251" t="s">
        <v>40</v>
      </c>
      <c r="C7251">
        <v>5.8</v>
      </c>
      <c r="D7251" s="10">
        <v>43350</v>
      </c>
      <c r="E7251" s="8">
        <v>43350</v>
      </c>
      <c r="F7251" t="s">
        <v>46094</v>
      </c>
      <c r="G7251" t="s">
        <v>46095</v>
      </c>
    </row>
    <row r="7252" spans="1:7" x14ac:dyDescent="0.25">
      <c r="A7252" t="s">
        <v>46096</v>
      </c>
      <c r="B7252" t="s">
        <v>25</v>
      </c>
      <c r="C7252">
        <v>6.8</v>
      </c>
      <c r="D7252" s="10">
        <v>43350</v>
      </c>
      <c r="E7252" s="8">
        <v>43350</v>
      </c>
      <c r="F7252" t="s">
        <v>46100</v>
      </c>
      <c r="G7252" t="s">
        <v>98583</v>
      </c>
    </row>
    <row r="7253" spans="1:7" x14ac:dyDescent="0.25">
      <c r="A7253" t="s">
        <v>46101</v>
      </c>
      <c r="B7253" t="s">
        <v>25</v>
      </c>
      <c r="C7253" t="s">
        <v>98583</v>
      </c>
      <c r="D7253" s="10" t="s">
        <v>98583</v>
      </c>
      <c r="E7253" s="8">
        <v>43350</v>
      </c>
      <c r="F7253" t="s">
        <v>46102</v>
      </c>
      <c r="G7253" t="s">
        <v>98583</v>
      </c>
    </row>
    <row r="7254" spans="1:7" x14ac:dyDescent="0.25">
      <c r="A7254" t="s">
        <v>46103</v>
      </c>
      <c r="B7254" t="s">
        <v>40</v>
      </c>
      <c r="C7254">
        <v>6.6</v>
      </c>
      <c r="D7254" s="10">
        <v>42791</v>
      </c>
      <c r="E7254" s="8">
        <v>43350</v>
      </c>
      <c r="F7254" t="s">
        <v>46108</v>
      </c>
      <c r="G7254" t="s">
        <v>98583</v>
      </c>
    </row>
    <row r="7255" spans="1:7" x14ac:dyDescent="0.25">
      <c r="A7255" t="s">
        <v>46109</v>
      </c>
      <c r="B7255" t="s">
        <v>40</v>
      </c>
      <c r="C7255">
        <v>5.3</v>
      </c>
      <c r="D7255" s="10">
        <v>43350</v>
      </c>
      <c r="E7255" s="8">
        <v>43350</v>
      </c>
      <c r="F7255" t="s">
        <v>46116</v>
      </c>
      <c r="G7255" t="s">
        <v>46117</v>
      </c>
    </row>
    <row r="7256" spans="1:7" x14ac:dyDescent="0.25">
      <c r="A7256" t="s">
        <v>46118</v>
      </c>
      <c r="B7256" t="s">
        <v>40</v>
      </c>
      <c r="C7256">
        <v>6.3</v>
      </c>
      <c r="D7256" s="10">
        <v>40661</v>
      </c>
      <c r="E7256" s="8">
        <v>43350</v>
      </c>
      <c r="F7256" t="s">
        <v>46123</v>
      </c>
      <c r="G7256" t="s">
        <v>46124</v>
      </c>
    </row>
    <row r="7257" spans="1:7" x14ac:dyDescent="0.25">
      <c r="A7257" t="s">
        <v>46125</v>
      </c>
      <c r="B7257" t="s">
        <v>40</v>
      </c>
      <c r="C7257">
        <v>7.6</v>
      </c>
      <c r="D7257" s="10">
        <v>43028</v>
      </c>
      <c r="E7257" s="8">
        <v>43348</v>
      </c>
      <c r="F7257" t="s">
        <v>46134</v>
      </c>
      <c r="G7257" t="s">
        <v>46135</v>
      </c>
    </row>
    <row r="7258" spans="1:7" x14ac:dyDescent="0.25">
      <c r="A7258" t="s">
        <v>46136</v>
      </c>
      <c r="B7258" t="s">
        <v>40</v>
      </c>
      <c r="C7258">
        <v>6.6</v>
      </c>
      <c r="D7258" s="10">
        <v>42474</v>
      </c>
      <c r="E7258" s="8">
        <v>43348</v>
      </c>
      <c r="F7258" t="s">
        <v>46140</v>
      </c>
      <c r="G7258" t="s">
        <v>46141</v>
      </c>
    </row>
    <row r="7259" spans="1:7" x14ac:dyDescent="0.25">
      <c r="A7259" t="s">
        <v>9848</v>
      </c>
      <c r="B7259" t="s">
        <v>40</v>
      </c>
      <c r="C7259">
        <v>7.7</v>
      </c>
      <c r="D7259" s="10">
        <v>42614</v>
      </c>
      <c r="E7259" s="8">
        <v>43348</v>
      </c>
      <c r="F7259" t="s">
        <v>46145</v>
      </c>
      <c r="G7259" t="s">
        <v>46146</v>
      </c>
    </row>
    <row r="7260" spans="1:7" x14ac:dyDescent="0.25">
      <c r="A7260" t="s">
        <v>46147</v>
      </c>
      <c r="B7260" t="s">
        <v>40</v>
      </c>
      <c r="C7260">
        <v>7.5</v>
      </c>
      <c r="D7260" s="10">
        <v>40619</v>
      </c>
      <c r="E7260" s="8">
        <v>43348</v>
      </c>
      <c r="F7260" t="s">
        <v>46151</v>
      </c>
      <c r="G7260" t="s">
        <v>46152</v>
      </c>
    </row>
    <row r="7261" spans="1:7" x14ac:dyDescent="0.25">
      <c r="A7261" t="s">
        <v>46153</v>
      </c>
      <c r="B7261" t="s">
        <v>40</v>
      </c>
      <c r="C7261">
        <v>6.7</v>
      </c>
      <c r="D7261" s="10">
        <v>40080</v>
      </c>
      <c r="E7261" s="8">
        <v>43348</v>
      </c>
      <c r="F7261" t="s">
        <v>46160</v>
      </c>
      <c r="G7261" t="s">
        <v>46161</v>
      </c>
    </row>
    <row r="7262" spans="1:7" x14ac:dyDescent="0.25">
      <c r="A7262" t="s">
        <v>46162</v>
      </c>
      <c r="B7262" t="s">
        <v>40</v>
      </c>
      <c r="C7262">
        <v>4.7</v>
      </c>
      <c r="D7262" s="10">
        <v>40970</v>
      </c>
      <c r="E7262" s="8">
        <v>43348</v>
      </c>
      <c r="F7262" t="s">
        <v>46169</v>
      </c>
      <c r="G7262" t="s">
        <v>46170</v>
      </c>
    </row>
    <row r="7263" spans="1:7" x14ac:dyDescent="0.25">
      <c r="A7263" t="s">
        <v>46171</v>
      </c>
      <c r="B7263" t="s">
        <v>40</v>
      </c>
      <c r="C7263">
        <v>7.2</v>
      </c>
      <c r="D7263" s="10">
        <v>40101</v>
      </c>
      <c r="E7263" s="8">
        <v>43348</v>
      </c>
      <c r="F7263" t="s">
        <v>46177</v>
      </c>
      <c r="G7263" t="s">
        <v>46178</v>
      </c>
    </row>
    <row r="7264" spans="1:7" x14ac:dyDescent="0.25">
      <c r="A7264" t="s">
        <v>46179</v>
      </c>
      <c r="B7264" t="s">
        <v>40</v>
      </c>
      <c r="C7264">
        <v>7</v>
      </c>
      <c r="D7264" s="10">
        <v>41983</v>
      </c>
      <c r="E7264" s="8">
        <v>43348</v>
      </c>
      <c r="F7264" t="s">
        <v>46185</v>
      </c>
      <c r="G7264" t="s">
        <v>46186</v>
      </c>
    </row>
    <row r="7265" spans="1:7" x14ac:dyDescent="0.25">
      <c r="A7265" t="s">
        <v>46187</v>
      </c>
      <c r="B7265" t="s">
        <v>25</v>
      </c>
      <c r="C7265">
        <v>8.1</v>
      </c>
      <c r="D7265" s="10">
        <v>42109</v>
      </c>
      <c r="E7265" s="8">
        <v>43346</v>
      </c>
      <c r="F7265" t="s">
        <v>46192</v>
      </c>
      <c r="G7265" t="s">
        <v>46193</v>
      </c>
    </row>
    <row r="7266" spans="1:7" x14ac:dyDescent="0.25">
      <c r="A7266" t="s">
        <v>46194</v>
      </c>
      <c r="B7266" t="s">
        <v>40</v>
      </c>
      <c r="C7266">
        <v>5.8</v>
      </c>
      <c r="D7266" s="10">
        <v>43357</v>
      </c>
      <c r="E7266" s="8">
        <v>43346</v>
      </c>
      <c r="F7266" t="s">
        <v>46199</v>
      </c>
      <c r="G7266" t="s">
        <v>46200</v>
      </c>
    </row>
    <row r="7267" spans="1:7" x14ac:dyDescent="0.25">
      <c r="A7267" t="s">
        <v>46201</v>
      </c>
      <c r="B7267" t="s">
        <v>40</v>
      </c>
      <c r="C7267">
        <v>6.2</v>
      </c>
      <c r="D7267" s="10">
        <v>42707</v>
      </c>
      <c r="E7267" s="8">
        <v>43345</v>
      </c>
      <c r="F7267" t="s">
        <v>46205</v>
      </c>
      <c r="G7267" t="s">
        <v>46206</v>
      </c>
    </row>
    <row r="7268" spans="1:7" x14ac:dyDescent="0.25">
      <c r="A7268" t="s">
        <v>46207</v>
      </c>
      <c r="B7268" t="s">
        <v>25</v>
      </c>
      <c r="C7268">
        <v>6.7</v>
      </c>
      <c r="D7268" s="10">
        <v>43344</v>
      </c>
      <c r="E7268" s="8">
        <v>43344</v>
      </c>
      <c r="F7268" t="s">
        <v>46211</v>
      </c>
      <c r="G7268" t="s">
        <v>98583</v>
      </c>
    </row>
    <row r="7269" spans="1:7" x14ac:dyDescent="0.25">
      <c r="A7269" t="s">
        <v>46212</v>
      </c>
      <c r="B7269" t="s">
        <v>40</v>
      </c>
      <c r="C7269">
        <v>5.9</v>
      </c>
      <c r="D7269" s="10">
        <v>43056</v>
      </c>
      <c r="E7269" s="8">
        <v>43344</v>
      </c>
      <c r="F7269" t="s">
        <v>46217</v>
      </c>
      <c r="G7269" t="s">
        <v>46218</v>
      </c>
    </row>
    <row r="7270" spans="1:7" x14ac:dyDescent="0.25">
      <c r="A7270" t="s">
        <v>46219</v>
      </c>
      <c r="B7270" t="s">
        <v>40</v>
      </c>
      <c r="C7270">
        <v>5.5</v>
      </c>
      <c r="D7270" s="10">
        <v>43133</v>
      </c>
      <c r="E7270" s="8">
        <v>43344</v>
      </c>
      <c r="F7270" t="s">
        <v>46228</v>
      </c>
      <c r="G7270" t="s">
        <v>46229</v>
      </c>
    </row>
    <row r="7271" spans="1:7" x14ac:dyDescent="0.25">
      <c r="A7271" t="s">
        <v>46230</v>
      </c>
      <c r="B7271" t="s">
        <v>40</v>
      </c>
      <c r="C7271">
        <v>6.6</v>
      </c>
      <c r="D7271" s="10">
        <v>42608</v>
      </c>
      <c r="E7271" s="8">
        <v>43344</v>
      </c>
      <c r="F7271" t="s">
        <v>46236</v>
      </c>
      <c r="G7271" t="s">
        <v>46237</v>
      </c>
    </row>
    <row r="7272" spans="1:7" x14ac:dyDescent="0.25">
      <c r="A7272" t="s">
        <v>46238</v>
      </c>
      <c r="B7272" t="s">
        <v>40</v>
      </c>
      <c r="C7272">
        <v>4.8</v>
      </c>
      <c r="D7272" s="10">
        <v>43000</v>
      </c>
      <c r="E7272" s="8">
        <v>43344</v>
      </c>
      <c r="F7272" t="s">
        <v>46242</v>
      </c>
      <c r="G7272" t="s">
        <v>46243</v>
      </c>
    </row>
    <row r="7273" spans="1:7" x14ac:dyDescent="0.25">
      <c r="A7273" t="s">
        <v>46244</v>
      </c>
      <c r="B7273" t="s">
        <v>40</v>
      </c>
      <c r="C7273">
        <v>5.3</v>
      </c>
      <c r="D7273" s="10">
        <v>43112</v>
      </c>
      <c r="E7273" s="8">
        <v>43344</v>
      </c>
      <c r="F7273" t="s">
        <v>46251</v>
      </c>
      <c r="G7273" t="s">
        <v>46252</v>
      </c>
    </row>
    <row r="7274" spans="1:7" x14ac:dyDescent="0.25">
      <c r="A7274" t="s">
        <v>46253</v>
      </c>
      <c r="B7274" t="s">
        <v>40</v>
      </c>
      <c r="C7274">
        <v>7.7</v>
      </c>
      <c r="D7274" s="10">
        <v>31359</v>
      </c>
      <c r="E7274" s="8">
        <v>43344</v>
      </c>
      <c r="F7274" t="s">
        <v>46259</v>
      </c>
      <c r="G7274" t="s">
        <v>46260</v>
      </c>
    </row>
    <row r="7275" spans="1:7" x14ac:dyDescent="0.25">
      <c r="A7275" t="s">
        <v>31309</v>
      </c>
      <c r="B7275" t="s">
        <v>25</v>
      </c>
      <c r="C7275" t="s">
        <v>98583</v>
      </c>
      <c r="D7275" s="10" t="s">
        <v>98583</v>
      </c>
      <c r="E7275" s="8">
        <v>43344</v>
      </c>
      <c r="F7275" t="s">
        <v>46261</v>
      </c>
      <c r="G7275" t="s">
        <v>98583</v>
      </c>
    </row>
    <row r="7276" spans="1:7" x14ac:dyDescent="0.25">
      <c r="A7276" t="s">
        <v>46262</v>
      </c>
      <c r="B7276" t="s">
        <v>40</v>
      </c>
      <c r="C7276">
        <v>5.3</v>
      </c>
      <c r="D7276" s="10">
        <v>42340</v>
      </c>
      <c r="E7276" s="8">
        <v>43344</v>
      </c>
      <c r="F7276" t="s">
        <v>46266</v>
      </c>
      <c r="G7276" t="s">
        <v>46267</v>
      </c>
    </row>
    <row r="7277" spans="1:7" x14ac:dyDescent="0.25">
      <c r="A7277" t="s">
        <v>46268</v>
      </c>
      <c r="B7277" t="s">
        <v>40</v>
      </c>
      <c r="C7277" t="s">
        <v>98583</v>
      </c>
      <c r="D7277" s="10" t="s">
        <v>98583</v>
      </c>
      <c r="E7277" s="8">
        <v>43344</v>
      </c>
      <c r="F7277" t="s">
        <v>46269</v>
      </c>
      <c r="G7277" t="s">
        <v>98583</v>
      </c>
    </row>
    <row r="7278" spans="1:7" x14ac:dyDescent="0.25">
      <c r="A7278" t="s">
        <v>46270</v>
      </c>
      <c r="B7278" t="s">
        <v>40</v>
      </c>
      <c r="C7278" t="s">
        <v>98583</v>
      </c>
      <c r="D7278" s="10">
        <v>42980</v>
      </c>
      <c r="E7278" s="8">
        <v>43344</v>
      </c>
      <c r="F7278" t="s">
        <v>46271</v>
      </c>
      <c r="G7278" t="s">
        <v>98583</v>
      </c>
    </row>
    <row r="7279" spans="1:7" x14ac:dyDescent="0.25">
      <c r="A7279" t="s">
        <v>46272</v>
      </c>
      <c r="B7279" t="s">
        <v>40</v>
      </c>
      <c r="C7279" t="s">
        <v>98583</v>
      </c>
      <c r="D7279" s="10">
        <v>42952</v>
      </c>
      <c r="E7279" s="8">
        <v>43344</v>
      </c>
      <c r="F7279" t="s">
        <v>46273</v>
      </c>
      <c r="G7279" t="s">
        <v>98583</v>
      </c>
    </row>
    <row r="7280" spans="1:7" x14ac:dyDescent="0.25">
      <c r="A7280" t="s">
        <v>46274</v>
      </c>
      <c r="B7280" t="s">
        <v>40</v>
      </c>
      <c r="C7280">
        <v>6.1</v>
      </c>
      <c r="D7280" s="10">
        <v>43296</v>
      </c>
      <c r="E7280" s="8">
        <v>43344</v>
      </c>
      <c r="F7280" t="s">
        <v>46277</v>
      </c>
      <c r="G7280" t="s">
        <v>46278</v>
      </c>
    </row>
    <row r="7281" spans="1:7" x14ac:dyDescent="0.25">
      <c r="A7281" t="s">
        <v>46279</v>
      </c>
      <c r="B7281" t="s">
        <v>25</v>
      </c>
      <c r="C7281">
        <v>7.7</v>
      </c>
      <c r="D7281" s="10">
        <v>42457</v>
      </c>
      <c r="E7281" s="8">
        <v>43344</v>
      </c>
      <c r="F7281" t="s">
        <v>46282</v>
      </c>
      <c r="G7281" t="s">
        <v>46283</v>
      </c>
    </row>
    <row r="7282" spans="1:7" x14ac:dyDescent="0.25">
      <c r="A7282" t="s">
        <v>46284</v>
      </c>
      <c r="B7282" t="s">
        <v>40</v>
      </c>
      <c r="C7282">
        <v>6.8</v>
      </c>
      <c r="D7282" s="10">
        <v>42594</v>
      </c>
      <c r="E7282" s="8">
        <v>43344</v>
      </c>
      <c r="F7282" t="s">
        <v>46292</v>
      </c>
      <c r="G7282" t="s">
        <v>46293</v>
      </c>
    </row>
    <row r="7283" spans="1:7" x14ac:dyDescent="0.25">
      <c r="A7283" t="s">
        <v>46294</v>
      </c>
      <c r="B7283" t="s">
        <v>40</v>
      </c>
      <c r="C7283">
        <v>6</v>
      </c>
      <c r="D7283" s="10">
        <v>42623</v>
      </c>
      <c r="E7283" s="8">
        <v>43344</v>
      </c>
      <c r="F7283" t="s">
        <v>46299</v>
      </c>
      <c r="G7283" t="s">
        <v>46300</v>
      </c>
    </row>
    <row r="7284" spans="1:7" x14ac:dyDescent="0.25">
      <c r="A7284" t="s">
        <v>46301</v>
      </c>
      <c r="B7284" t="s">
        <v>40</v>
      </c>
      <c r="C7284">
        <v>7.2</v>
      </c>
      <c r="D7284" s="10">
        <v>43231</v>
      </c>
      <c r="E7284" s="8">
        <v>43344</v>
      </c>
      <c r="F7284" t="s">
        <v>46308</v>
      </c>
      <c r="G7284" t="s">
        <v>46309</v>
      </c>
    </row>
    <row r="7285" spans="1:7" x14ac:dyDescent="0.25">
      <c r="A7285" t="s">
        <v>46310</v>
      </c>
      <c r="B7285" t="s">
        <v>25</v>
      </c>
      <c r="C7285">
        <v>7.3</v>
      </c>
      <c r="D7285" s="10">
        <v>42790</v>
      </c>
      <c r="E7285" s="8">
        <v>43344</v>
      </c>
      <c r="F7285" t="s">
        <v>46315</v>
      </c>
      <c r="G7285" t="s">
        <v>46316</v>
      </c>
    </row>
    <row r="7286" spans="1:7" x14ac:dyDescent="0.25">
      <c r="A7286" t="s">
        <v>46317</v>
      </c>
      <c r="B7286" t="s">
        <v>40</v>
      </c>
      <c r="C7286">
        <v>7.3</v>
      </c>
      <c r="D7286" s="10">
        <v>42338</v>
      </c>
      <c r="E7286" s="8">
        <v>43344</v>
      </c>
      <c r="F7286" t="s">
        <v>46322</v>
      </c>
      <c r="G7286" t="s">
        <v>46323</v>
      </c>
    </row>
    <row r="7287" spans="1:7" x14ac:dyDescent="0.25">
      <c r="A7287" t="s">
        <v>46324</v>
      </c>
      <c r="B7287" t="s">
        <v>40</v>
      </c>
      <c r="C7287">
        <v>6.5</v>
      </c>
      <c r="D7287" s="10">
        <v>42968</v>
      </c>
      <c r="E7287" s="8">
        <v>43344</v>
      </c>
      <c r="F7287" t="s">
        <v>46330</v>
      </c>
      <c r="G7287" t="s">
        <v>46331</v>
      </c>
    </row>
    <row r="7288" spans="1:7" x14ac:dyDescent="0.25">
      <c r="A7288" t="s">
        <v>46332</v>
      </c>
      <c r="B7288" t="s">
        <v>40</v>
      </c>
      <c r="C7288">
        <v>7.3</v>
      </c>
      <c r="D7288" s="10">
        <v>41361</v>
      </c>
      <c r="E7288" s="8">
        <v>43344</v>
      </c>
      <c r="F7288" t="s">
        <v>46336</v>
      </c>
      <c r="G7288" t="s">
        <v>46337</v>
      </c>
    </row>
    <row r="7289" spans="1:7" x14ac:dyDescent="0.25">
      <c r="A7289" t="s">
        <v>46338</v>
      </c>
      <c r="B7289" t="s">
        <v>40</v>
      </c>
      <c r="C7289">
        <v>7.5</v>
      </c>
      <c r="D7289" s="10">
        <v>43147</v>
      </c>
      <c r="E7289" s="8">
        <v>43344</v>
      </c>
      <c r="F7289" t="s">
        <v>46345</v>
      </c>
      <c r="G7289" t="s">
        <v>46346</v>
      </c>
    </row>
    <row r="7290" spans="1:7" x14ac:dyDescent="0.25">
      <c r="A7290" t="s">
        <v>46347</v>
      </c>
      <c r="B7290" t="s">
        <v>40</v>
      </c>
      <c r="C7290">
        <v>7.4</v>
      </c>
      <c r="D7290" s="10">
        <v>43344</v>
      </c>
      <c r="E7290" s="8">
        <v>43344</v>
      </c>
      <c r="F7290" t="s">
        <v>46353</v>
      </c>
      <c r="G7290" t="s">
        <v>98583</v>
      </c>
    </row>
    <row r="7291" spans="1:7" x14ac:dyDescent="0.25">
      <c r="A7291" t="s">
        <v>46354</v>
      </c>
      <c r="B7291" t="s">
        <v>40</v>
      </c>
      <c r="C7291">
        <v>6.4</v>
      </c>
      <c r="D7291" s="10">
        <v>43131</v>
      </c>
      <c r="E7291" s="8">
        <v>43344</v>
      </c>
      <c r="F7291" t="s">
        <v>46360</v>
      </c>
      <c r="G7291" t="s">
        <v>98583</v>
      </c>
    </row>
    <row r="7292" spans="1:7" x14ac:dyDescent="0.25">
      <c r="A7292" t="s">
        <v>5863</v>
      </c>
      <c r="B7292" t="s">
        <v>40</v>
      </c>
      <c r="C7292">
        <v>7</v>
      </c>
      <c r="D7292" s="10">
        <v>43344</v>
      </c>
      <c r="E7292" s="8">
        <v>43344</v>
      </c>
      <c r="F7292" t="s">
        <v>46362</v>
      </c>
      <c r="G7292" t="s">
        <v>98583</v>
      </c>
    </row>
    <row r="7293" spans="1:7" x14ac:dyDescent="0.25">
      <c r="A7293" t="s">
        <v>46363</v>
      </c>
      <c r="B7293" t="s">
        <v>40</v>
      </c>
      <c r="C7293">
        <v>3.3</v>
      </c>
      <c r="D7293" s="10">
        <v>43240</v>
      </c>
      <c r="E7293" s="8">
        <v>43344</v>
      </c>
      <c r="F7293" t="s">
        <v>46367</v>
      </c>
      <c r="G7293" t="s">
        <v>46368</v>
      </c>
    </row>
    <row r="7294" spans="1:7" x14ac:dyDescent="0.25">
      <c r="A7294" t="s">
        <v>46369</v>
      </c>
      <c r="B7294" t="s">
        <v>40</v>
      </c>
      <c r="C7294">
        <v>4.5999999999999996</v>
      </c>
      <c r="D7294" s="10">
        <v>42421</v>
      </c>
      <c r="E7294" s="8">
        <v>43344</v>
      </c>
      <c r="F7294" t="s">
        <v>46372</v>
      </c>
      <c r="G7294" t="s">
        <v>98583</v>
      </c>
    </row>
    <row r="7295" spans="1:7" x14ac:dyDescent="0.25">
      <c r="A7295" t="s">
        <v>20367</v>
      </c>
      <c r="B7295" t="s">
        <v>40</v>
      </c>
      <c r="C7295">
        <v>6</v>
      </c>
      <c r="D7295" s="10">
        <v>42985</v>
      </c>
      <c r="E7295" s="8">
        <v>43344</v>
      </c>
      <c r="F7295" t="s">
        <v>46377</v>
      </c>
      <c r="G7295" t="s">
        <v>46378</v>
      </c>
    </row>
    <row r="7296" spans="1:7" x14ac:dyDescent="0.25">
      <c r="A7296" t="s">
        <v>46379</v>
      </c>
      <c r="B7296" t="s">
        <v>40</v>
      </c>
      <c r="C7296">
        <v>6.2</v>
      </c>
      <c r="D7296" s="10">
        <v>43231</v>
      </c>
      <c r="E7296" s="8">
        <v>43344</v>
      </c>
      <c r="F7296" t="s">
        <v>46384</v>
      </c>
      <c r="G7296" t="s">
        <v>46385</v>
      </c>
    </row>
    <row r="7297" spans="1:7" x14ac:dyDescent="0.25">
      <c r="A7297" t="s">
        <v>46386</v>
      </c>
      <c r="B7297" t="s">
        <v>25</v>
      </c>
      <c r="C7297">
        <v>7.3</v>
      </c>
      <c r="D7297" s="10">
        <v>42790</v>
      </c>
      <c r="E7297" s="8">
        <v>43343</v>
      </c>
      <c r="F7297" t="s">
        <v>46389</v>
      </c>
      <c r="G7297" t="s">
        <v>46316</v>
      </c>
    </row>
    <row r="7298" spans="1:7" x14ac:dyDescent="0.25">
      <c r="A7298" t="s">
        <v>46390</v>
      </c>
      <c r="B7298" t="s">
        <v>40</v>
      </c>
      <c r="C7298">
        <v>6.1</v>
      </c>
      <c r="D7298" s="10">
        <v>43343</v>
      </c>
      <c r="E7298" s="8">
        <v>43343</v>
      </c>
      <c r="F7298" t="s">
        <v>46395</v>
      </c>
      <c r="G7298" t="s">
        <v>46396</v>
      </c>
    </row>
    <row r="7299" spans="1:7" x14ac:dyDescent="0.25">
      <c r="A7299" t="s">
        <v>46397</v>
      </c>
      <c r="B7299" t="s">
        <v>25</v>
      </c>
      <c r="C7299">
        <v>5.4</v>
      </c>
      <c r="D7299" s="10">
        <v>42917</v>
      </c>
      <c r="E7299" s="8">
        <v>43343</v>
      </c>
      <c r="F7299" t="s">
        <v>46401</v>
      </c>
      <c r="G7299" t="s">
        <v>46402</v>
      </c>
    </row>
    <row r="7300" spans="1:7" x14ac:dyDescent="0.25">
      <c r="A7300" t="s">
        <v>46403</v>
      </c>
      <c r="B7300" t="s">
        <v>25</v>
      </c>
      <c r="C7300">
        <v>6.9</v>
      </c>
      <c r="D7300" s="10">
        <v>43343</v>
      </c>
      <c r="E7300" s="8">
        <v>43343</v>
      </c>
      <c r="F7300" t="s">
        <v>46408</v>
      </c>
      <c r="G7300" t="s">
        <v>98583</v>
      </c>
    </row>
    <row r="7301" spans="1:7" x14ac:dyDescent="0.25">
      <c r="A7301" t="s">
        <v>46409</v>
      </c>
      <c r="B7301" t="s">
        <v>40</v>
      </c>
      <c r="C7301">
        <v>6.3</v>
      </c>
      <c r="D7301" s="10">
        <v>42825</v>
      </c>
      <c r="E7301" s="8">
        <v>43340</v>
      </c>
      <c r="F7301" t="s">
        <v>46415</v>
      </c>
      <c r="G7301" t="s">
        <v>46416</v>
      </c>
    </row>
    <row r="7302" spans="1:7" x14ac:dyDescent="0.25">
      <c r="A7302" t="s">
        <v>46417</v>
      </c>
      <c r="B7302" t="s">
        <v>40</v>
      </c>
      <c r="C7302">
        <v>6.6</v>
      </c>
      <c r="D7302" s="10">
        <v>43004</v>
      </c>
      <c r="E7302" s="8">
        <v>43340</v>
      </c>
      <c r="F7302" t="s">
        <v>46421</v>
      </c>
      <c r="G7302" t="s">
        <v>46422</v>
      </c>
    </row>
    <row r="7303" spans="1:7" x14ac:dyDescent="0.25">
      <c r="A7303" t="s">
        <v>46423</v>
      </c>
      <c r="B7303" t="s">
        <v>40</v>
      </c>
      <c r="C7303">
        <v>7.1</v>
      </c>
      <c r="D7303" s="10">
        <v>43049</v>
      </c>
      <c r="E7303" s="8">
        <v>43339</v>
      </c>
      <c r="F7303" t="s">
        <v>46429</v>
      </c>
      <c r="G7303" t="s">
        <v>46430</v>
      </c>
    </row>
    <row r="7304" spans="1:7" x14ac:dyDescent="0.25">
      <c r="A7304" t="s">
        <v>46431</v>
      </c>
      <c r="B7304" t="s">
        <v>25</v>
      </c>
      <c r="C7304" t="s">
        <v>98583</v>
      </c>
      <c r="D7304" s="10">
        <v>43339</v>
      </c>
      <c r="E7304" s="8">
        <v>43339</v>
      </c>
      <c r="F7304" t="s">
        <v>46432</v>
      </c>
      <c r="G7304" t="s">
        <v>98583</v>
      </c>
    </row>
    <row r="7305" spans="1:7" x14ac:dyDescent="0.25">
      <c r="A7305" t="s">
        <v>46433</v>
      </c>
      <c r="B7305" t="s">
        <v>40</v>
      </c>
      <c r="C7305">
        <v>5.2</v>
      </c>
      <c r="D7305" s="10">
        <v>42326</v>
      </c>
      <c r="E7305" s="8">
        <v>43337</v>
      </c>
      <c r="F7305" t="s">
        <v>46439</v>
      </c>
      <c r="G7305" t="s">
        <v>46440</v>
      </c>
    </row>
    <row r="7306" spans="1:7" x14ac:dyDescent="0.25">
      <c r="A7306" t="s">
        <v>13986</v>
      </c>
      <c r="B7306" t="s">
        <v>40</v>
      </c>
      <c r="C7306">
        <v>7</v>
      </c>
      <c r="D7306" s="10">
        <v>42678</v>
      </c>
      <c r="E7306" s="8">
        <v>43337</v>
      </c>
      <c r="F7306" t="s">
        <v>46443</v>
      </c>
      <c r="G7306" t="s">
        <v>13994</v>
      </c>
    </row>
    <row r="7307" spans="1:7" x14ac:dyDescent="0.25">
      <c r="A7307" t="s">
        <v>46444</v>
      </c>
      <c r="B7307" t="s">
        <v>40</v>
      </c>
      <c r="C7307">
        <v>5.8</v>
      </c>
      <c r="D7307" s="10">
        <v>43336</v>
      </c>
      <c r="E7307" s="8">
        <v>43336</v>
      </c>
      <c r="F7307" t="s">
        <v>46449</v>
      </c>
      <c r="G7307" t="s">
        <v>98583</v>
      </c>
    </row>
    <row r="7308" spans="1:7" x14ac:dyDescent="0.25">
      <c r="A7308" t="s">
        <v>46450</v>
      </c>
      <c r="B7308" t="s">
        <v>40</v>
      </c>
      <c r="C7308">
        <v>7.4</v>
      </c>
      <c r="D7308" s="10">
        <v>43336</v>
      </c>
      <c r="E7308" s="8">
        <v>43336</v>
      </c>
      <c r="F7308" t="s">
        <v>46454</v>
      </c>
      <c r="G7308" t="s">
        <v>98583</v>
      </c>
    </row>
    <row r="7309" spans="1:7" x14ac:dyDescent="0.25">
      <c r="A7309" t="s">
        <v>46455</v>
      </c>
      <c r="B7309" t="s">
        <v>25</v>
      </c>
      <c r="C7309">
        <v>6.3</v>
      </c>
      <c r="D7309" s="10">
        <v>43336</v>
      </c>
      <c r="E7309" s="8">
        <v>43336</v>
      </c>
      <c r="F7309" t="s">
        <v>46461</v>
      </c>
      <c r="G7309" t="s">
        <v>46462</v>
      </c>
    </row>
    <row r="7310" spans="1:7" x14ac:dyDescent="0.25">
      <c r="A7310" t="s">
        <v>46463</v>
      </c>
      <c r="B7310" t="s">
        <v>25</v>
      </c>
      <c r="C7310">
        <v>6.9</v>
      </c>
      <c r="D7310" s="10">
        <v>43193</v>
      </c>
      <c r="E7310" s="8">
        <v>43336</v>
      </c>
      <c r="F7310" t="s">
        <v>46468</v>
      </c>
      <c r="G7310" t="s">
        <v>46469</v>
      </c>
    </row>
    <row r="7311" spans="1:7" x14ac:dyDescent="0.25">
      <c r="A7311" t="s">
        <v>46470</v>
      </c>
      <c r="B7311" t="s">
        <v>25</v>
      </c>
      <c r="C7311">
        <v>7</v>
      </c>
      <c r="D7311" s="10">
        <v>43279</v>
      </c>
      <c r="E7311" s="8">
        <v>43336</v>
      </c>
      <c r="F7311" t="s">
        <v>46474</v>
      </c>
      <c r="G7311" t="s">
        <v>98583</v>
      </c>
    </row>
    <row r="7312" spans="1:7" x14ac:dyDescent="0.25">
      <c r="A7312" t="s">
        <v>46475</v>
      </c>
      <c r="B7312" t="s">
        <v>40</v>
      </c>
      <c r="C7312">
        <v>7.3</v>
      </c>
      <c r="D7312" s="10">
        <v>42735</v>
      </c>
      <c r="E7312" s="8">
        <v>43336</v>
      </c>
      <c r="F7312" t="s">
        <v>46479</v>
      </c>
      <c r="G7312" t="s">
        <v>46480</v>
      </c>
    </row>
    <row r="7313" spans="1:7" x14ac:dyDescent="0.25">
      <c r="A7313" t="s">
        <v>46481</v>
      </c>
      <c r="B7313" t="s">
        <v>40</v>
      </c>
      <c r="C7313">
        <v>6.3</v>
      </c>
      <c r="D7313" s="10">
        <v>43056</v>
      </c>
      <c r="E7313" s="8">
        <v>43336</v>
      </c>
      <c r="F7313" t="s">
        <v>46490</v>
      </c>
      <c r="G7313" t="s">
        <v>46491</v>
      </c>
    </row>
    <row r="7314" spans="1:7" x14ac:dyDescent="0.25">
      <c r="A7314" t="s">
        <v>46492</v>
      </c>
      <c r="B7314" t="s">
        <v>40</v>
      </c>
      <c r="C7314">
        <v>6.8</v>
      </c>
      <c r="D7314" s="10">
        <v>43336</v>
      </c>
      <c r="E7314" s="8">
        <v>43336</v>
      </c>
      <c r="F7314" t="s">
        <v>46496</v>
      </c>
      <c r="G7314" t="s">
        <v>98583</v>
      </c>
    </row>
    <row r="7315" spans="1:7" x14ac:dyDescent="0.25">
      <c r="A7315" t="s">
        <v>46497</v>
      </c>
      <c r="B7315" t="s">
        <v>40</v>
      </c>
      <c r="C7315">
        <v>6.8</v>
      </c>
      <c r="D7315" s="10">
        <v>43038</v>
      </c>
      <c r="E7315" s="8">
        <v>43336</v>
      </c>
      <c r="F7315" t="s">
        <v>46504</v>
      </c>
      <c r="G7315" t="s">
        <v>46505</v>
      </c>
    </row>
    <row r="7316" spans="1:7" x14ac:dyDescent="0.25">
      <c r="A7316" t="s">
        <v>46506</v>
      </c>
      <c r="B7316" t="s">
        <v>25</v>
      </c>
      <c r="C7316">
        <v>7</v>
      </c>
      <c r="D7316" s="10">
        <v>42850</v>
      </c>
      <c r="E7316" s="8">
        <v>43335</v>
      </c>
      <c r="F7316" t="s">
        <v>46511</v>
      </c>
      <c r="G7316" t="s">
        <v>46512</v>
      </c>
    </row>
    <row r="7317" spans="1:7" x14ac:dyDescent="0.25">
      <c r="A7317" t="s">
        <v>46513</v>
      </c>
      <c r="B7317" t="s">
        <v>25</v>
      </c>
      <c r="C7317">
        <v>7.2</v>
      </c>
      <c r="D7317" s="10">
        <v>43335</v>
      </c>
      <c r="E7317" s="8">
        <v>43335</v>
      </c>
      <c r="F7317" t="s">
        <v>46519</v>
      </c>
      <c r="G7317" t="s">
        <v>46520</v>
      </c>
    </row>
    <row r="7318" spans="1:7" x14ac:dyDescent="0.25">
      <c r="A7318" t="s">
        <v>46521</v>
      </c>
      <c r="B7318" t="s">
        <v>25</v>
      </c>
      <c r="C7318">
        <v>4.9000000000000004</v>
      </c>
      <c r="D7318" s="10">
        <v>43290</v>
      </c>
      <c r="E7318" s="8">
        <v>43335</v>
      </c>
      <c r="F7318" t="s">
        <v>46525</v>
      </c>
      <c r="G7318" t="s">
        <v>46526</v>
      </c>
    </row>
    <row r="7319" spans="1:7" x14ac:dyDescent="0.25">
      <c r="A7319" t="s">
        <v>46527</v>
      </c>
      <c r="B7319" t="s">
        <v>40</v>
      </c>
      <c r="C7319">
        <v>6.3</v>
      </c>
      <c r="D7319" s="10">
        <v>32337</v>
      </c>
      <c r="E7319" s="8">
        <v>43335</v>
      </c>
      <c r="F7319" t="s">
        <v>46533</v>
      </c>
      <c r="G7319" t="s">
        <v>46534</v>
      </c>
    </row>
    <row r="7320" spans="1:7" x14ac:dyDescent="0.25">
      <c r="A7320" t="s">
        <v>46535</v>
      </c>
      <c r="B7320" t="s">
        <v>40</v>
      </c>
      <c r="C7320">
        <v>5.0999999999999996</v>
      </c>
      <c r="D7320" s="10">
        <v>43154</v>
      </c>
      <c r="E7320" s="8">
        <v>43335</v>
      </c>
      <c r="F7320" t="s">
        <v>46542</v>
      </c>
      <c r="G7320" t="s">
        <v>46543</v>
      </c>
    </row>
    <row r="7321" spans="1:7" x14ac:dyDescent="0.25">
      <c r="A7321" t="s">
        <v>46544</v>
      </c>
      <c r="B7321" t="s">
        <v>40</v>
      </c>
      <c r="C7321">
        <v>7.2</v>
      </c>
      <c r="D7321" s="10">
        <v>42958</v>
      </c>
      <c r="E7321" s="8">
        <v>43333</v>
      </c>
      <c r="F7321" t="s">
        <v>46551</v>
      </c>
      <c r="G7321" t="s">
        <v>46552</v>
      </c>
    </row>
    <row r="7322" spans="1:7" x14ac:dyDescent="0.25">
      <c r="A7322" t="s">
        <v>46553</v>
      </c>
      <c r="B7322" t="s">
        <v>40</v>
      </c>
      <c r="C7322">
        <v>7.6</v>
      </c>
      <c r="D7322" s="10">
        <v>43026</v>
      </c>
      <c r="E7322" s="8">
        <v>43333</v>
      </c>
      <c r="F7322" t="s">
        <v>46559</v>
      </c>
      <c r="G7322" t="s">
        <v>46560</v>
      </c>
    </row>
    <row r="7323" spans="1:7" x14ac:dyDescent="0.25">
      <c r="A7323" t="s">
        <v>46561</v>
      </c>
      <c r="B7323" t="s">
        <v>40</v>
      </c>
      <c r="C7323">
        <v>7.9</v>
      </c>
      <c r="D7323" s="10">
        <v>43140</v>
      </c>
      <c r="E7323" s="8">
        <v>43333</v>
      </c>
      <c r="F7323" t="s">
        <v>46567</v>
      </c>
      <c r="G7323" t="s">
        <v>46568</v>
      </c>
    </row>
    <row r="7324" spans="1:7" x14ac:dyDescent="0.25">
      <c r="A7324" t="s">
        <v>46569</v>
      </c>
      <c r="B7324" t="s">
        <v>40</v>
      </c>
      <c r="C7324">
        <v>7.3</v>
      </c>
      <c r="D7324" s="10">
        <v>42923</v>
      </c>
      <c r="E7324" s="8">
        <v>43333</v>
      </c>
      <c r="F7324" t="s">
        <v>46575</v>
      </c>
      <c r="G7324" t="s">
        <v>46576</v>
      </c>
    </row>
    <row r="7325" spans="1:7" x14ac:dyDescent="0.25">
      <c r="A7325" t="s">
        <v>46577</v>
      </c>
      <c r="B7325" t="s">
        <v>40</v>
      </c>
      <c r="C7325">
        <v>7.5</v>
      </c>
      <c r="D7325" s="10">
        <v>42965</v>
      </c>
      <c r="E7325" s="8">
        <v>43333</v>
      </c>
      <c r="F7325" t="s">
        <v>46584</v>
      </c>
      <c r="G7325" t="s">
        <v>46585</v>
      </c>
    </row>
    <row r="7326" spans="1:7" x14ac:dyDescent="0.25">
      <c r="A7326" t="s">
        <v>46586</v>
      </c>
      <c r="B7326" t="s">
        <v>40</v>
      </c>
      <c r="C7326">
        <v>6.2</v>
      </c>
      <c r="D7326" s="10">
        <v>42930</v>
      </c>
      <c r="E7326" s="8">
        <v>43332</v>
      </c>
      <c r="F7326" t="s">
        <v>46589</v>
      </c>
      <c r="G7326" t="s">
        <v>46590</v>
      </c>
    </row>
    <row r="7327" spans="1:7" x14ac:dyDescent="0.25">
      <c r="A7327" t="s">
        <v>46591</v>
      </c>
      <c r="B7327" t="s">
        <v>40</v>
      </c>
      <c r="C7327">
        <v>5.8</v>
      </c>
      <c r="D7327" s="10">
        <v>43035</v>
      </c>
      <c r="E7327" s="8">
        <v>43331</v>
      </c>
      <c r="F7327" t="s">
        <v>46599</v>
      </c>
      <c r="G7327" t="s">
        <v>46600</v>
      </c>
    </row>
    <row r="7328" spans="1:7" x14ac:dyDescent="0.25">
      <c r="A7328" t="s">
        <v>46601</v>
      </c>
      <c r="B7328" t="s">
        <v>40</v>
      </c>
      <c r="C7328">
        <v>6.6</v>
      </c>
      <c r="D7328" s="10">
        <v>43140</v>
      </c>
      <c r="E7328" s="8">
        <v>43330</v>
      </c>
      <c r="F7328" t="s">
        <v>46609</v>
      </c>
      <c r="G7328" t="s">
        <v>46610</v>
      </c>
    </row>
    <row r="7329" spans="1:7" x14ac:dyDescent="0.25">
      <c r="A7329" t="s">
        <v>46611</v>
      </c>
      <c r="B7329" t="s">
        <v>40</v>
      </c>
      <c r="C7329">
        <v>5.5</v>
      </c>
      <c r="D7329" s="10">
        <v>42762</v>
      </c>
      <c r="E7329" s="8">
        <v>43330</v>
      </c>
      <c r="F7329" t="s">
        <v>46617</v>
      </c>
      <c r="G7329" t="s">
        <v>46618</v>
      </c>
    </row>
    <row r="7330" spans="1:7" x14ac:dyDescent="0.25">
      <c r="A7330" t="s">
        <v>46619</v>
      </c>
      <c r="B7330" t="s">
        <v>40</v>
      </c>
      <c r="C7330">
        <v>7</v>
      </c>
      <c r="D7330" s="10">
        <v>43119</v>
      </c>
      <c r="E7330" s="8">
        <v>43329</v>
      </c>
      <c r="F7330" t="s">
        <v>46628</v>
      </c>
      <c r="G7330" t="s">
        <v>46629</v>
      </c>
    </row>
    <row r="7331" spans="1:7" x14ac:dyDescent="0.25">
      <c r="A7331" t="s">
        <v>46630</v>
      </c>
      <c r="B7331" t="s">
        <v>40</v>
      </c>
      <c r="C7331">
        <v>7.1</v>
      </c>
      <c r="D7331" s="10">
        <v>42559</v>
      </c>
      <c r="E7331" s="8">
        <v>43329</v>
      </c>
      <c r="F7331" t="s">
        <v>46637</v>
      </c>
      <c r="G7331" t="s">
        <v>46638</v>
      </c>
    </row>
    <row r="7332" spans="1:7" x14ac:dyDescent="0.25">
      <c r="A7332" t="s">
        <v>46639</v>
      </c>
      <c r="B7332" t="s">
        <v>40</v>
      </c>
      <c r="C7332">
        <v>7.1</v>
      </c>
      <c r="D7332" s="10">
        <v>43329</v>
      </c>
      <c r="E7332" s="8">
        <v>43329</v>
      </c>
      <c r="F7332" t="s">
        <v>46644</v>
      </c>
      <c r="G7332" t="s">
        <v>46645</v>
      </c>
    </row>
    <row r="7333" spans="1:7" x14ac:dyDescent="0.25">
      <c r="A7333" t="s">
        <v>46646</v>
      </c>
      <c r="B7333" t="s">
        <v>25</v>
      </c>
      <c r="C7333">
        <v>7.5</v>
      </c>
      <c r="D7333" s="10">
        <v>43329</v>
      </c>
      <c r="E7333" s="8">
        <v>43329</v>
      </c>
      <c r="F7333" t="s">
        <v>46650</v>
      </c>
      <c r="G7333" t="s">
        <v>98583</v>
      </c>
    </row>
    <row r="7334" spans="1:7" x14ac:dyDescent="0.25">
      <c r="A7334" t="s">
        <v>46651</v>
      </c>
      <c r="B7334" t="s">
        <v>25</v>
      </c>
      <c r="C7334">
        <v>7.2</v>
      </c>
      <c r="D7334" s="10">
        <v>43329</v>
      </c>
      <c r="E7334" s="8">
        <v>43329</v>
      </c>
      <c r="F7334" t="s">
        <v>46655</v>
      </c>
      <c r="G7334" t="s">
        <v>46656</v>
      </c>
    </row>
    <row r="7335" spans="1:7" x14ac:dyDescent="0.25">
      <c r="A7335" t="s">
        <v>46657</v>
      </c>
      <c r="B7335" t="s">
        <v>25</v>
      </c>
      <c r="C7335">
        <v>7.2</v>
      </c>
      <c r="D7335" s="10">
        <v>43329</v>
      </c>
      <c r="E7335" s="8">
        <v>43329</v>
      </c>
      <c r="F7335" t="s">
        <v>46662</v>
      </c>
      <c r="G7335" t="s">
        <v>46663</v>
      </c>
    </row>
    <row r="7336" spans="1:7" x14ac:dyDescent="0.25">
      <c r="A7336" t="s">
        <v>46664</v>
      </c>
      <c r="B7336" t="s">
        <v>40</v>
      </c>
      <c r="C7336">
        <v>7</v>
      </c>
      <c r="D7336" s="10">
        <v>43250</v>
      </c>
      <c r="E7336" s="8">
        <v>43329</v>
      </c>
      <c r="F7336" t="s">
        <v>46669</v>
      </c>
      <c r="G7336" t="s">
        <v>98583</v>
      </c>
    </row>
    <row r="7337" spans="1:7" x14ac:dyDescent="0.25">
      <c r="A7337" t="s">
        <v>46670</v>
      </c>
      <c r="B7337" t="s">
        <v>40</v>
      </c>
      <c r="C7337">
        <v>6.5</v>
      </c>
      <c r="D7337" s="10">
        <v>43056</v>
      </c>
      <c r="E7337" s="8">
        <v>43329</v>
      </c>
      <c r="F7337" t="s">
        <v>46676</v>
      </c>
      <c r="G7337" t="s">
        <v>46677</v>
      </c>
    </row>
    <row r="7338" spans="1:7" x14ac:dyDescent="0.25">
      <c r="A7338" t="s">
        <v>46678</v>
      </c>
      <c r="B7338" t="s">
        <v>25</v>
      </c>
      <c r="C7338">
        <v>7</v>
      </c>
      <c r="D7338" s="10">
        <v>43033</v>
      </c>
      <c r="E7338" s="8">
        <v>43329</v>
      </c>
      <c r="F7338" t="s">
        <v>46683</v>
      </c>
      <c r="G7338" t="s">
        <v>46684</v>
      </c>
    </row>
    <row r="7339" spans="1:7" x14ac:dyDescent="0.25">
      <c r="A7339" t="s">
        <v>46685</v>
      </c>
      <c r="B7339" t="s">
        <v>25</v>
      </c>
      <c r="C7339">
        <v>6.6</v>
      </c>
      <c r="D7339" s="10">
        <v>43385</v>
      </c>
      <c r="E7339" s="8">
        <v>43329</v>
      </c>
      <c r="F7339" t="s">
        <v>46687</v>
      </c>
      <c r="G7339" t="s">
        <v>98583</v>
      </c>
    </row>
    <row r="7340" spans="1:7" x14ac:dyDescent="0.25">
      <c r="A7340" t="s">
        <v>46688</v>
      </c>
      <c r="B7340" t="s">
        <v>40</v>
      </c>
      <c r="C7340">
        <v>5.8</v>
      </c>
      <c r="D7340" s="10">
        <v>40233</v>
      </c>
      <c r="E7340" s="8">
        <v>43329</v>
      </c>
      <c r="F7340" t="s">
        <v>46693</v>
      </c>
      <c r="G7340" t="s">
        <v>46694</v>
      </c>
    </row>
    <row r="7341" spans="1:7" x14ac:dyDescent="0.25">
      <c r="A7341" t="s">
        <v>46695</v>
      </c>
      <c r="B7341" t="s">
        <v>40</v>
      </c>
      <c r="C7341">
        <v>5.9</v>
      </c>
      <c r="D7341" s="10">
        <v>33082</v>
      </c>
      <c r="E7341" s="8">
        <v>43328</v>
      </c>
      <c r="F7341" t="s">
        <v>46702</v>
      </c>
      <c r="G7341" t="s">
        <v>46703</v>
      </c>
    </row>
    <row r="7342" spans="1:7" x14ac:dyDescent="0.25">
      <c r="A7342" t="s">
        <v>46704</v>
      </c>
      <c r="B7342" t="s">
        <v>40</v>
      </c>
      <c r="C7342">
        <v>5.8</v>
      </c>
      <c r="D7342" s="10" t="s">
        <v>98583</v>
      </c>
      <c r="E7342" s="8">
        <v>43328</v>
      </c>
      <c r="F7342" t="s">
        <v>46710</v>
      </c>
      <c r="G7342" t="s">
        <v>46711</v>
      </c>
    </row>
    <row r="7343" spans="1:7" x14ac:dyDescent="0.25">
      <c r="A7343" t="s">
        <v>46712</v>
      </c>
      <c r="B7343" t="s">
        <v>40</v>
      </c>
      <c r="C7343">
        <v>6.5</v>
      </c>
      <c r="D7343" s="10" t="s">
        <v>98583</v>
      </c>
      <c r="E7343" s="8">
        <v>43328</v>
      </c>
      <c r="F7343" t="s">
        <v>46718</v>
      </c>
      <c r="G7343" t="s">
        <v>46719</v>
      </c>
    </row>
    <row r="7344" spans="1:7" x14ac:dyDescent="0.25">
      <c r="A7344" t="s">
        <v>46720</v>
      </c>
      <c r="B7344" t="s">
        <v>40</v>
      </c>
      <c r="C7344">
        <v>6.2</v>
      </c>
      <c r="D7344" s="10">
        <v>37588</v>
      </c>
      <c r="E7344" s="8">
        <v>43328</v>
      </c>
      <c r="F7344" t="s">
        <v>46725</v>
      </c>
      <c r="G7344" t="s">
        <v>98583</v>
      </c>
    </row>
    <row r="7345" spans="1:7" x14ac:dyDescent="0.25">
      <c r="A7345" t="s">
        <v>46726</v>
      </c>
      <c r="B7345" t="s">
        <v>40</v>
      </c>
      <c r="C7345">
        <v>5.6</v>
      </c>
      <c r="D7345" s="10" t="s">
        <v>98583</v>
      </c>
      <c r="E7345" s="8">
        <v>43328</v>
      </c>
      <c r="F7345" t="s">
        <v>46730</v>
      </c>
      <c r="G7345" t="s">
        <v>46731</v>
      </c>
    </row>
    <row r="7346" spans="1:7" x14ac:dyDescent="0.25">
      <c r="A7346" t="s">
        <v>46732</v>
      </c>
      <c r="B7346" t="s">
        <v>40</v>
      </c>
      <c r="C7346">
        <v>7.6</v>
      </c>
      <c r="D7346" s="10">
        <v>43252</v>
      </c>
      <c r="E7346" s="8">
        <v>43328</v>
      </c>
      <c r="F7346" t="s">
        <v>46739</v>
      </c>
      <c r="G7346" t="s">
        <v>98583</v>
      </c>
    </row>
    <row r="7347" spans="1:7" x14ac:dyDescent="0.25">
      <c r="A7347" t="s">
        <v>46740</v>
      </c>
      <c r="B7347" t="s">
        <v>40</v>
      </c>
      <c r="C7347">
        <v>5.4</v>
      </c>
      <c r="D7347" s="10">
        <v>29942</v>
      </c>
      <c r="E7347" s="8">
        <v>43328</v>
      </c>
      <c r="F7347" t="s">
        <v>46745</v>
      </c>
      <c r="G7347" t="s">
        <v>46746</v>
      </c>
    </row>
    <row r="7348" spans="1:7" x14ac:dyDescent="0.25">
      <c r="A7348" t="s">
        <v>46747</v>
      </c>
      <c r="B7348" t="s">
        <v>40</v>
      </c>
      <c r="C7348">
        <v>6.6</v>
      </c>
      <c r="D7348" s="10">
        <v>35433</v>
      </c>
      <c r="E7348" s="8">
        <v>43328</v>
      </c>
      <c r="F7348" t="s">
        <v>46753</v>
      </c>
      <c r="G7348" t="s">
        <v>46754</v>
      </c>
    </row>
    <row r="7349" spans="1:7" x14ac:dyDescent="0.25">
      <c r="A7349" t="s">
        <v>46755</v>
      </c>
      <c r="B7349" t="s">
        <v>40</v>
      </c>
      <c r="C7349">
        <v>6.5</v>
      </c>
      <c r="D7349" s="10">
        <v>34062</v>
      </c>
      <c r="E7349" s="8">
        <v>43328</v>
      </c>
      <c r="F7349" t="s">
        <v>46759</v>
      </c>
      <c r="G7349" t="s">
        <v>46760</v>
      </c>
    </row>
    <row r="7350" spans="1:7" x14ac:dyDescent="0.25">
      <c r="A7350" t="s">
        <v>46761</v>
      </c>
      <c r="B7350" t="s">
        <v>40</v>
      </c>
      <c r="C7350">
        <v>6.2</v>
      </c>
      <c r="D7350" s="10">
        <v>34179</v>
      </c>
      <c r="E7350" s="8">
        <v>43328</v>
      </c>
      <c r="F7350" t="s">
        <v>46767</v>
      </c>
      <c r="G7350" t="s">
        <v>46768</v>
      </c>
    </row>
    <row r="7351" spans="1:7" x14ac:dyDescent="0.25">
      <c r="A7351" t="s">
        <v>46769</v>
      </c>
      <c r="B7351" t="s">
        <v>40</v>
      </c>
      <c r="C7351">
        <v>6.4</v>
      </c>
      <c r="D7351" s="10">
        <v>34851</v>
      </c>
      <c r="E7351" s="8">
        <v>43328</v>
      </c>
      <c r="F7351" t="s">
        <v>46773</v>
      </c>
      <c r="G7351" t="s">
        <v>46774</v>
      </c>
    </row>
    <row r="7352" spans="1:7" x14ac:dyDescent="0.25">
      <c r="A7352" t="s">
        <v>46775</v>
      </c>
      <c r="B7352" t="s">
        <v>40</v>
      </c>
      <c r="C7352">
        <v>5.4</v>
      </c>
      <c r="D7352" s="10">
        <v>30871</v>
      </c>
      <c r="E7352" s="8">
        <v>43328</v>
      </c>
      <c r="F7352" t="s">
        <v>46780</v>
      </c>
      <c r="G7352" t="s">
        <v>46781</v>
      </c>
    </row>
    <row r="7353" spans="1:7" x14ac:dyDescent="0.25">
      <c r="A7353" t="s">
        <v>46782</v>
      </c>
      <c r="B7353" t="s">
        <v>40</v>
      </c>
      <c r="C7353">
        <v>6.9</v>
      </c>
      <c r="D7353" s="10">
        <v>34368</v>
      </c>
      <c r="E7353" s="8">
        <v>43328</v>
      </c>
      <c r="F7353" t="s">
        <v>46786</v>
      </c>
      <c r="G7353" t="s">
        <v>46787</v>
      </c>
    </row>
    <row r="7354" spans="1:7" x14ac:dyDescent="0.25">
      <c r="A7354" t="s">
        <v>46788</v>
      </c>
      <c r="B7354" t="s">
        <v>40</v>
      </c>
      <c r="C7354">
        <v>7.1</v>
      </c>
      <c r="D7354" s="10">
        <v>32457</v>
      </c>
      <c r="E7354" s="8">
        <v>43328</v>
      </c>
      <c r="F7354" t="s">
        <v>46793</v>
      </c>
      <c r="G7354" t="s">
        <v>46794</v>
      </c>
    </row>
    <row r="7355" spans="1:7" x14ac:dyDescent="0.25">
      <c r="A7355" t="s">
        <v>46795</v>
      </c>
      <c r="B7355" t="s">
        <v>40</v>
      </c>
      <c r="C7355">
        <v>7.2</v>
      </c>
      <c r="D7355" s="10">
        <v>43126</v>
      </c>
      <c r="E7355" s="8">
        <v>43327</v>
      </c>
      <c r="F7355" t="s">
        <v>46804</v>
      </c>
      <c r="G7355" t="s">
        <v>46805</v>
      </c>
    </row>
    <row r="7356" spans="1:7" x14ac:dyDescent="0.25">
      <c r="A7356" t="s">
        <v>46806</v>
      </c>
      <c r="B7356" t="s">
        <v>25</v>
      </c>
      <c r="C7356">
        <v>2.7</v>
      </c>
      <c r="D7356" s="10">
        <v>30942</v>
      </c>
      <c r="E7356" s="8">
        <v>43327</v>
      </c>
      <c r="F7356" t="s">
        <v>46811</v>
      </c>
      <c r="G7356" t="s">
        <v>46812</v>
      </c>
    </row>
    <row r="7357" spans="1:7" x14ac:dyDescent="0.25">
      <c r="A7357" t="s">
        <v>46813</v>
      </c>
      <c r="B7357" t="s">
        <v>40</v>
      </c>
      <c r="C7357">
        <v>5.6</v>
      </c>
      <c r="D7357" s="10">
        <v>41283</v>
      </c>
      <c r="E7357" s="8">
        <v>43327</v>
      </c>
      <c r="F7357" t="s">
        <v>46817</v>
      </c>
      <c r="G7357" t="s">
        <v>46818</v>
      </c>
    </row>
    <row r="7358" spans="1:7" x14ac:dyDescent="0.25">
      <c r="A7358" t="s">
        <v>46819</v>
      </c>
      <c r="B7358" t="s">
        <v>40</v>
      </c>
      <c r="C7358">
        <v>5.6</v>
      </c>
      <c r="D7358" s="10">
        <v>36999</v>
      </c>
      <c r="E7358" s="8">
        <v>43327</v>
      </c>
      <c r="F7358" t="s">
        <v>46825</v>
      </c>
      <c r="G7358" t="s">
        <v>46826</v>
      </c>
    </row>
    <row r="7359" spans="1:7" x14ac:dyDescent="0.25">
      <c r="A7359" t="s">
        <v>46827</v>
      </c>
      <c r="B7359" t="s">
        <v>40</v>
      </c>
      <c r="C7359">
        <v>4.5999999999999996</v>
      </c>
      <c r="D7359" s="10">
        <v>37699</v>
      </c>
      <c r="E7359" s="8">
        <v>43327</v>
      </c>
      <c r="F7359" t="s">
        <v>46833</v>
      </c>
      <c r="G7359" t="s">
        <v>46834</v>
      </c>
    </row>
    <row r="7360" spans="1:7" x14ac:dyDescent="0.25">
      <c r="A7360" t="s">
        <v>46835</v>
      </c>
      <c r="B7360" t="s">
        <v>40</v>
      </c>
      <c r="C7360">
        <v>4.8</v>
      </c>
      <c r="D7360" s="10">
        <v>43327</v>
      </c>
      <c r="E7360" s="8">
        <v>43327</v>
      </c>
      <c r="F7360" t="s">
        <v>46842</v>
      </c>
      <c r="G7360" t="s">
        <v>46843</v>
      </c>
    </row>
    <row r="7361" spans="1:7" x14ac:dyDescent="0.25">
      <c r="A7361" t="s">
        <v>46844</v>
      </c>
      <c r="B7361" t="s">
        <v>40</v>
      </c>
      <c r="C7361">
        <v>6.8</v>
      </c>
      <c r="D7361" s="10">
        <v>42825</v>
      </c>
      <c r="E7361" s="8">
        <v>43327</v>
      </c>
      <c r="F7361" t="s">
        <v>46850</v>
      </c>
      <c r="G7361" t="s">
        <v>46851</v>
      </c>
    </row>
    <row r="7362" spans="1:7" x14ac:dyDescent="0.25">
      <c r="A7362" t="s">
        <v>46852</v>
      </c>
      <c r="B7362" t="s">
        <v>40</v>
      </c>
      <c r="C7362">
        <v>4.5999999999999996</v>
      </c>
      <c r="D7362" s="10">
        <v>40088</v>
      </c>
      <c r="E7362" s="8">
        <v>43327</v>
      </c>
      <c r="F7362" t="s">
        <v>46858</v>
      </c>
      <c r="G7362" t="s">
        <v>46859</v>
      </c>
    </row>
    <row r="7363" spans="1:7" x14ac:dyDescent="0.25">
      <c r="A7363" t="s">
        <v>46860</v>
      </c>
      <c r="B7363" t="s">
        <v>25</v>
      </c>
      <c r="C7363">
        <v>7.6</v>
      </c>
      <c r="D7363" s="10">
        <v>42434</v>
      </c>
      <c r="E7363" s="8">
        <v>43325</v>
      </c>
      <c r="F7363" t="s">
        <v>46864</v>
      </c>
      <c r="G7363" t="s">
        <v>46865</v>
      </c>
    </row>
    <row r="7364" spans="1:7" x14ac:dyDescent="0.25">
      <c r="A7364" t="s">
        <v>46866</v>
      </c>
      <c r="B7364" t="s">
        <v>40</v>
      </c>
      <c r="C7364">
        <v>5.4</v>
      </c>
      <c r="D7364" s="10">
        <v>41235</v>
      </c>
      <c r="E7364" s="8">
        <v>43323</v>
      </c>
      <c r="F7364" t="s">
        <v>46871</v>
      </c>
      <c r="G7364" t="s">
        <v>46872</v>
      </c>
    </row>
    <row r="7365" spans="1:7" x14ac:dyDescent="0.25">
      <c r="A7365" t="s">
        <v>46873</v>
      </c>
      <c r="B7365" t="s">
        <v>40</v>
      </c>
      <c r="C7365">
        <v>6.3</v>
      </c>
      <c r="D7365" s="10">
        <v>43112</v>
      </c>
      <c r="E7365" s="8">
        <v>43322</v>
      </c>
      <c r="F7365" t="s">
        <v>46881</v>
      </c>
      <c r="G7365" t="s">
        <v>46882</v>
      </c>
    </row>
    <row r="7366" spans="1:7" x14ac:dyDescent="0.25">
      <c r="A7366" t="s">
        <v>46883</v>
      </c>
      <c r="B7366" t="s">
        <v>40</v>
      </c>
      <c r="C7366">
        <v>7.4</v>
      </c>
      <c r="D7366" s="10">
        <v>43322</v>
      </c>
      <c r="E7366" s="8">
        <v>43322</v>
      </c>
      <c r="F7366" t="s">
        <v>46890</v>
      </c>
      <c r="G7366" t="s">
        <v>46891</v>
      </c>
    </row>
    <row r="7367" spans="1:7" x14ac:dyDescent="0.25">
      <c r="A7367" t="s">
        <v>46892</v>
      </c>
      <c r="B7367" t="s">
        <v>40</v>
      </c>
      <c r="C7367">
        <v>3.8</v>
      </c>
      <c r="D7367" s="10">
        <v>43028</v>
      </c>
      <c r="E7367" s="8">
        <v>43322</v>
      </c>
      <c r="F7367" t="s">
        <v>46898</v>
      </c>
      <c r="G7367" t="s">
        <v>46899</v>
      </c>
    </row>
    <row r="7368" spans="1:7" x14ac:dyDescent="0.25">
      <c r="A7368" t="s">
        <v>46900</v>
      </c>
      <c r="B7368" t="s">
        <v>40</v>
      </c>
      <c r="C7368">
        <v>7.2</v>
      </c>
      <c r="D7368" s="10">
        <v>43322</v>
      </c>
      <c r="E7368" s="8">
        <v>43322</v>
      </c>
      <c r="F7368" t="s">
        <v>46904</v>
      </c>
      <c r="G7368" t="s">
        <v>98583</v>
      </c>
    </row>
    <row r="7369" spans="1:7" x14ac:dyDescent="0.25">
      <c r="A7369" t="s">
        <v>46905</v>
      </c>
      <c r="B7369" t="s">
        <v>25</v>
      </c>
      <c r="C7369">
        <v>4.3</v>
      </c>
      <c r="D7369" s="10">
        <v>43322</v>
      </c>
      <c r="E7369" s="8">
        <v>43322</v>
      </c>
      <c r="F7369" t="s">
        <v>46910</v>
      </c>
      <c r="G7369" t="s">
        <v>98583</v>
      </c>
    </row>
    <row r="7370" spans="1:7" x14ac:dyDescent="0.25">
      <c r="A7370" t="s">
        <v>46911</v>
      </c>
      <c r="B7370" t="s">
        <v>25</v>
      </c>
      <c r="C7370">
        <v>7.7</v>
      </c>
      <c r="D7370" s="10">
        <v>43322</v>
      </c>
      <c r="E7370" s="8">
        <v>43322</v>
      </c>
      <c r="F7370" t="s">
        <v>46915</v>
      </c>
      <c r="G7370" t="s">
        <v>46916</v>
      </c>
    </row>
    <row r="7371" spans="1:7" x14ac:dyDescent="0.25">
      <c r="A7371" t="s">
        <v>46917</v>
      </c>
      <c r="B7371" t="s">
        <v>25</v>
      </c>
      <c r="C7371">
        <v>6.6</v>
      </c>
      <c r="D7371" s="10">
        <v>43322</v>
      </c>
      <c r="E7371" s="8">
        <v>43322</v>
      </c>
      <c r="F7371" t="s">
        <v>46921</v>
      </c>
      <c r="G7371" t="s">
        <v>98583</v>
      </c>
    </row>
    <row r="7372" spans="1:7" x14ac:dyDescent="0.25">
      <c r="A7372" t="s">
        <v>46922</v>
      </c>
      <c r="B7372" t="s">
        <v>25</v>
      </c>
      <c r="C7372">
        <v>7</v>
      </c>
      <c r="D7372" s="10">
        <v>43322</v>
      </c>
      <c r="E7372" s="8">
        <v>43322</v>
      </c>
      <c r="F7372" t="s">
        <v>46926</v>
      </c>
      <c r="G7372" t="s">
        <v>46927</v>
      </c>
    </row>
    <row r="7373" spans="1:7" x14ac:dyDescent="0.25">
      <c r="A7373" t="s">
        <v>46928</v>
      </c>
      <c r="B7373" t="s">
        <v>25</v>
      </c>
      <c r="C7373">
        <v>4.9000000000000004</v>
      </c>
      <c r="D7373" s="10">
        <v>43322</v>
      </c>
      <c r="E7373" s="8">
        <v>43322</v>
      </c>
      <c r="F7373" t="s">
        <v>46933</v>
      </c>
      <c r="G7373" t="s">
        <v>98583</v>
      </c>
    </row>
    <row r="7374" spans="1:7" x14ac:dyDescent="0.25">
      <c r="A7374" t="s">
        <v>46934</v>
      </c>
      <c r="B7374" t="s">
        <v>25</v>
      </c>
      <c r="C7374">
        <v>6.6</v>
      </c>
      <c r="D7374" s="10">
        <v>43237</v>
      </c>
      <c r="E7374" s="8">
        <v>43322</v>
      </c>
      <c r="F7374" t="s">
        <v>46939</v>
      </c>
      <c r="G7374" t="s">
        <v>46940</v>
      </c>
    </row>
    <row r="7375" spans="1:7" x14ac:dyDescent="0.25">
      <c r="A7375" t="s">
        <v>46941</v>
      </c>
      <c r="B7375" t="s">
        <v>40</v>
      </c>
      <c r="C7375">
        <v>7.2</v>
      </c>
      <c r="D7375" s="10">
        <v>43322</v>
      </c>
      <c r="E7375" s="8">
        <v>43322</v>
      </c>
      <c r="F7375" t="s">
        <v>46946</v>
      </c>
      <c r="G7375" t="s">
        <v>46947</v>
      </c>
    </row>
    <row r="7376" spans="1:7" x14ac:dyDescent="0.25">
      <c r="A7376" t="s">
        <v>46948</v>
      </c>
      <c r="B7376" t="s">
        <v>25</v>
      </c>
      <c r="C7376">
        <v>6.5</v>
      </c>
      <c r="D7376" s="10">
        <v>43322</v>
      </c>
      <c r="E7376" s="8">
        <v>43322</v>
      </c>
      <c r="F7376" t="s">
        <v>46953</v>
      </c>
      <c r="G7376" t="s">
        <v>98583</v>
      </c>
    </row>
    <row r="7377" spans="1:7" x14ac:dyDescent="0.25">
      <c r="A7377" t="s">
        <v>43113</v>
      </c>
      <c r="B7377" t="s">
        <v>40</v>
      </c>
      <c r="C7377">
        <v>5.5</v>
      </c>
      <c r="D7377" s="10">
        <v>43322</v>
      </c>
      <c r="E7377" s="8">
        <v>43322</v>
      </c>
      <c r="F7377" t="s">
        <v>46960</v>
      </c>
      <c r="G7377" t="s">
        <v>98583</v>
      </c>
    </row>
    <row r="7378" spans="1:7" x14ac:dyDescent="0.25">
      <c r="A7378" t="s">
        <v>46961</v>
      </c>
      <c r="B7378" t="s">
        <v>40</v>
      </c>
      <c r="C7378">
        <v>5.6</v>
      </c>
      <c r="D7378" s="10">
        <v>43070</v>
      </c>
      <c r="E7378" s="8">
        <v>43322</v>
      </c>
      <c r="F7378" t="s">
        <v>46966</v>
      </c>
      <c r="G7378" t="s">
        <v>46967</v>
      </c>
    </row>
    <row r="7379" spans="1:7" x14ac:dyDescent="0.25">
      <c r="A7379" t="s">
        <v>46968</v>
      </c>
      <c r="B7379" t="s">
        <v>40</v>
      </c>
      <c r="C7379" t="s">
        <v>98583</v>
      </c>
      <c r="D7379" s="10" t="s">
        <v>98583</v>
      </c>
      <c r="E7379" s="8">
        <v>43999</v>
      </c>
      <c r="F7379" t="s">
        <v>46969</v>
      </c>
      <c r="G7379" t="s">
        <v>98583</v>
      </c>
    </row>
    <row r="7380" spans="1:7" x14ac:dyDescent="0.25">
      <c r="A7380" t="s">
        <v>46970</v>
      </c>
      <c r="B7380" t="s">
        <v>40</v>
      </c>
      <c r="C7380" t="s">
        <v>98583</v>
      </c>
      <c r="D7380" s="10" t="s">
        <v>98583</v>
      </c>
      <c r="E7380" s="8">
        <v>43998</v>
      </c>
      <c r="F7380" t="s">
        <v>46971</v>
      </c>
      <c r="G7380" t="s">
        <v>98583</v>
      </c>
    </row>
    <row r="7381" spans="1:7" x14ac:dyDescent="0.25">
      <c r="A7381" t="s">
        <v>46972</v>
      </c>
      <c r="B7381" t="s">
        <v>40</v>
      </c>
      <c r="C7381" t="s">
        <v>98583</v>
      </c>
      <c r="D7381" s="10" t="s">
        <v>98583</v>
      </c>
      <c r="E7381" s="8">
        <v>43998</v>
      </c>
      <c r="F7381" t="s">
        <v>46973</v>
      </c>
      <c r="G7381" t="s">
        <v>98583</v>
      </c>
    </row>
    <row r="7382" spans="1:7" x14ac:dyDescent="0.25">
      <c r="A7382" t="s">
        <v>46974</v>
      </c>
      <c r="B7382" t="s">
        <v>40</v>
      </c>
      <c r="C7382" t="s">
        <v>98583</v>
      </c>
      <c r="D7382" s="10" t="s">
        <v>98583</v>
      </c>
      <c r="E7382" s="8">
        <v>43998</v>
      </c>
      <c r="F7382" t="s">
        <v>46975</v>
      </c>
      <c r="G7382" t="s">
        <v>98583</v>
      </c>
    </row>
    <row r="7383" spans="1:7" x14ac:dyDescent="0.25">
      <c r="A7383" t="s">
        <v>46976</v>
      </c>
      <c r="B7383" t="s">
        <v>40</v>
      </c>
      <c r="C7383" t="s">
        <v>98583</v>
      </c>
      <c r="D7383" s="10" t="s">
        <v>98583</v>
      </c>
      <c r="E7383" s="8">
        <v>43997</v>
      </c>
      <c r="F7383" t="s">
        <v>46977</v>
      </c>
      <c r="G7383" t="s">
        <v>98583</v>
      </c>
    </row>
    <row r="7384" spans="1:7" x14ac:dyDescent="0.25">
      <c r="A7384" t="s">
        <v>46978</v>
      </c>
      <c r="B7384" t="s">
        <v>40</v>
      </c>
      <c r="C7384" t="s">
        <v>98583</v>
      </c>
      <c r="D7384" s="10" t="s">
        <v>98583</v>
      </c>
      <c r="E7384" s="8">
        <v>43997</v>
      </c>
      <c r="F7384" t="s">
        <v>46979</v>
      </c>
      <c r="G7384" t="s">
        <v>98583</v>
      </c>
    </row>
    <row r="7385" spans="1:7" x14ac:dyDescent="0.25">
      <c r="A7385" t="s">
        <v>46980</v>
      </c>
      <c r="B7385" t="s">
        <v>25</v>
      </c>
      <c r="C7385">
        <v>7.7</v>
      </c>
      <c r="D7385" s="10">
        <v>43544</v>
      </c>
      <c r="E7385" s="8">
        <v>43997</v>
      </c>
      <c r="F7385" t="s">
        <v>46983</v>
      </c>
      <c r="G7385" t="s">
        <v>98583</v>
      </c>
    </row>
    <row r="7386" spans="1:7" x14ac:dyDescent="0.25">
      <c r="A7386" t="s">
        <v>46984</v>
      </c>
      <c r="B7386" t="s">
        <v>25</v>
      </c>
      <c r="C7386" t="s">
        <v>98583</v>
      </c>
      <c r="D7386" s="10" t="s">
        <v>98583</v>
      </c>
      <c r="E7386" s="8">
        <v>43996</v>
      </c>
      <c r="F7386" t="s">
        <v>46985</v>
      </c>
      <c r="G7386" t="s">
        <v>98583</v>
      </c>
    </row>
    <row r="7387" spans="1:7" x14ac:dyDescent="0.25">
      <c r="A7387" t="s">
        <v>46986</v>
      </c>
      <c r="B7387" t="s">
        <v>40</v>
      </c>
      <c r="C7387" t="s">
        <v>98583</v>
      </c>
      <c r="D7387" s="10" t="s">
        <v>98583</v>
      </c>
      <c r="E7387" s="8">
        <v>43996</v>
      </c>
      <c r="F7387" t="s">
        <v>46987</v>
      </c>
      <c r="G7387" t="s">
        <v>98583</v>
      </c>
    </row>
    <row r="7388" spans="1:7" x14ac:dyDescent="0.25">
      <c r="A7388" t="s">
        <v>46988</v>
      </c>
      <c r="B7388" t="s">
        <v>40</v>
      </c>
      <c r="C7388" t="s">
        <v>98583</v>
      </c>
      <c r="D7388" s="10">
        <v>28717</v>
      </c>
      <c r="E7388" s="8">
        <v>43995</v>
      </c>
      <c r="F7388" t="s">
        <v>46989</v>
      </c>
      <c r="G7388" t="s">
        <v>98583</v>
      </c>
    </row>
    <row r="7389" spans="1:7" x14ac:dyDescent="0.25">
      <c r="A7389" t="s">
        <v>17647</v>
      </c>
      <c r="B7389" t="s">
        <v>25</v>
      </c>
      <c r="C7389" t="s">
        <v>98583</v>
      </c>
      <c r="D7389" s="10" t="s">
        <v>98583</v>
      </c>
      <c r="E7389" s="8">
        <v>43995</v>
      </c>
      <c r="F7389" t="s">
        <v>46990</v>
      </c>
      <c r="G7389" t="s">
        <v>98583</v>
      </c>
    </row>
    <row r="7390" spans="1:7" x14ac:dyDescent="0.25">
      <c r="A7390" t="s">
        <v>46991</v>
      </c>
      <c r="B7390" t="s">
        <v>40</v>
      </c>
      <c r="C7390" t="s">
        <v>98583</v>
      </c>
      <c r="D7390" s="10" t="s">
        <v>98583</v>
      </c>
      <c r="E7390" s="8">
        <v>43995</v>
      </c>
      <c r="F7390" t="s">
        <v>46992</v>
      </c>
      <c r="G7390" t="s">
        <v>98583</v>
      </c>
    </row>
    <row r="7391" spans="1:7" x14ac:dyDescent="0.25">
      <c r="A7391" t="s">
        <v>46993</v>
      </c>
      <c r="B7391" t="s">
        <v>40</v>
      </c>
      <c r="C7391" t="s">
        <v>98583</v>
      </c>
      <c r="D7391" s="10" t="s">
        <v>98583</v>
      </c>
      <c r="E7391" s="8">
        <v>43993</v>
      </c>
      <c r="F7391" t="s">
        <v>46994</v>
      </c>
      <c r="G7391" t="s">
        <v>98583</v>
      </c>
    </row>
    <row r="7392" spans="1:7" x14ac:dyDescent="0.25">
      <c r="A7392" t="s">
        <v>46995</v>
      </c>
      <c r="B7392" t="s">
        <v>25</v>
      </c>
      <c r="C7392" t="s">
        <v>98583</v>
      </c>
      <c r="D7392" s="10" t="s">
        <v>98583</v>
      </c>
      <c r="E7392" s="8">
        <v>43993</v>
      </c>
      <c r="F7392" t="s">
        <v>46996</v>
      </c>
      <c r="G7392" t="s">
        <v>98583</v>
      </c>
    </row>
    <row r="7393" spans="1:7" x14ac:dyDescent="0.25">
      <c r="A7393" t="s">
        <v>46997</v>
      </c>
      <c r="B7393" t="s">
        <v>40</v>
      </c>
      <c r="C7393" t="s">
        <v>98583</v>
      </c>
      <c r="D7393" s="10" t="s">
        <v>98583</v>
      </c>
      <c r="E7393" s="8">
        <v>43993</v>
      </c>
      <c r="F7393" t="s">
        <v>46998</v>
      </c>
      <c r="G7393" t="s">
        <v>98583</v>
      </c>
    </row>
    <row r="7394" spans="1:7" x14ac:dyDescent="0.25">
      <c r="A7394" t="s">
        <v>46999</v>
      </c>
      <c r="B7394" t="s">
        <v>40</v>
      </c>
      <c r="C7394" t="s">
        <v>98583</v>
      </c>
      <c r="D7394" s="10" t="s">
        <v>98583</v>
      </c>
      <c r="E7394" s="8">
        <v>43993</v>
      </c>
      <c r="F7394" t="s">
        <v>47000</v>
      </c>
      <c r="G7394" t="s">
        <v>98583</v>
      </c>
    </row>
    <row r="7395" spans="1:7" x14ac:dyDescent="0.25">
      <c r="A7395" t="s">
        <v>47001</v>
      </c>
      <c r="B7395" t="s">
        <v>25</v>
      </c>
      <c r="C7395" t="s">
        <v>98583</v>
      </c>
      <c r="D7395" s="10" t="s">
        <v>98583</v>
      </c>
      <c r="E7395" s="8">
        <v>43993</v>
      </c>
      <c r="F7395" t="s">
        <v>47002</v>
      </c>
      <c r="G7395" t="s">
        <v>98583</v>
      </c>
    </row>
    <row r="7396" spans="1:7" x14ac:dyDescent="0.25">
      <c r="A7396" t="s">
        <v>47003</v>
      </c>
      <c r="B7396" t="s">
        <v>40</v>
      </c>
      <c r="C7396" t="s">
        <v>98583</v>
      </c>
      <c r="D7396" s="10" t="s">
        <v>98583</v>
      </c>
      <c r="E7396" s="8">
        <v>43993</v>
      </c>
      <c r="F7396" t="s">
        <v>47004</v>
      </c>
      <c r="G7396" t="s">
        <v>98583</v>
      </c>
    </row>
    <row r="7397" spans="1:7" x14ac:dyDescent="0.25">
      <c r="A7397" t="s">
        <v>47005</v>
      </c>
      <c r="B7397" t="s">
        <v>40</v>
      </c>
      <c r="C7397" t="s">
        <v>98583</v>
      </c>
      <c r="D7397" s="10" t="s">
        <v>98583</v>
      </c>
      <c r="E7397" s="8">
        <v>43993</v>
      </c>
      <c r="F7397" t="s">
        <v>47006</v>
      </c>
      <c r="G7397" t="s">
        <v>98583</v>
      </c>
    </row>
    <row r="7398" spans="1:7" x14ac:dyDescent="0.25">
      <c r="A7398" t="s">
        <v>47007</v>
      </c>
      <c r="B7398" t="s">
        <v>40</v>
      </c>
      <c r="C7398" t="s">
        <v>98583</v>
      </c>
      <c r="D7398" s="10" t="s">
        <v>98583</v>
      </c>
      <c r="E7398" s="8">
        <v>43993</v>
      </c>
      <c r="F7398" t="s">
        <v>47008</v>
      </c>
      <c r="G7398" t="s">
        <v>98583</v>
      </c>
    </row>
    <row r="7399" spans="1:7" x14ac:dyDescent="0.25">
      <c r="A7399" t="s">
        <v>47009</v>
      </c>
      <c r="B7399" t="s">
        <v>40</v>
      </c>
      <c r="C7399" t="s">
        <v>98583</v>
      </c>
      <c r="D7399" s="10" t="s">
        <v>98583</v>
      </c>
      <c r="E7399" s="8">
        <v>43993</v>
      </c>
      <c r="F7399" t="s">
        <v>47010</v>
      </c>
      <c r="G7399" t="s">
        <v>98583</v>
      </c>
    </row>
    <row r="7400" spans="1:7" x14ac:dyDescent="0.25">
      <c r="A7400" t="s">
        <v>47011</v>
      </c>
      <c r="B7400" t="s">
        <v>25</v>
      </c>
      <c r="C7400">
        <v>8</v>
      </c>
      <c r="D7400" s="10">
        <v>43992</v>
      </c>
      <c r="E7400" s="8">
        <v>43992</v>
      </c>
      <c r="F7400" t="s">
        <v>47015</v>
      </c>
      <c r="G7400" t="s">
        <v>98583</v>
      </c>
    </row>
    <row r="7401" spans="1:7" x14ac:dyDescent="0.25">
      <c r="A7401" t="s">
        <v>47016</v>
      </c>
      <c r="B7401" t="s">
        <v>25</v>
      </c>
      <c r="C7401" t="s">
        <v>98583</v>
      </c>
      <c r="D7401" s="10" t="s">
        <v>98583</v>
      </c>
      <c r="E7401" s="8">
        <v>43992</v>
      </c>
      <c r="F7401" t="s">
        <v>47017</v>
      </c>
      <c r="G7401" t="s">
        <v>98583</v>
      </c>
    </row>
    <row r="7402" spans="1:7" x14ac:dyDescent="0.25">
      <c r="A7402" t="s">
        <v>47018</v>
      </c>
      <c r="B7402" t="s">
        <v>40</v>
      </c>
      <c r="C7402">
        <v>5.0999999999999996</v>
      </c>
      <c r="D7402" s="10">
        <v>42732</v>
      </c>
      <c r="E7402" s="8">
        <v>43992</v>
      </c>
      <c r="F7402" t="s">
        <v>47022</v>
      </c>
      <c r="G7402" t="s">
        <v>98583</v>
      </c>
    </row>
    <row r="7403" spans="1:7" x14ac:dyDescent="0.25">
      <c r="A7403" t="s">
        <v>47023</v>
      </c>
      <c r="B7403" t="s">
        <v>25</v>
      </c>
      <c r="C7403" t="s">
        <v>98583</v>
      </c>
      <c r="D7403" s="10" t="s">
        <v>98583</v>
      </c>
      <c r="E7403" s="8">
        <v>43989</v>
      </c>
      <c r="F7403" t="s">
        <v>47024</v>
      </c>
      <c r="G7403" t="s">
        <v>98583</v>
      </c>
    </row>
    <row r="7404" spans="1:7" x14ac:dyDescent="0.25">
      <c r="A7404" t="s">
        <v>47025</v>
      </c>
      <c r="B7404" t="s">
        <v>40</v>
      </c>
      <c r="C7404" t="s">
        <v>98583</v>
      </c>
      <c r="D7404" s="10" t="s">
        <v>98583</v>
      </c>
      <c r="E7404" s="8">
        <v>43989</v>
      </c>
      <c r="F7404" t="s">
        <v>47026</v>
      </c>
      <c r="G7404" t="s">
        <v>98583</v>
      </c>
    </row>
    <row r="7405" spans="1:7" x14ac:dyDescent="0.25">
      <c r="A7405" t="s">
        <v>47027</v>
      </c>
      <c r="B7405" t="s">
        <v>40</v>
      </c>
      <c r="C7405" t="s">
        <v>98583</v>
      </c>
      <c r="D7405" s="10" t="s">
        <v>98583</v>
      </c>
      <c r="E7405" s="8">
        <v>43988</v>
      </c>
      <c r="F7405" t="s">
        <v>47028</v>
      </c>
      <c r="G7405" t="s">
        <v>98583</v>
      </c>
    </row>
    <row r="7406" spans="1:7" x14ac:dyDescent="0.25">
      <c r="A7406" t="s">
        <v>47029</v>
      </c>
      <c r="B7406" t="s">
        <v>40</v>
      </c>
      <c r="C7406" t="s">
        <v>98583</v>
      </c>
      <c r="D7406" s="10" t="s">
        <v>98583</v>
      </c>
      <c r="E7406" s="8">
        <v>43987</v>
      </c>
      <c r="F7406" t="s">
        <v>47030</v>
      </c>
      <c r="G7406" t="s">
        <v>98583</v>
      </c>
    </row>
    <row r="7407" spans="1:7" x14ac:dyDescent="0.25">
      <c r="A7407" t="s">
        <v>47031</v>
      </c>
      <c r="B7407" t="s">
        <v>40</v>
      </c>
      <c r="C7407" t="s">
        <v>98583</v>
      </c>
      <c r="D7407" s="10" t="s">
        <v>98583</v>
      </c>
      <c r="E7407" s="8">
        <v>43987</v>
      </c>
      <c r="F7407" t="s">
        <v>47032</v>
      </c>
      <c r="G7407" t="s">
        <v>98583</v>
      </c>
    </row>
    <row r="7408" spans="1:7" x14ac:dyDescent="0.25">
      <c r="A7408" t="s">
        <v>47033</v>
      </c>
      <c r="B7408" t="s">
        <v>25</v>
      </c>
      <c r="C7408" t="s">
        <v>98583</v>
      </c>
      <c r="D7408" s="10" t="s">
        <v>98583</v>
      </c>
      <c r="E7408" s="8">
        <v>43984</v>
      </c>
      <c r="F7408" t="s">
        <v>47034</v>
      </c>
      <c r="G7408" t="s">
        <v>98583</v>
      </c>
    </row>
    <row r="7409" spans="1:7" x14ac:dyDescent="0.25">
      <c r="A7409" t="s">
        <v>47035</v>
      </c>
      <c r="B7409" t="s">
        <v>40</v>
      </c>
      <c r="C7409" t="s">
        <v>98583</v>
      </c>
      <c r="D7409" s="10" t="s">
        <v>98583</v>
      </c>
      <c r="E7409" s="8">
        <v>43983</v>
      </c>
      <c r="F7409" t="s">
        <v>47036</v>
      </c>
      <c r="G7409" t="s">
        <v>98583</v>
      </c>
    </row>
    <row r="7410" spans="1:7" x14ac:dyDescent="0.25">
      <c r="A7410" t="s">
        <v>47037</v>
      </c>
      <c r="B7410" t="s">
        <v>25</v>
      </c>
      <c r="C7410" t="s">
        <v>98583</v>
      </c>
      <c r="D7410" s="10" t="s">
        <v>98583</v>
      </c>
      <c r="E7410" s="8">
        <v>43983</v>
      </c>
      <c r="F7410" t="s">
        <v>47038</v>
      </c>
      <c r="G7410" t="s">
        <v>98583</v>
      </c>
    </row>
    <row r="7411" spans="1:7" x14ac:dyDescent="0.25">
      <c r="A7411" t="s">
        <v>47039</v>
      </c>
      <c r="B7411" t="s">
        <v>25</v>
      </c>
      <c r="C7411" t="s">
        <v>98583</v>
      </c>
      <c r="D7411" s="10" t="s">
        <v>98583</v>
      </c>
      <c r="E7411" s="8">
        <v>43981</v>
      </c>
      <c r="F7411" t="s">
        <v>47040</v>
      </c>
      <c r="G7411" t="s">
        <v>98583</v>
      </c>
    </row>
    <row r="7412" spans="1:7" x14ac:dyDescent="0.25">
      <c r="A7412" t="s">
        <v>47041</v>
      </c>
      <c r="B7412" t="s">
        <v>40</v>
      </c>
      <c r="C7412" t="s">
        <v>98583</v>
      </c>
      <c r="D7412" s="10" t="s">
        <v>98583</v>
      </c>
      <c r="E7412" s="8">
        <v>43980</v>
      </c>
      <c r="F7412" t="s">
        <v>47042</v>
      </c>
      <c r="G7412" t="s">
        <v>98583</v>
      </c>
    </row>
    <row r="7413" spans="1:7" x14ac:dyDescent="0.25">
      <c r="A7413" t="s">
        <v>47043</v>
      </c>
      <c r="B7413" t="s">
        <v>40</v>
      </c>
      <c r="C7413">
        <v>5.9</v>
      </c>
      <c r="D7413" s="10">
        <v>42846</v>
      </c>
      <c r="E7413" s="8">
        <v>43980</v>
      </c>
      <c r="F7413" t="s">
        <v>47048</v>
      </c>
      <c r="G7413" t="s">
        <v>98583</v>
      </c>
    </row>
    <row r="7414" spans="1:7" x14ac:dyDescent="0.25">
      <c r="A7414" t="s">
        <v>47049</v>
      </c>
      <c r="B7414" t="s">
        <v>40</v>
      </c>
      <c r="C7414" t="s">
        <v>98583</v>
      </c>
      <c r="D7414" s="10" t="s">
        <v>98583</v>
      </c>
      <c r="E7414" s="8">
        <v>43980</v>
      </c>
      <c r="F7414" t="s">
        <v>47050</v>
      </c>
      <c r="G7414" t="s">
        <v>98583</v>
      </c>
    </row>
    <row r="7415" spans="1:7" x14ac:dyDescent="0.25">
      <c r="A7415" t="s">
        <v>47051</v>
      </c>
      <c r="B7415" t="s">
        <v>40</v>
      </c>
      <c r="C7415" t="s">
        <v>98583</v>
      </c>
      <c r="D7415" s="10" t="s">
        <v>98583</v>
      </c>
      <c r="E7415" s="8">
        <v>43980</v>
      </c>
      <c r="F7415" t="s">
        <v>47052</v>
      </c>
      <c r="G7415" t="s">
        <v>98583</v>
      </c>
    </row>
    <row r="7416" spans="1:7" x14ac:dyDescent="0.25">
      <c r="A7416" t="s">
        <v>47053</v>
      </c>
      <c r="B7416" t="s">
        <v>25</v>
      </c>
      <c r="C7416" t="s">
        <v>98583</v>
      </c>
      <c r="D7416" s="10" t="s">
        <v>98583</v>
      </c>
      <c r="E7416" s="8">
        <v>43978</v>
      </c>
      <c r="F7416" t="s">
        <v>47054</v>
      </c>
      <c r="G7416" t="s">
        <v>98583</v>
      </c>
    </row>
    <row r="7417" spans="1:7" x14ac:dyDescent="0.25">
      <c r="A7417" t="s">
        <v>47055</v>
      </c>
      <c r="B7417" t="s">
        <v>40</v>
      </c>
      <c r="C7417" t="s">
        <v>98583</v>
      </c>
      <c r="D7417" s="10" t="s">
        <v>98583</v>
      </c>
      <c r="E7417" s="8">
        <v>43978</v>
      </c>
      <c r="F7417" t="s">
        <v>47056</v>
      </c>
      <c r="G7417" t="s">
        <v>98583</v>
      </c>
    </row>
    <row r="7418" spans="1:7" x14ac:dyDescent="0.25">
      <c r="A7418" t="s">
        <v>47057</v>
      </c>
      <c r="B7418" t="s">
        <v>40</v>
      </c>
      <c r="C7418" t="s">
        <v>98583</v>
      </c>
      <c r="D7418" s="10">
        <v>43999</v>
      </c>
      <c r="E7418" s="8">
        <v>43978</v>
      </c>
      <c r="F7418" t="s">
        <v>47058</v>
      </c>
      <c r="G7418" t="s">
        <v>98583</v>
      </c>
    </row>
    <row r="7419" spans="1:7" x14ac:dyDescent="0.25">
      <c r="A7419" t="s">
        <v>47059</v>
      </c>
      <c r="B7419" t="s">
        <v>40</v>
      </c>
      <c r="C7419" t="s">
        <v>98583</v>
      </c>
      <c r="D7419" s="10" t="s">
        <v>98583</v>
      </c>
      <c r="E7419" s="8">
        <v>43975</v>
      </c>
      <c r="F7419" t="s">
        <v>47060</v>
      </c>
      <c r="G7419" t="s">
        <v>98583</v>
      </c>
    </row>
    <row r="7420" spans="1:7" x14ac:dyDescent="0.25">
      <c r="A7420" t="s">
        <v>47061</v>
      </c>
      <c r="B7420" t="s">
        <v>40</v>
      </c>
      <c r="C7420" t="s">
        <v>98583</v>
      </c>
      <c r="D7420" s="10">
        <v>39949</v>
      </c>
      <c r="E7420" s="8">
        <v>43974</v>
      </c>
      <c r="F7420" t="s">
        <v>47062</v>
      </c>
      <c r="G7420" t="s">
        <v>98583</v>
      </c>
    </row>
    <row r="7421" spans="1:7" x14ac:dyDescent="0.25">
      <c r="A7421" t="s">
        <v>47063</v>
      </c>
      <c r="B7421" t="s">
        <v>40</v>
      </c>
      <c r="C7421">
        <v>6.6</v>
      </c>
      <c r="D7421" s="10">
        <v>43853</v>
      </c>
      <c r="E7421" s="8">
        <v>43974</v>
      </c>
      <c r="F7421" t="s">
        <v>47066</v>
      </c>
      <c r="G7421" t="s">
        <v>98583</v>
      </c>
    </row>
    <row r="7422" spans="1:7" x14ac:dyDescent="0.25">
      <c r="A7422" t="s">
        <v>47067</v>
      </c>
      <c r="B7422" t="s">
        <v>40</v>
      </c>
      <c r="C7422" t="s">
        <v>98583</v>
      </c>
      <c r="D7422" s="10" t="s">
        <v>98583</v>
      </c>
      <c r="E7422" s="8">
        <v>43973</v>
      </c>
      <c r="F7422" t="s">
        <v>47068</v>
      </c>
      <c r="G7422" t="s">
        <v>98583</v>
      </c>
    </row>
    <row r="7423" spans="1:7" x14ac:dyDescent="0.25">
      <c r="A7423" t="s">
        <v>47069</v>
      </c>
      <c r="B7423" t="s">
        <v>40</v>
      </c>
      <c r="C7423">
        <v>5.8</v>
      </c>
      <c r="D7423" s="10">
        <v>41124</v>
      </c>
      <c r="E7423" s="8">
        <v>43973</v>
      </c>
      <c r="F7423" t="s">
        <v>47072</v>
      </c>
      <c r="G7423" t="s">
        <v>98583</v>
      </c>
    </row>
    <row r="7424" spans="1:7" x14ac:dyDescent="0.25">
      <c r="A7424" t="s">
        <v>47073</v>
      </c>
      <c r="B7424" t="s">
        <v>40</v>
      </c>
      <c r="C7424" t="s">
        <v>98583</v>
      </c>
      <c r="D7424" s="10" t="s">
        <v>98583</v>
      </c>
      <c r="E7424" s="8">
        <v>43973</v>
      </c>
      <c r="F7424" t="s">
        <v>47074</v>
      </c>
      <c r="G7424" t="s">
        <v>98583</v>
      </c>
    </row>
    <row r="7425" spans="1:7" x14ac:dyDescent="0.25">
      <c r="A7425" t="s">
        <v>47075</v>
      </c>
      <c r="B7425" t="s">
        <v>40</v>
      </c>
      <c r="C7425" t="s">
        <v>98583</v>
      </c>
      <c r="D7425" s="10" t="s">
        <v>98583</v>
      </c>
      <c r="E7425" s="8">
        <v>43973</v>
      </c>
      <c r="F7425" t="s">
        <v>47076</v>
      </c>
      <c r="G7425" t="s">
        <v>98583</v>
      </c>
    </row>
    <row r="7426" spans="1:7" x14ac:dyDescent="0.25">
      <c r="A7426" t="s">
        <v>47077</v>
      </c>
      <c r="B7426" t="s">
        <v>40</v>
      </c>
      <c r="C7426" t="s">
        <v>98583</v>
      </c>
      <c r="D7426" s="10" t="s">
        <v>98583</v>
      </c>
      <c r="E7426" s="8">
        <v>43972</v>
      </c>
      <c r="F7426" t="s">
        <v>47078</v>
      </c>
      <c r="G7426" t="s">
        <v>98583</v>
      </c>
    </row>
    <row r="7427" spans="1:7" x14ac:dyDescent="0.25">
      <c r="A7427" t="s">
        <v>47079</v>
      </c>
      <c r="B7427" t="s">
        <v>40</v>
      </c>
      <c r="C7427">
        <v>9</v>
      </c>
      <c r="D7427" s="10" t="s">
        <v>98583</v>
      </c>
      <c r="E7427" s="8">
        <v>43972</v>
      </c>
      <c r="F7427" t="s">
        <v>47085</v>
      </c>
      <c r="G7427" t="s">
        <v>98583</v>
      </c>
    </row>
    <row r="7428" spans="1:7" x14ac:dyDescent="0.25">
      <c r="A7428" t="s">
        <v>47086</v>
      </c>
      <c r="B7428" t="s">
        <v>40</v>
      </c>
      <c r="C7428" t="s">
        <v>98583</v>
      </c>
      <c r="D7428" s="10" t="s">
        <v>98583</v>
      </c>
      <c r="E7428" s="8">
        <v>43972</v>
      </c>
      <c r="F7428" t="s">
        <v>47087</v>
      </c>
      <c r="G7428" t="s">
        <v>98583</v>
      </c>
    </row>
    <row r="7429" spans="1:7" x14ac:dyDescent="0.25">
      <c r="A7429" t="s">
        <v>47088</v>
      </c>
      <c r="B7429" t="s">
        <v>40</v>
      </c>
      <c r="C7429" t="s">
        <v>98583</v>
      </c>
      <c r="D7429" s="10" t="s">
        <v>98583</v>
      </c>
      <c r="E7429" s="8">
        <v>43972</v>
      </c>
      <c r="F7429" t="s">
        <v>47089</v>
      </c>
      <c r="G7429" t="s">
        <v>98583</v>
      </c>
    </row>
    <row r="7430" spans="1:7" x14ac:dyDescent="0.25">
      <c r="A7430" t="s">
        <v>47090</v>
      </c>
      <c r="B7430" t="s">
        <v>40</v>
      </c>
      <c r="C7430" t="s">
        <v>98583</v>
      </c>
      <c r="D7430" s="10" t="s">
        <v>98583</v>
      </c>
      <c r="E7430" s="8">
        <v>43972</v>
      </c>
      <c r="F7430" t="s">
        <v>47091</v>
      </c>
      <c r="G7430" t="s">
        <v>98583</v>
      </c>
    </row>
    <row r="7431" spans="1:7" x14ac:dyDescent="0.25">
      <c r="A7431" t="s">
        <v>47092</v>
      </c>
      <c r="B7431" t="s">
        <v>40</v>
      </c>
      <c r="C7431">
        <v>8.1</v>
      </c>
      <c r="D7431" s="10">
        <v>29733</v>
      </c>
      <c r="E7431" s="8">
        <v>43972</v>
      </c>
      <c r="F7431" t="s">
        <v>47098</v>
      </c>
      <c r="G7431" t="s">
        <v>98583</v>
      </c>
    </row>
    <row r="7432" spans="1:7" x14ac:dyDescent="0.25">
      <c r="A7432" t="s">
        <v>47099</v>
      </c>
      <c r="B7432" t="s">
        <v>40</v>
      </c>
      <c r="C7432">
        <v>6.3</v>
      </c>
      <c r="D7432" s="10" t="s">
        <v>98583</v>
      </c>
      <c r="E7432" s="8">
        <v>43972</v>
      </c>
      <c r="F7432" t="s">
        <v>47103</v>
      </c>
      <c r="G7432" t="s">
        <v>98583</v>
      </c>
    </row>
    <row r="7433" spans="1:7" x14ac:dyDescent="0.25">
      <c r="A7433" t="s">
        <v>47104</v>
      </c>
      <c r="B7433" t="s">
        <v>40</v>
      </c>
      <c r="C7433" t="s">
        <v>98583</v>
      </c>
      <c r="D7433" s="10" t="s">
        <v>98583</v>
      </c>
      <c r="E7433" s="8">
        <v>43972</v>
      </c>
      <c r="F7433" t="s">
        <v>47105</v>
      </c>
      <c r="G7433" t="s">
        <v>98583</v>
      </c>
    </row>
    <row r="7434" spans="1:7" x14ac:dyDescent="0.25">
      <c r="A7434" t="s">
        <v>47106</v>
      </c>
      <c r="B7434" t="s">
        <v>40</v>
      </c>
      <c r="C7434" t="s">
        <v>98583</v>
      </c>
      <c r="D7434" s="10" t="s">
        <v>98583</v>
      </c>
      <c r="E7434" s="8">
        <v>43972</v>
      </c>
      <c r="F7434" t="s">
        <v>47107</v>
      </c>
      <c r="G7434" t="s">
        <v>98583</v>
      </c>
    </row>
    <row r="7435" spans="1:7" x14ac:dyDescent="0.25">
      <c r="A7435" t="s">
        <v>47108</v>
      </c>
      <c r="B7435" t="s">
        <v>25</v>
      </c>
      <c r="C7435" t="s">
        <v>98583</v>
      </c>
      <c r="D7435" s="10" t="s">
        <v>98583</v>
      </c>
      <c r="E7435" s="8">
        <v>43971</v>
      </c>
      <c r="F7435" t="s">
        <v>47109</v>
      </c>
      <c r="G7435" t="s">
        <v>98583</v>
      </c>
    </row>
    <row r="7436" spans="1:7" x14ac:dyDescent="0.25">
      <c r="A7436" t="s">
        <v>47110</v>
      </c>
      <c r="B7436" t="s">
        <v>40</v>
      </c>
      <c r="C7436" t="s">
        <v>98583</v>
      </c>
      <c r="D7436" s="10" t="s">
        <v>98583</v>
      </c>
      <c r="E7436" s="8">
        <v>43968</v>
      </c>
      <c r="F7436" t="s">
        <v>47111</v>
      </c>
      <c r="G7436" t="s">
        <v>98583</v>
      </c>
    </row>
    <row r="7437" spans="1:7" x14ac:dyDescent="0.25">
      <c r="A7437" t="s">
        <v>47112</v>
      </c>
      <c r="B7437" t="s">
        <v>40</v>
      </c>
      <c r="C7437" t="s">
        <v>98583</v>
      </c>
      <c r="D7437" s="10" t="s">
        <v>98583</v>
      </c>
      <c r="E7437" s="8">
        <v>43968</v>
      </c>
      <c r="F7437" t="s">
        <v>47113</v>
      </c>
      <c r="G7437" t="s">
        <v>98583</v>
      </c>
    </row>
    <row r="7438" spans="1:7" x14ac:dyDescent="0.25">
      <c r="A7438" t="s">
        <v>47114</v>
      </c>
      <c r="B7438" t="s">
        <v>40</v>
      </c>
      <c r="C7438">
        <v>5.3</v>
      </c>
      <c r="D7438" s="10">
        <v>41140</v>
      </c>
      <c r="E7438" s="8">
        <v>43968</v>
      </c>
      <c r="F7438" t="s">
        <v>47119</v>
      </c>
      <c r="G7438" t="s">
        <v>98583</v>
      </c>
    </row>
    <row r="7439" spans="1:7" x14ac:dyDescent="0.25">
      <c r="A7439" t="s">
        <v>47120</v>
      </c>
      <c r="B7439" t="s">
        <v>40</v>
      </c>
      <c r="C7439" t="s">
        <v>98583</v>
      </c>
      <c r="D7439" s="10" t="s">
        <v>98583</v>
      </c>
      <c r="E7439" s="8">
        <v>43968</v>
      </c>
      <c r="F7439" t="s">
        <v>47121</v>
      </c>
      <c r="G7439" t="s">
        <v>98583</v>
      </c>
    </row>
    <row r="7440" spans="1:7" x14ac:dyDescent="0.25">
      <c r="A7440" t="s">
        <v>47122</v>
      </c>
      <c r="B7440" t="s">
        <v>40</v>
      </c>
      <c r="C7440">
        <v>6.2</v>
      </c>
      <c r="D7440" s="10">
        <v>38329</v>
      </c>
      <c r="E7440" s="8">
        <v>43968</v>
      </c>
      <c r="F7440" t="s">
        <v>47127</v>
      </c>
      <c r="G7440" t="s">
        <v>98583</v>
      </c>
    </row>
    <row r="7441" spans="1:7" x14ac:dyDescent="0.25">
      <c r="A7441" t="s">
        <v>47128</v>
      </c>
      <c r="B7441" t="s">
        <v>40</v>
      </c>
      <c r="C7441" t="s">
        <v>98583</v>
      </c>
      <c r="D7441" s="10" t="s">
        <v>98583</v>
      </c>
      <c r="E7441" s="8">
        <v>43967</v>
      </c>
      <c r="F7441" t="s">
        <v>47129</v>
      </c>
      <c r="G7441" t="s">
        <v>98583</v>
      </c>
    </row>
    <row r="7442" spans="1:7" x14ac:dyDescent="0.25">
      <c r="A7442" t="s">
        <v>47130</v>
      </c>
      <c r="B7442" t="s">
        <v>40</v>
      </c>
      <c r="C7442" t="s">
        <v>98583</v>
      </c>
      <c r="D7442" s="10" t="s">
        <v>98583</v>
      </c>
      <c r="E7442" s="8">
        <v>43967</v>
      </c>
      <c r="F7442" t="s">
        <v>47131</v>
      </c>
      <c r="G7442" t="s">
        <v>98583</v>
      </c>
    </row>
    <row r="7443" spans="1:7" x14ac:dyDescent="0.25">
      <c r="A7443" t="s">
        <v>47132</v>
      </c>
      <c r="B7443" t="s">
        <v>40</v>
      </c>
      <c r="C7443" t="s">
        <v>98583</v>
      </c>
      <c r="D7443" s="10" t="s">
        <v>98583</v>
      </c>
      <c r="E7443" s="8">
        <v>43967</v>
      </c>
      <c r="F7443" t="s">
        <v>47133</v>
      </c>
      <c r="G7443" t="s">
        <v>98583</v>
      </c>
    </row>
    <row r="7444" spans="1:7" x14ac:dyDescent="0.25">
      <c r="A7444" t="s">
        <v>47134</v>
      </c>
      <c r="B7444" t="s">
        <v>40</v>
      </c>
      <c r="C7444">
        <v>4.9000000000000004</v>
      </c>
      <c r="D7444" s="10">
        <v>39499</v>
      </c>
      <c r="E7444" s="8">
        <v>43967</v>
      </c>
      <c r="F7444" t="s">
        <v>47138</v>
      </c>
      <c r="G7444" t="s">
        <v>98583</v>
      </c>
    </row>
    <row r="7445" spans="1:7" x14ac:dyDescent="0.25">
      <c r="A7445" t="s">
        <v>47139</v>
      </c>
      <c r="B7445" t="s">
        <v>40</v>
      </c>
      <c r="C7445" t="s">
        <v>98583</v>
      </c>
      <c r="D7445" s="10" t="s">
        <v>98583</v>
      </c>
      <c r="E7445" s="8">
        <v>43965</v>
      </c>
      <c r="F7445" t="s">
        <v>47140</v>
      </c>
      <c r="G7445" t="s">
        <v>98583</v>
      </c>
    </row>
    <row r="7446" spans="1:7" x14ac:dyDescent="0.25">
      <c r="A7446" t="s">
        <v>47141</v>
      </c>
      <c r="B7446" t="s">
        <v>40</v>
      </c>
      <c r="C7446" t="s">
        <v>98583</v>
      </c>
      <c r="D7446" s="10" t="s">
        <v>98583</v>
      </c>
      <c r="E7446" s="8">
        <v>43965</v>
      </c>
      <c r="F7446" t="s">
        <v>47142</v>
      </c>
      <c r="G7446" t="s">
        <v>98583</v>
      </c>
    </row>
    <row r="7447" spans="1:7" x14ac:dyDescent="0.25">
      <c r="A7447" t="s">
        <v>47143</v>
      </c>
      <c r="B7447" t="s">
        <v>40</v>
      </c>
      <c r="C7447" t="s">
        <v>98583</v>
      </c>
      <c r="D7447" s="10" t="s">
        <v>98583</v>
      </c>
      <c r="E7447" s="8">
        <v>43965</v>
      </c>
      <c r="F7447" t="s">
        <v>47144</v>
      </c>
      <c r="G7447" t="s">
        <v>98583</v>
      </c>
    </row>
    <row r="7448" spans="1:7" x14ac:dyDescent="0.25">
      <c r="A7448" t="s">
        <v>47145</v>
      </c>
      <c r="B7448" t="s">
        <v>40</v>
      </c>
      <c r="C7448">
        <v>3.3</v>
      </c>
      <c r="D7448" s="10">
        <v>43630</v>
      </c>
      <c r="E7448" s="8">
        <v>43965</v>
      </c>
      <c r="F7448" t="s">
        <v>47148</v>
      </c>
      <c r="G7448" t="s">
        <v>98583</v>
      </c>
    </row>
    <row r="7449" spans="1:7" x14ac:dyDescent="0.25">
      <c r="A7449" t="s">
        <v>47149</v>
      </c>
      <c r="B7449" t="s">
        <v>40</v>
      </c>
      <c r="C7449" t="s">
        <v>98583</v>
      </c>
      <c r="D7449" s="10" t="s">
        <v>98583</v>
      </c>
      <c r="E7449" s="8">
        <v>43965</v>
      </c>
      <c r="F7449" t="s">
        <v>47150</v>
      </c>
      <c r="G7449" t="s">
        <v>98583</v>
      </c>
    </row>
    <row r="7450" spans="1:7" x14ac:dyDescent="0.25">
      <c r="A7450" t="s">
        <v>47151</v>
      </c>
      <c r="B7450" t="s">
        <v>40</v>
      </c>
      <c r="C7450" t="s">
        <v>98583</v>
      </c>
      <c r="D7450" s="10" t="s">
        <v>98583</v>
      </c>
      <c r="E7450" s="8">
        <v>43960</v>
      </c>
      <c r="F7450" t="s">
        <v>47152</v>
      </c>
      <c r="G7450" t="s">
        <v>98583</v>
      </c>
    </row>
    <row r="7451" spans="1:7" x14ac:dyDescent="0.25">
      <c r="A7451" t="s">
        <v>47153</v>
      </c>
      <c r="B7451" t="s">
        <v>40</v>
      </c>
      <c r="C7451" t="s">
        <v>98583</v>
      </c>
      <c r="D7451" s="10" t="s">
        <v>98583</v>
      </c>
      <c r="E7451" s="8">
        <v>43960</v>
      </c>
      <c r="F7451" t="s">
        <v>47154</v>
      </c>
      <c r="G7451" t="s">
        <v>98583</v>
      </c>
    </row>
    <row r="7452" spans="1:7" x14ac:dyDescent="0.25">
      <c r="A7452" t="s">
        <v>47155</v>
      </c>
      <c r="B7452" t="s">
        <v>40</v>
      </c>
      <c r="C7452" t="s">
        <v>98583</v>
      </c>
      <c r="D7452" s="10" t="s">
        <v>98583</v>
      </c>
      <c r="E7452" s="8">
        <v>43960</v>
      </c>
      <c r="F7452" t="s">
        <v>47156</v>
      </c>
      <c r="G7452" t="s">
        <v>98583</v>
      </c>
    </row>
    <row r="7453" spans="1:7" x14ac:dyDescent="0.25">
      <c r="A7453" t="s">
        <v>47157</v>
      </c>
      <c r="B7453" t="s">
        <v>40</v>
      </c>
      <c r="C7453" t="s">
        <v>98583</v>
      </c>
      <c r="D7453" s="10" t="s">
        <v>98583</v>
      </c>
      <c r="E7453" s="8">
        <v>43960</v>
      </c>
      <c r="F7453" t="s">
        <v>47158</v>
      </c>
      <c r="G7453" t="s">
        <v>98583</v>
      </c>
    </row>
    <row r="7454" spans="1:7" x14ac:dyDescent="0.25">
      <c r="A7454" t="s">
        <v>47159</v>
      </c>
      <c r="B7454" t="s">
        <v>25</v>
      </c>
      <c r="C7454" t="s">
        <v>98583</v>
      </c>
      <c r="D7454" s="10" t="s">
        <v>98583</v>
      </c>
      <c r="E7454" s="8">
        <v>43960</v>
      </c>
      <c r="F7454" t="s">
        <v>47160</v>
      </c>
      <c r="G7454" t="s">
        <v>98583</v>
      </c>
    </row>
    <row r="7455" spans="1:7" x14ac:dyDescent="0.25">
      <c r="A7455" t="s">
        <v>47161</v>
      </c>
      <c r="B7455" t="s">
        <v>40</v>
      </c>
      <c r="C7455">
        <v>3.9</v>
      </c>
      <c r="D7455" s="10">
        <v>43853</v>
      </c>
      <c r="E7455" s="8">
        <v>43957</v>
      </c>
      <c r="F7455" t="s">
        <v>47166</v>
      </c>
      <c r="G7455" t="s">
        <v>98583</v>
      </c>
    </row>
    <row r="7456" spans="1:7" x14ac:dyDescent="0.25">
      <c r="A7456" t="s">
        <v>47167</v>
      </c>
      <c r="B7456" t="s">
        <v>40</v>
      </c>
      <c r="C7456" t="s">
        <v>98583</v>
      </c>
      <c r="D7456" s="10" t="s">
        <v>98583</v>
      </c>
      <c r="E7456" s="8">
        <v>43956</v>
      </c>
      <c r="F7456" t="s">
        <v>47168</v>
      </c>
      <c r="G7456" t="s">
        <v>98583</v>
      </c>
    </row>
    <row r="7457" spans="1:7" x14ac:dyDescent="0.25">
      <c r="A7457" t="s">
        <v>47169</v>
      </c>
      <c r="B7457" t="s">
        <v>40</v>
      </c>
      <c r="C7457" t="s">
        <v>98583</v>
      </c>
      <c r="D7457" s="10" t="s">
        <v>98583</v>
      </c>
      <c r="E7457" s="8">
        <v>43956</v>
      </c>
      <c r="F7457" t="s">
        <v>47170</v>
      </c>
      <c r="G7457" t="s">
        <v>98583</v>
      </c>
    </row>
    <row r="7458" spans="1:7" x14ac:dyDescent="0.25">
      <c r="A7458" t="s">
        <v>47171</v>
      </c>
      <c r="B7458" t="s">
        <v>25</v>
      </c>
      <c r="C7458" t="s">
        <v>98583</v>
      </c>
      <c r="D7458" s="10" t="s">
        <v>98583</v>
      </c>
      <c r="E7458" s="8">
        <v>43953</v>
      </c>
      <c r="F7458" t="s">
        <v>47172</v>
      </c>
      <c r="G7458" t="s">
        <v>98583</v>
      </c>
    </row>
    <row r="7459" spans="1:7" x14ac:dyDescent="0.25">
      <c r="A7459" t="s">
        <v>47173</v>
      </c>
      <c r="B7459" t="s">
        <v>25</v>
      </c>
      <c r="C7459">
        <v>8.1999999999999993</v>
      </c>
      <c r="D7459" s="10">
        <v>43734</v>
      </c>
      <c r="E7459" s="8">
        <v>43953</v>
      </c>
      <c r="F7459" t="s">
        <v>47177</v>
      </c>
      <c r="G7459" t="s">
        <v>98583</v>
      </c>
    </row>
    <row r="7460" spans="1:7" x14ac:dyDescent="0.25">
      <c r="A7460" t="s">
        <v>47178</v>
      </c>
      <c r="B7460" t="s">
        <v>40</v>
      </c>
      <c r="C7460">
        <v>7.1</v>
      </c>
      <c r="D7460" s="10">
        <v>40399</v>
      </c>
      <c r="E7460" s="8">
        <v>43953</v>
      </c>
      <c r="F7460" t="s">
        <v>47183</v>
      </c>
      <c r="G7460" t="s">
        <v>98583</v>
      </c>
    </row>
    <row r="7461" spans="1:7" x14ac:dyDescent="0.25">
      <c r="A7461" t="s">
        <v>47184</v>
      </c>
      <c r="B7461" t="s">
        <v>40</v>
      </c>
      <c r="C7461" t="s">
        <v>98583</v>
      </c>
      <c r="D7461" s="10" t="s">
        <v>98583</v>
      </c>
      <c r="E7461" s="8">
        <v>43952</v>
      </c>
      <c r="F7461" t="s">
        <v>47185</v>
      </c>
      <c r="G7461" t="s">
        <v>98583</v>
      </c>
    </row>
    <row r="7462" spans="1:7" x14ac:dyDescent="0.25">
      <c r="A7462" t="s">
        <v>47186</v>
      </c>
      <c r="B7462" t="s">
        <v>25</v>
      </c>
      <c r="C7462" t="s">
        <v>98583</v>
      </c>
      <c r="D7462" s="10" t="s">
        <v>98583</v>
      </c>
      <c r="E7462" s="8">
        <v>43952</v>
      </c>
      <c r="F7462" t="s">
        <v>47187</v>
      </c>
      <c r="G7462" t="s">
        <v>98583</v>
      </c>
    </row>
    <row r="7463" spans="1:7" x14ac:dyDescent="0.25">
      <c r="A7463" t="s">
        <v>47188</v>
      </c>
      <c r="B7463" t="s">
        <v>40</v>
      </c>
      <c r="C7463" t="s">
        <v>98583</v>
      </c>
      <c r="D7463" s="10" t="s">
        <v>98583</v>
      </c>
      <c r="E7463" s="8">
        <v>43952</v>
      </c>
      <c r="F7463" t="s">
        <v>47189</v>
      </c>
      <c r="G7463" t="s">
        <v>98583</v>
      </c>
    </row>
    <row r="7464" spans="1:7" x14ac:dyDescent="0.25">
      <c r="A7464" t="s">
        <v>47190</v>
      </c>
      <c r="B7464" t="s">
        <v>40</v>
      </c>
      <c r="C7464">
        <v>4.7</v>
      </c>
      <c r="D7464" s="10">
        <v>38018</v>
      </c>
      <c r="E7464" s="8">
        <v>43951</v>
      </c>
      <c r="F7464" t="s">
        <v>47193</v>
      </c>
      <c r="G7464" t="s">
        <v>98583</v>
      </c>
    </row>
    <row r="7465" spans="1:7" x14ac:dyDescent="0.25">
      <c r="A7465" t="s">
        <v>47194</v>
      </c>
      <c r="B7465" t="s">
        <v>40</v>
      </c>
      <c r="C7465" t="s">
        <v>98583</v>
      </c>
      <c r="D7465" s="10" t="s">
        <v>98583</v>
      </c>
      <c r="E7465" s="8">
        <v>43951</v>
      </c>
      <c r="F7465" t="s">
        <v>47195</v>
      </c>
      <c r="G7465" t="s">
        <v>98583</v>
      </c>
    </row>
    <row r="7466" spans="1:7" x14ac:dyDescent="0.25">
      <c r="A7466" t="s">
        <v>47196</v>
      </c>
      <c r="B7466" t="s">
        <v>40</v>
      </c>
      <c r="C7466" t="s">
        <v>98583</v>
      </c>
      <c r="D7466" s="10" t="s">
        <v>98583</v>
      </c>
      <c r="E7466" s="8">
        <v>43951</v>
      </c>
      <c r="F7466" t="s">
        <v>47198</v>
      </c>
      <c r="G7466" t="s">
        <v>98583</v>
      </c>
    </row>
    <row r="7467" spans="1:7" x14ac:dyDescent="0.25">
      <c r="A7467" t="s">
        <v>47199</v>
      </c>
      <c r="B7467" t="s">
        <v>40</v>
      </c>
      <c r="C7467">
        <v>5.3</v>
      </c>
      <c r="D7467" s="10">
        <v>38521</v>
      </c>
      <c r="E7467" s="8">
        <v>43951</v>
      </c>
      <c r="F7467" t="s">
        <v>47203</v>
      </c>
      <c r="G7467" t="s">
        <v>98583</v>
      </c>
    </row>
    <row r="7468" spans="1:7" x14ac:dyDescent="0.25">
      <c r="A7468" t="s">
        <v>47204</v>
      </c>
      <c r="B7468" t="s">
        <v>25</v>
      </c>
      <c r="C7468" t="s">
        <v>98583</v>
      </c>
      <c r="D7468" s="10" t="s">
        <v>98583</v>
      </c>
      <c r="E7468" s="8">
        <v>43950</v>
      </c>
      <c r="F7468" t="s">
        <v>47205</v>
      </c>
      <c r="G7468" t="s">
        <v>98583</v>
      </c>
    </row>
    <row r="7469" spans="1:7" x14ac:dyDescent="0.25">
      <c r="A7469" t="s">
        <v>47206</v>
      </c>
      <c r="B7469" t="s">
        <v>40</v>
      </c>
      <c r="C7469" t="s">
        <v>98583</v>
      </c>
      <c r="D7469" s="10" t="s">
        <v>98583</v>
      </c>
      <c r="E7469" s="8">
        <v>43950</v>
      </c>
      <c r="F7469" t="s">
        <v>47207</v>
      </c>
      <c r="G7469" t="s">
        <v>98583</v>
      </c>
    </row>
    <row r="7470" spans="1:7" x14ac:dyDescent="0.25">
      <c r="A7470" t="s">
        <v>47208</v>
      </c>
      <c r="B7470" t="s">
        <v>40</v>
      </c>
      <c r="C7470" t="s">
        <v>98583</v>
      </c>
      <c r="D7470" s="10" t="s">
        <v>98583</v>
      </c>
      <c r="E7470" s="8">
        <v>43950</v>
      </c>
      <c r="F7470" t="s">
        <v>47209</v>
      </c>
      <c r="G7470" t="s">
        <v>98583</v>
      </c>
    </row>
    <row r="7471" spans="1:7" x14ac:dyDescent="0.25">
      <c r="A7471" t="s">
        <v>47210</v>
      </c>
      <c r="B7471" t="s">
        <v>25</v>
      </c>
      <c r="C7471" t="s">
        <v>98583</v>
      </c>
      <c r="D7471" s="10" t="s">
        <v>98583</v>
      </c>
      <c r="E7471" s="8">
        <v>43950</v>
      </c>
      <c r="F7471" t="s">
        <v>47211</v>
      </c>
      <c r="G7471" t="s">
        <v>98583</v>
      </c>
    </row>
    <row r="7472" spans="1:7" x14ac:dyDescent="0.25">
      <c r="A7472" t="s">
        <v>47212</v>
      </c>
      <c r="B7472" t="s">
        <v>40</v>
      </c>
      <c r="C7472" t="s">
        <v>98583</v>
      </c>
      <c r="D7472" s="10" t="s">
        <v>98583</v>
      </c>
      <c r="E7472" s="8">
        <v>43946</v>
      </c>
      <c r="F7472" t="s">
        <v>47213</v>
      </c>
      <c r="G7472" t="s">
        <v>98583</v>
      </c>
    </row>
    <row r="7473" spans="1:7" x14ac:dyDescent="0.25">
      <c r="A7473" t="s">
        <v>47214</v>
      </c>
      <c r="B7473" t="s">
        <v>25</v>
      </c>
      <c r="C7473" t="s">
        <v>98583</v>
      </c>
      <c r="D7473" s="10" t="s">
        <v>98583</v>
      </c>
      <c r="E7473" s="8">
        <v>43945</v>
      </c>
      <c r="F7473" t="s">
        <v>47215</v>
      </c>
      <c r="G7473" t="s">
        <v>98583</v>
      </c>
    </row>
    <row r="7474" spans="1:7" x14ac:dyDescent="0.25">
      <c r="A7474" t="s">
        <v>47216</v>
      </c>
      <c r="B7474" t="s">
        <v>40</v>
      </c>
      <c r="C7474">
        <v>5.3</v>
      </c>
      <c r="D7474" s="10">
        <v>43057</v>
      </c>
      <c r="E7474" s="8">
        <v>43945</v>
      </c>
      <c r="F7474" t="s">
        <v>47220</v>
      </c>
      <c r="G7474" t="s">
        <v>98583</v>
      </c>
    </row>
    <row r="7475" spans="1:7" x14ac:dyDescent="0.25">
      <c r="A7475" t="s">
        <v>47221</v>
      </c>
      <c r="B7475" t="s">
        <v>40</v>
      </c>
      <c r="C7475">
        <v>5.2</v>
      </c>
      <c r="D7475" s="10">
        <v>43853</v>
      </c>
      <c r="E7475" s="8">
        <v>43943</v>
      </c>
      <c r="F7475" t="s">
        <v>47226</v>
      </c>
      <c r="G7475" t="s">
        <v>98583</v>
      </c>
    </row>
    <row r="7476" spans="1:7" x14ac:dyDescent="0.25">
      <c r="A7476" t="s">
        <v>47227</v>
      </c>
      <c r="B7476" t="s">
        <v>25</v>
      </c>
      <c r="C7476" t="s">
        <v>98583</v>
      </c>
      <c r="D7476" s="10" t="s">
        <v>98583</v>
      </c>
      <c r="E7476" s="8">
        <v>43942</v>
      </c>
      <c r="F7476" t="s">
        <v>47228</v>
      </c>
      <c r="G7476" t="s">
        <v>98583</v>
      </c>
    </row>
    <row r="7477" spans="1:7" x14ac:dyDescent="0.25">
      <c r="A7477" t="s">
        <v>47229</v>
      </c>
      <c r="B7477" t="s">
        <v>25</v>
      </c>
      <c r="C7477">
        <v>8.1</v>
      </c>
      <c r="D7477" s="10">
        <v>42463</v>
      </c>
      <c r="E7477" s="8">
        <v>43942</v>
      </c>
      <c r="F7477" t="s">
        <v>47233</v>
      </c>
      <c r="G7477" t="s">
        <v>98583</v>
      </c>
    </row>
    <row r="7478" spans="1:7" x14ac:dyDescent="0.25">
      <c r="A7478" t="s">
        <v>47234</v>
      </c>
      <c r="B7478" t="s">
        <v>40</v>
      </c>
      <c r="C7478" t="s">
        <v>98583</v>
      </c>
      <c r="D7478" s="10" t="s">
        <v>98583</v>
      </c>
      <c r="E7478" s="8">
        <v>43941</v>
      </c>
      <c r="F7478" t="s">
        <v>47235</v>
      </c>
      <c r="G7478" t="s">
        <v>98583</v>
      </c>
    </row>
    <row r="7479" spans="1:7" x14ac:dyDescent="0.25">
      <c r="A7479" t="s">
        <v>47236</v>
      </c>
      <c r="B7479" t="s">
        <v>40</v>
      </c>
      <c r="C7479" t="s">
        <v>98583</v>
      </c>
      <c r="D7479" s="10" t="s">
        <v>98583</v>
      </c>
      <c r="E7479" s="8">
        <v>43937</v>
      </c>
      <c r="F7479" t="s">
        <v>47237</v>
      </c>
      <c r="G7479" t="s">
        <v>98583</v>
      </c>
    </row>
    <row r="7480" spans="1:7" x14ac:dyDescent="0.25">
      <c r="A7480" t="s">
        <v>47238</v>
      </c>
      <c r="B7480" t="s">
        <v>40</v>
      </c>
      <c r="C7480" t="s">
        <v>98583</v>
      </c>
      <c r="D7480" s="10" t="s">
        <v>98583</v>
      </c>
      <c r="E7480" s="8">
        <v>43937</v>
      </c>
      <c r="F7480" t="s">
        <v>47239</v>
      </c>
      <c r="G7480" t="s">
        <v>98583</v>
      </c>
    </row>
    <row r="7481" spans="1:7" x14ac:dyDescent="0.25">
      <c r="A7481" t="s">
        <v>47240</v>
      </c>
      <c r="B7481" t="s">
        <v>40</v>
      </c>
      <c r="C7481" t="s">
        <v>98583</v>
      </c>
      <c r="D7481" s="10" t="s">
        <v>98583</v>
      </c>
      <c r="E7481" s="8">
        <v>43937</v>
      </c>
      <c r="F7481" t="s">
        <v>47241</v>
      </c>
      <c r="G7481" t="s">
        <v>98583</v>
      </c>
    </row>
    <row r="7482" spans="1:7" x14ac:dyDescent="0.25">
      <c r="A7482" t="s">
        <v>47242</v>
      </c>
      <c r="B7482" t="s">
        <v>40</v>
      </c>
      <c r="C7482">
        <v>6.6</v>
      </c>
      <c r="D7482" s="10">
        <v>43937</v>
      </c>
      <c r="E7482" s="8">
        <v>43937</v>
      </c>
      <c r="F7482" t="s">
        <v>47247</v>
      </c>
      <c r="G7482" t="s">
        <v>98583</v>
      </c>
    </row>
    <row r="7483" spans="1:7" x14ac:dyDescent="0.25">
      <c r="A7483" t="s">
        <v>47248</v>
      </c>
      <c r="B7483" t="s">
        <v>25</v>
      </c>
      <c r="C7483" t="s">
        <v>98583</v>
      </c>
      <c r="D7483" s="10" t="s">
        <v>98583</v>
      </c>
      <c r="E7483" s="8">
        <v>43937</v>
      </c>
      <c r="F7483" t="s">
        <v>47249</v>
      </c>
      <c r="G7483" t="s">
        <v>98583</v>
      </c>
    </row>
    <row r="7484" spans="1:7" x14ac:dyDescent="0.25">
      <c r="A7484" t="s">
        <v>47250</v>
      </c>
      <c r="B7484" t="s">
        <v>25</v>
      </c>
      <c r="C7484" t="s">
        <v>98583</v>
      </c>
      <c r="D7484" s="10" t="s">
        <v>98583</v>
      </c>
      <c r="E7484" s="8">
        <v>43936</v>
      </c>
      <c r="F7484" t="s">
        <v>47251</v>
      </c>
      <c r="G7484" t="s">
        <v>98583</v>
      </c>
    </row>
    <row r="7485" spans="1:7" x14ac:dyDescent="0.25">
      <c r="A7485" t="s">
        <v>47252</v>
      </c>
      <c r="B7485" t="s">
        <v>40</v>
      </c>
      <c r="C7485" t="s">
        <v>98583</v>
      </c>
      <c r="D7485" s="10" t="s">
        <v>98583</v>
      </c>
      <c r="E7485" s="8">
        <v>43936</v>
      </c>
      <c r="F7485" t="s">
        <v>47253</v>
      </c>
      <c r="G7485" t="s">
        <v>98583</v>
      </c>
    </row>
    <row r="7486" spans="1:7" x14ac:dyDescent="0.25">
      <c r="A7486" t="s">
        <v>47254</v>
      </c>
      <c r="B7486" t="s">
        <v>40</v>
      </c>
      <c r="C7486" t="s">
        <v>98583</v>
      </c>
      <c r="D7486" s="10" t="s">
        <v>98583</v>
      </c>
      <c r="E7486" s="8">
        <v>43936</v>
      </c>
      <c r="F7486" t="s">
        <v>47255</v>
      </c>
      <c r="G7486" t="s">
        <v>98583</v>
      </c>
    </row>
    <row r="7487" spans="1:7" x14ac:dyDescent="0.25">
      <c r="A7487" t="s">
        <v>47256</v>
      </c>
      <c r="B7487" t="s">
        <v>40</v>
      </c>
      <c r="C7487" t="s">
        <v>98583</v>
      </c>
      <c r="D7487" s="10" t="s">
        <v>98583</v>
      </c>
      <c r="E7487" s="8">
        <v>43936</v>
      </c>
      <c r="F7487" t="s">
        <v>47257</v>
      </c>
      <c r="G7487" t="s">
        <v>98583</v>
      </c>
    </row>
    <row r="7488" spans="1:7" x14ac:dyDescent="0.25">
      <c r="A7488" t="s">
        <v>47258</v>
      </c>
      <c r="B7488" t="s">
        <v>40</v>
      </c>
      <c r="C7488" t="s">
        <v>98583</v>
      </c>
      <c r="D7488" s="10" t="s">
        <v>98583</v>
      </c>
      <c r="E7488" s="8">
        <v>43936</v>
      </c>
      <c r="F7488" t="s">
        <v>47259</v>
      </c>
      <c r="G7488" t="s">
        <v>98583</v>
      </c>
    </row>
    <row r="7489" spans="1:7" x14ac:dyDescent="0.25">
      <c r="A7489" t="s">
        <v>47260</v>
      </c>
      <c r="B7489" t="s">
        <v>40</v>
      </c>
      <c r="C7489" t="s">
        <v>98583</v>
      </c>
      <c r="D7489" s="10" t="s">
        <v>98583</v>
      </c>
      <c r="E7489" s="8">
        <v>43936</v>
      </c>
      <c r="F7489" t="s">
        <v>47261</v>
      </c>
      <c r="G7489" t="s">
        <v>98583</v>
      </c>
    </row>
    <row r="7490" spans="1:7" x14ac:dyDescent="0.25">
      <c r="A7490" t="s">
        <v>47262</v>
      </c>
      <c r="B7490" t="s">
        <v>25</v>
      </c>
      <c r="C7490" t="s">
        <v>98583</v>
      </c>
      <c r="D7490" s="10" t="s">
        <v>98583</v>
      </c>
      <c r="E7490" s="8">
        <v>43935</v>
      </c>
      <c r="F7490" t="s">
        <v>47263</v>
      </c>
      <c r="G7490" t="s">
        <v>98583</v>
      </c>
    </row>
    <row r="7491" spans="1:7" x14ac:dyDescent="0.25">
      <c r="A7491" t="s">
        <v>47264</v>
      </c>
      <c r="B7491" t="s">
        <v>40</v>
      </c>
      <c r="C7491" t="s">
        <v>98583</v>
      </c>
      <c r="D7491" s="10" t="s">
        <v>98583</v>
      </c>
      <c r="E7491" s="8">
        <v>43934</v>
      </c>
      <c r="F7491" t="s">
        <v>47265</v>
      </c>
      <c r="G7491" t="s">
        <v>98583</v>
      </c>
    </row>
    <row r="7492" spans="1:7" x14ac:dyDescent="0.25">
      <c r="A7492" t="s">
        <v>47266</v>
      </c>
      <c r="B7492" t="s">
        <v>25</v>
      </c>
      <c r="C7492" t="s">
        <v>98583</v>
      </c>
      <c r="D7492" s="10" t="s">
        <v>98583</v>
      </c>
      <c r="E7492" s="8">
        <v>43934</v>
      </c>
      <c r="F7492" t="s">
        <v>47267</v>
      </c>
      <c r="G7492" t="s">
        <v>98583</v>
      </c>
    </row>
    <row r="7493" spans="1:7" x14ac:dyDescent="0.25">
      <c r="A7493" t="s">
        <v>47268</v>
      </c>
      <c r="B7493" t="s">
        <v>40</v>
      </c>
      <c r="C7493" t="s">
        <v>98583</v>
      </c>
      <c r="D7493" s="10" t="s">
        <v>98583</v>
      </c>
      <c r="E7493" s="8">
        <v>43931</v>
      </c>
      <c r="F7493" t="s">
        <v>47269</v>
      </c>
      <c r="G7493" t="s">
        <v>98583</v>
      </c>
    </row>
    <row r="7494" spans="1:7" x14ac:dyDescent="0.25">
      <c r="A7494" t="s">
        <v>47270</v>
      </c>
      <c r="B7494" t="s">
        <v>25</v>
      </c>
      <c r="C7494" t="s">
        <v>98583</v>
      </c>
      <c r="D7494" s="10" t="s">
        <v>98583</v>
      </c>
      <c r="E7494" s="8">
        <v>43931</v>
      </c>
      <c r="F7494" t="s">
        <v>47271</v>
      </c>
      <c r="G7494" t="s">
        <v>98583</v>
      </c>
    </row>
    <row r="7495" spans="1:7" x14ac:dyDescent="0.25">
      <c r="A7495" t="s">
        <v>47272</v>
      </c>
      <c r="B7495" t="s">
        <v>25</v>
      </c>
      <c r="C7495" t="s">
        <v>98583</v>
      </c>
      <c r="D7495" s="10" t="s">
        <v>98583</v>
      </c>
      <c r="E7495" s="8">
        <v>43928</v>
      </c>
      <c r="F7495" t="s">
        <v>47273</v>
      </c>
      <c r="G7495" t="s">
        <v>98583</v>
      </c>
    </row>
    <row r="7496" spans="1:7" x14ac:dyDescent="0.25">
      <c r="A7496" t="s">
        <v>47274</v>
      </c>
      <c r="B7496" t="s">
        <v>25</v>
      </c>
      <c r="C7496" t="s">
        <v>98583</v>
      </c>
      <c r="D7496" s="10" t="s">
        <v>98583</v>
      </c>
      <c r="E7496" s="8">
        <v>43928</v>
      </c>
      <c r="F7496" t="s">
        <v>47275</v>
      </c>
      <c r="G7496" t="s">
        <v>98583</v>
      </c>
    </row>
    <row r="7497" spans="1:7" x14ac:dyDescent="0.25">
      <c r="A7497" t="s">
        <v>47276</v>
      </c>
      <c r="B7497" t="s">
        <v>25</v>
      </c>
      <c r="C7497" t="s">
        <v>98583</v>
      </c>
      <c r="D7497" s="10" t="s">
        <v>98583</v>
      </c>
      <c r="E7497" s="8">
        <v>43928</v>
      </c>
      <c r="F7497" t="s">
        <v>47277</v>
      </c>
      <c r="G7497" t="s">
        <v>98583</v>
      </c>
    </row>
    <row r="7498" spans="1:7" x14ac:dyDescent="0.25">
      <c r="A7498" t="s">
        <v>47278</v>
      </c>
      <c r="B7498" t="s">
        <v>40</v>
      </c>
      <c r="C7498" t="s">
        <v>98583</v>
      </c>
      <c r="D7498" s="10" t="s">
        <v>98583</v>
      </c>
      <c r="E7498" s="8">
        <v>43928</v>
      </c>
      <c r="F7498" t="s">
        <v>47279</v>
      </c>
      <c r="G7498" t="s">
        <v>98583</v>
      </c>
    </row>
    <row r="7499" spans="1:7" x14ac:dyDescent="0.25">
      <c r="A7499" t="s">
        <v>47280</v>
      </c>
      <c r="B7499" t="s">
        <v>25</v>
      </c>
      <c r="C7499" t="s">
        <v>98583</v>
      </c>
      <c r="D7499" s="10" t="s">
        <v>98583</v>
      </c>
      <c r="E7499" s="8">
        <v>43926</v>
      </c>
      <c r="F7499" t="s">
        <v>47281</v>
      </c>
      <c r="G7499" t="s">
        <v>98583</v>
      </c>
    </row>
    <row r="7500" spans="1:7" x14ac:dyDescent="0.25">
      <c r="A7500" t="s">
        <v>47282</v>
      </c>
      <c r="B7500" t="s">
        <v>40</v>
      </c>
      <c r="C7500" t="s">
        <v>98583</v>
      </c>
      <c r="D7500" s="10" t="s">
        <v>98583</v>
      </c>
      <c r="E7500" s="8">
        <v>43924</v>
      </c>
      <c r="F7500" t="s">
        <v>47283</v>
      </c>
      <c r="G7500" t="s">
        <v>98583</v>
      </c>
    </row>
    <row r="7501" spans="1:7" x14ac:dyDescent="0.25">
      <c r="A7501" t="s">
        <v>47284</v>
      </c>
      <c r="B7501" t="s">
        <v>25</v>
      </c>
      <c r="C7501" t="s">
        <v>98583</v>
      </c>
      <c r="D7501" s="10" t="s">
        <v>98583</v>
      </c>
      <c r="E7501" s="8">
        <v>43923</v>
      </c>
      <c r="F7501" t="s">
        <v>47285</v>
      </c>
      <c r="G7501" t="s">
        <v>98583</v>
      </c>
    </row>
    <row r="7502" spans="1:7" x14ac:dyDescent="0.25">
      <c r="A7502" t="s">
        <v>47286</v>
      </c>
      <c r="B7502" t="s">
        <v>40</v>
      </c>
      <c r="C7502" t="s">
        <v>98583</v>
      </c>
      <c r="D7502" s="10" t="s">
        <v>98583</v>
      </c>
      <c r="E7502" s="8">
        <v>43923</v>
      </c>
      <c r="F7502" t="s">
        <v>47287</v>
      </c>
      <c r="G7502" t="s">
        <v>98583</v>
      </c>
    </row>
    <row r="7503" spans="1:7" x14ac:dyDescent="0.25">
      <c r="A7503" t="s">
        <v>47288</v>
      </c>
      <c r="B7503" t="s">
        <v>40</v>
      </c>
      <c r="C7503" t="s">
        <v>98583</v>
      </c>
      <c r="D7503" s="10" t="s">
        <v>98583</v>
      </c>
      <c r="E7503" s="8">
        <v>43923</v>
      </c>
      <c r="F7503" t="s">
        <v>47289</v>
      </c>
      <c r="G7503" t="s">
        <v>98583</v>
      </c>
    </row>
    <row r="7504" spans="1:7" x14ac:dyDescent="0.25">
      <c r="A7504" t="s">
        <v>47290</v>
      </c>
      <c r="B7504" t="s">
        <v>40</v>
      </c>
      <c r="C7504" t="s">
        <v>98583</v>
      </c>
      <c r="D7504" s="10" t="s">
        <v>98583</v>
      </c>
      <c r="E7504" s="8">
        <v>43923</v>
      </c>
      <c r="F7504" t="s">
        <v>47291</v>
      </c>
      <c r="G7504" t="s">
        <v>98583</v>
      </c>
    </row>
    <row r="7505" spans="1:7" x14ac:dyDescent="0.25">
      <c r="A7505" t="s">
        <v>47292</v>
      </c>
      <c r="B7505" t="s">
        <v>40</v>
      </c>
      <c r="C7505" t="s">
        <v>98583</v>
      </c>
      <c r="D7505" s="10" t="s">
        <v>98583</v>
      </c>
      <c r="E7505" s="8">
        <v>43922</v>
      </c>
      <c r="F7505" t="s">
        <v>47293</v>
      </c>
      <c r="G7505" t="s">
        <v>98583</v>
      </c>
    </row>
    <row r="7506" spans="1:7" x14ac:dyDescent="0.25">
      <c r="A7506" t="s">
        <v>47294</v>
      </c>
      <c r="B7506" t="s">
        <v>25</v>
      </c>
      <c r="C7506" t="s">
        <v>98583</v>
      </c>
      <c r="D7506" s="10" t="s">
        <v>98583</v>
      </c>
      <c r="E7506" s="8">
        <v>43922</v>
      </c>
      <c r="F7506" t="s">
        <v>47295</v>
      </c>
      <c r="G7506" t="s">
        <v>98583</v>
      </c>
    </row>
    <row r="7507" spans="1:7" x14ac:dyDescent="0.25">
      <c r="A7507" t="s">
        <v>47296</v>
      </c>
      <c r="B7507" t="s">
        <v>25</v>
      </c>
      <c r="C7507" t="s">
        <v>98583</v>
      </c>
      <c r="D7507" s="10" t="s">
        <v>98583</v>
      </c>
      <c r="E7507" s="8">
        <v>43922</v>
      </c>
      <c r="F7507" t="s">
        <v>47297</v>
      </c>
      <c r="G7507" t="s">
        <v>98583</v>
      </c>
    </row>
    <row r="7508" spans="1:7" x14ac:dyDescent="0.25">
      <c r="A7508" t="s">
        <v>47298</v>
      </c>
      <c r="B7508" t="s">
        <v>40</v>
      </c>
      <c r="C7508" t="s">
        <v>98583</v>
      </c>
      <c r="D7508" s="10" t="s">
        <v>98583</v>
      </c>
      <c r="E7508" s="8">
        <v>43922</v>
      </c>
      <c r="F7508" t="s">
        <v>47299</v>
      </c>
      <c r="G7508" t="s">
        <v>98583</v>
      </c>
    </row>
    <row r="7509" spans="1:7" x14ac:dyDescent="0.25">
      <c r="A7509" t="s">
        <v>47300</v>
      </c>
      <c r="B7509" t="s">
        <v>40</v>
      </c>
      <c r="C7509" t="s">
        <v>98583</v>
      </c>
      <c r="D7509" s="10" t="s">
        <v>98583</v>
      </c>
      <c r="E7509" s="8">
        <v>43922</v>
      </c>
      <c r="F7509" t="s">
        <v>47301</v>
      </c>
      <c r="G7509" t="s">
        <v>98583</v>
      </c>
    </row>
    <row r="7510" spans="1:7" x14ac:dyDescent="0.25">
      <c r="A7510" t="s">
        <v>47302</v>
      </c>
      <c r="B7510" t="s">
        <v>40</v>
      </c>
      <c r="C7510" t="s">
        <v>98583</v>
      </c>
      <c r="D7510" s="10" t="s">
        <v>98583</v>
      </c>
      <c r="E7510" s="8">
        <v>43922</v>
      </c>
      <c r="F7510" t="s">
        <v>47303</v>
      </c>
      <c r="G7510" t="s">
        <v>98583</v>
      </c>
    </row>
    <row r="7511" spans="1:7" x14ac:dyDescent="0.25">
      <c r="A7511" t="s">
        <v>47304</v>
      </c>
      <c r="B7511" t="s">
        <v>25</v>
      </c>
      <c r="C7511" t="s">
        <v>98583</v>
      </c>
      <c r="D7511" s="10" t="s">
        <v>98583</v>
      </c>
      <c r="E7511" s="8">
        <v>43922</v>
      </c>
      <c r="F7511" t="s">
        <v>47305</v>
      </c>
      <c r="G7511" t="s">
        <v>98583</v>
      </c>
    </row>
    <row r="7512" spans="1:7" x14ac:dyDescent="0.25">
      <c r="A7512" t="s">
        <v>47306</v>
      </c>
      <c r="B7512" t="s">
        <v>40</v>
      </c>
      <c r="C7512" t="s">
        <v>98583</v>
      </c>
      <c r="D7512" s="10" t="s">
        <v>98583</v>
      </c>
      <c r="E7512" s="8">
        <v>43922</v>
      </c>
      <c r="F7512" t="s">
        <v>47307</v>
      </c>
      <c r="G7512" t="s">
        <v>98583</v>
      </c>
    </row>
    <row r="7513" spans="1:7" x14ac:dyDescent="0.25">
      <c r="A7513" t="s">
        <v>47308</v>
      </c>
      <c r="B7513" t="s">
        <v>25</v>
      </c>
      <c r="C7513" t="s">
        <v>98583</v>
      </c>
      <c r="D7513" s="10" t="s">
        <v>98583</v>
      </c>
      <c r="E7513" s="8">
        <v>43922</v>
      </c>
      <c r="F7513" t="s">
        <v>47309</v>
      </c>
      <c r="G7513" t="s">
        <v>98583</v>
      </c>
    </row>
    <row r="7514" spans="1:7" x14ac:dyDescent="0.25">
      <c r="A7514" t="s">
        <v>47310</v>
      </c>
      <c r="B7514" t="s">
        <v>25</v>
      </c>
      <c r="C7514" t="s">
        <v>98583</v>
      </c>
      <c r="D7514" s="10">
        <v>41090</v>
      </c>
      <c r="E7514" s="8">
        <v>43922</v>
      </c>
      <c r="F7514" t="s">
        <v>47311</v>
      </c>
      <c r="G7514" t="s">
        <v>98583</v>
      </c>
    </row>
    <row r="7515" spans="1:7" x14ac:dyDescent="0.25">
      <c r="A7515" t="s">
        <v>47312</v>
      </c>
      <c r="B7515" t="s">
        <v>25</v>
      </c>
      <c r="C7515" t="s">
        <v>98583</v>
      </c>
      <c r="D7515" s="10" t="s">
        <v>98583</v>
      </c>
      <c r="E7515" s="8">
        <v>43921</v>
      </c>
      <c r="F7515" t="s">
        <v>47313</v>
      </c>
      <c r="G7515" t="s">
        <v>98583</v>
      </c>
    </row>
    <row r="7516" spans="1:7" x14ac:dyDescent="0.25">
      <c r="A7516" t="s">
        <v>47314</v>
      </c>
      <c r="B7516" t="s">
        <v>25</v>
      </c>
      <c r="C7516" t="s">
        <v>98583</v>
      </c>
      <c r="D7516" s="10" t="s">
        <v>98583</v>
      </c>
      <c r="E7516" s="8">
        <v>43921</v>
      </c>
      <c r="F7516" t="s">
        <v>47315</v>
      </c>
      <c r="G7516" t="s">
        <v>98583</v>
      </c>
    </row>
    <row r="7517" spans="1:7" x14ac:dyDescent="0.25">
      <c r="A7517" t="s">
        <v>47316</v>
      </c>
      <c r="B7517" t="s">
        <v>25</v>
      </c>
      <c r="C7517" t="s">
        <v>98583</v>
      </c>
      <c r="D7517" s="10" t="s">
        <v>98583</v>
      </c>
      <c r="E7517" s="8">
        <v>43921</v>
      </c>
      <c r="F7517" t="s">
        <v>47317</v>
      </c>
      <c r="G7517" t="s">
        <v>98583</v>
      </c>
    </row>
    <row r="7518" spans="1:7" x14ac:dyDescent="0.25">
      <c r="A7518" t="s">
        <v>47318</v>
      </c>
      <c r="B7518" t="s">
        <v>40</v>
      </c>
      <c r="C7518" t="s">
        <v>98583</v>
      </c>
      <c r="D7518" s="10" t="s">
        <v>98583</v>
      </c>
      <c r="E7518" s="8">
        <v>43921</v>
      </c>
      <c r="F7518" t="s">
        <v>47319</v>
      </c>
      <c r="G7518" t="s">
        <v>98583</v>
      </c>
    </row>
    <row r="7519" spans="1:7" x14ac:dyDescent="0.25">
      <c r="A7519" t="s">
        <v>47320</v>
      </c>
      <c r="B7519" t="s">
        <v>25</v>
      </c>
      <c r="C7519">
        <v>7.3</v>
      </c>
      <c r="D7519" s="10">
        <v>41756</v>
      </c>
      <c r="E7519" s="8">
        <v>43921</v>
      </c>
      <c r="F7519" t="s">
        <v>47325</v>
      </c>
      <c r="G7519" t="s">
        <v>98583</v>
      </c>
    </row>
    <row r="7520" spans="1:7" x14ac:dyDescent="0.25">
      <c r="A7520" t="s">
        <v>47326</v>
      </c>
      <c r="B7520" t="s">
        <v>25</v>
      </c>
      <c r="C7520" t="s">
        <v>98583</v>
      </c>
      <c r="D7520" s="10" t="s">
        <v>98583</v>
      </c>
      <c r="E7520" s="8">
        <v>43921</v>
      </c>
      <c r="F7520" t="s">
        <v>47327</v>
      </c>
      <c r="G7520" t="s">
        <v>98583</v>
      </c>
    </row>
    <row r="7521" spans="1:7" x14ac:dyDescent="0.25">
      <c r="A7521" t="s">
        <v>47328</v>
      </c>
      <c r="B7521" t="s">
        <v>25</v>
      </c>
      <c r="C7521" t="s">
        <v>98583</v>
      </c>
      <c r="D7521" s="10" t="s">
        <v>98583</v>
      </c>
      <c r="E7521" s="8">
        <v>43917</v>
      </c>
      <c r="F7521" t="s">
        <v>47329</v>
      </c>
      <c r="G7521" t="s">
        <v>98583</v>
      </c>
    </row>
    <row r="7522" spans="1:7" x14ac:dyDescent="0.25">
      <c r="A7522" t="s">
        <v>47330</v>
      </c>
      <c r="B7522" t="s">
        <v>25</v>
      </c>
      <c r="C7522" t="s">
        <v>98583</v>
      </c>
      <c r="D7522" s="10" t="s">
        <v>98583</v>
      </c>
      <c r="E7522" s="8">
        <v>43917</v>
      </c>
      <c r="F7522" t="s">
        <v>47331</v>
      </c>
      <c r="G7522" t="s">
        <v>98583</v>
      </c>
    </row>
    <row r="7523" spans="1:7" x14ac:dyDescent="0.25">
      <c r="A7523" t="s">
        <v>47332</v>
      </c>
      <c r="B7523" t="s">
        <v>40</v>
      </c>
      <c r="C7523" t="s">
        <v>98583</v>
      </c>
      <c r="D7523" s="10" t="s">
        <v>98583</v>
      </c>
      <c r="E7523" s="8">
        <v>43917</v>
      </c>
      <c r="F7523" t="s">
        <v>47333</v>
      </c>
      <c r="G7523" t="s">
        <v>98583</v>
      </c>
    </row>
    <row r="7524" spans="1:7" x14ac:dyDescent="0.25">
      <c r="A7524" t="s">
        <v>47334</v>
      </c>
      <c r="B7524" t="s">
        <v>40</v>
      </c>
      <c r="C7524" t="s">
        <v>98583</v>
      </c>
      <c r="D7524" s="10" t="s">
        <v>98583</v>
      </c>
      <c r="E7524" s="8">
        <v>43917</v>
      </c>
      <c r="F7524" t="s">
        <v>47336</v>
      </c>
      <c r="G7524" t="s">
        <v>98583</v>
      </c>
    </row>
    <row r="7525" spans="1:7" x14ac:dyDescent="0.25">
      <c r="A7525" t="s">
        <v>47337</v>
      </c>
      <c r="B7525" t="s">
        <v>25</v>
      </c>
      <c r="C7525" t="s">
        <v>98583</v>
      </c>
      <c r="D7525" s="10" t="s">
        <v>98583</v>
      </c>
      <c r="E7525" s="8">
        <v>43917</v>
      </c>
      <c r="F7525" t="s">
        <v>47338</v>
      </c>
      <c r="G7525" t="s">
        <v>98583</v>
      </c>
    </row>
    <row r="7526" spans="1:7" x14ac:dyDescent="0.25">
      <c r="A7526" t="s">
        <v>47339</v>
      </c>
      <c r="B7526" t="s">
        <v>25</v>
      </c>
      <c r="C7526" t="s">
        <v>98583</v>
      </c>
      <c r="D7526" s="10" t="s">
        <v>98583</v>
      </c>
      <c r="E7526" s="8">
        <v>43916</v>
      </c>
      <c r="F7526" t="s">
        <v>47340</v>
      </c>
      <c r="G7526" t="s">
        <v>98583</v>
      </c>
    </row>
    <row r="7527" spans="1:7" x14ac:dyDescent="0.25">
      <c r="A7527" t="s">
        <v>47341</v>
      </c>
      <c r="B7527" t="s">
        <v>40</v>
      </c>
      <c r="C7527" t="s">
        <v>98583</v>
      </c>
      <c r="D7527" s="10" t="s">
        <v>98583</v>
      </c>
      <c r="E7527" s="8">
        <v>43916</v>
      </c>
      <c r="F7527" t="s">
        <v>47342</v>
      </c>
      <c r="G7527" t="s">
        <v>98583</v>
      </c>
    </row>
    <row r="7528" spans="1:7" x14ac:dyDescent="0.25">
      <c r="A7528" t="s">
        <v>47343</v>
      </c>
      <c r="B7528" t="s">
        <v>40</v>
      </c>
      <c r="C7528" t="s">
        <v>98583</v>
      </c>
      <c r="D7528" s="10" t="s">
        <v>98583</v>
      </c>
      <c r="E7528" s="8">
        <v>43915</v>
      </c>
      <c r="F7528" t="s">
        <v>47344</v>
      </c>
      <c r="G7528" t="s">
        <v>98583</v>
      </c>
    </row>
    <row r="7529" spans="1:7" x14ac:dyDescent="0.25">
      <c r="A7529" t="s">
        <v>47345</v>
      </c>
      <c r="B7529" t="s">
        <v>25</v>
      </c>
      <c r="C7529" t="s">
        <v>98583</v>
      </c>
      <c r="D7529" s="10" t="s">
        <v>98583</v>
      </c>
      <c r="E7529" s="8">
        <v>43910</v>
      </c>
      <c r="F7529" t="s">
        <v>47346</v>
      </c>
      <c r="G7529" t="s">
        <v>98583</v>
      </c>
    </row>
    <row r="7530" spans="1:7" x14ac:dyDescent="0.25">
      <c r="A7530" t="s">
        <v>47347</v>
      </c>
      <c r="B7530" t="s">
        <v>25</v>
      </c>
      <c r="C7530">
        <v>6.4</v>
      </c>
      <c r="D7530" s="10">
        <v>44071</v>
      </c>
      <c r="E7530" s="8">
        <v>43910</v>
      </c>
      <c r="F7530" t="s">
        <v>47352</v>
      </c>
      <c r="G7530" t="s">
        <v>98583</v>
      </c>
    </row>
    <row r="7531" spans="1:7" x14ac:dyDescent="0.25">
      <c r="A7531" t="s">
        <v>47353</v>
      </c>
      <c r="B7531" t="s">
        <v>40</v>
      </c>
      <c r="C7531" t="s">
        <v>98583</v>
      </c>
      <c r="D7531" s="10" t="s">
        <v>98583</v>
      </c>
      <c r="E7531" s="8">
        <v>43909</v>
      </c>
      <c r="F7531" t="s">
        <v>47354</v>
      </c>
      <c r="G7531" t="s">
        <v>98583</v>
      </c>
    </row>
    <row r="7532" spans="1:7" x14ac:dyDescent="0.25">
      <c r="A7532" t="s">
        <v>47355</v>
      </c>
      <c r="B7532" t="s">
        <v>40</v>
      </c>
      <c r="C7532" t="s">
        <v>98583</v>
      </c>
      <c r="D7532" s="10" t="s">
        <v>98583</v>
      </c>
      <c r="E7532" s="8">
        <v>43909</v>
      </c>
      <c r="F7532" t="s">
        <v>47356</v>
      </c>
      <c r="G7532" t="s">
        <v>98583</v>
      </c>
    </row>
    <row r="7533" spans="1:7" x14ac:dyDescent="0.25">
      <c r="A7533" t="s">
        <v>47357</v>
      </c>
      <c r="B7533" t="s">
        <v>40</v>
      </c>
      <c r="C7533" t="s">
        <v>98583</v>
      </c>
      <c r="D7533" s="10" t="s">
        <v>98583</v>
      </c>
      <c r="E7533" s="8">
        <v>43908</v>
      </c>
      <c r="F7533" t="s">
        <v>47358</v>
      </c>
      <c r="G7533" t="s">
        <v>98583</v>
      </c>
    </row>
    <row r="7534" spans="1:7" x14ac:dyDescent="0.25">
      <c r="A7534" t="s">
        <v>47359</v>
      </c>
      <c r="B7534" t="s">
        <v>25</v>
      </c>
      <c r="C7534" t="s">
        <v>98583</v>
      </c>
      <c r="D7534" s="10" t="s">
        <v>98583</v>
      </c>
      <c r="E7534" s="8">
        <v>43906</v>
      </c>
      <c r="F7534" t="s">
        <v>47360</v>
      </c>
      <c r="G7534" t="s">
        <v>98583</v>
      </c>
    </row>
    <row r="7535" spans="1:7" x14ac:dyDescent="0.25">
      <c r="A7535" t="s">
        <v>47361</v>
      </c>
      <c r="B7535" t="s">
        <v>40</v>
      </c>
      <c r="C7535" t="s">
        <v>98583</v>
      </c>
      <c r="D7535" s="10" t="s">
        <v>98583</v>
      </c>
      <c r="E7535" s="8">
        <v>43905</v>
      </c>
      <c r="F7535" t="s">
        <v>47362</v>
      </c>
      <c r="G7535" t="s">
        <v>98583</v>
      </c>
    </row>
    <row r="7536" spans="1:7" x14ac:dyDescent="0.25">
      <c r="A7536" t="s">
        <v>47363</v>
      </c>
      <c r="B7536" t="s">
        <v>40</v>
      </c>
      <c r="C7536" t="s">
        <v>98583</v>
      </c>
      <c r="D7536" s="10" t="s">
        <v>98583</v>
      </c>
      <c r="E7536" s="8">
        <v>43905</v>
      </c>
      <c r="F7536" t="s">
        <v>47364</v>
      </c>
      <c r="G7536" t="s">
        <v>98583</v>
      </c>
    </row>
    <row r="7537" spans="1:7" x14ac:dyDescent="0.25">
      <c r="A7537" t="s">
        <v>47365</v>
      </c>
      <c r="B7537" t="s">
        <v>40</v>
      </c>
      <c r="C7537" t="s">
        <v>98583</v>
      </c>
      <c r="D7537" s="10" t="s">
        <v>98583</v>
      </c>
      <c r="E7537" s="8">
        <v>43905</v>
      </c>
      <c r="F7537" t="s">
        <v>47366</v>
      </c>
      <c r="G7537" t="s">
        <v>98583</v>
      </c>
    </row>
    <row r="7538" spans="1:7" x14ac:dyDescent="0.25">
      <c r="A7538" t="s">
        <v>47367</v>
      </c>
      <c r="B7538" t="s">
        <v>40</v>
      </c>
      <c r="C7538" t="s">
        <v>98583</v>
      </c>
      <c r="D7538" s="10" t="s">
        <v>98583</v>
      </c>
      <c r="E7538" s="8">
        <v>43905</v>
      </c>
      <c r="F7538" t="s">
        <v>47368</v>
      </c>
      <c r="G7538" t="s">
        <v>98583</v>
      </c>
    </row>
    <row r="7539" spans="1:7" x14ac:dyDescent="0.25">
      <c r="A7539" t="s">
        <v>47369</v>
      </c>
      <c r="B7539" t="s">
        <v>40</v>
      </c>
      <c r="C7539" t="s">
        <v>98583</v>
      </c>
      <c r="D7539" s="10" t="s">
        <v>98583</v>
      </c>
      <c r="E7539" s="8">
        <v>43905</v>
      </c>
      <c r="F7539" t="s">
        <v>47370</v>
      </c>
      <c r="G7539" t="s">
        <v>98583</v>
      </c>
    </row>
    <row r="7540" spans="1:7" x14ac:dyDescent="0.25">
      <c r="A7540" t="s">
        <v>47371</v>
      </c>
      <c r="B7540" t="s">
        <v>40</v>
      </c>
      <c r="C7540" t="s">
        <v>98583</v>
      </c>
      <c r="D7540" s="10" t="s">
        <v>98583</v>
      </c>
      <c r="E7540" s="8">
        <v>43905</v>
      </c>
      <c r="F7540" t="s">
        <v>47373</v>
      </c>
      <c r="G7540" t="s">
        <v>98583</v>
      </c>
    </row>
    <row r="7541" spans="1:7" x14ac:dyDescent="0.25">
      <c r="A7541" t="s">
        <v>47374</v>
      </c>
      <c r="B7541" t="s">
        <v>25</v>
      </c>
      <c r="C7541" t="s">
        <v>98583</v>
      </c>
      <c r="D7541" s="10" t="s">
        <v>98583</v>
      </c>
      <c r="E7541" s="8">
        <v>43905</v>
      </c>
      <c r="F7541" t="s">
        <v>47375</v>
      </c>
      <c r="G7541" t="s">
        <v>98583</v>
      </c>
    </row>
    <row r="7542" spans="1:7" x14ac:dyDescent="0.25">
      <c r="A7542" t="s">
        <v>47376</v>
      </c>
      <c r="B7542" t="s">
        <v>40</v>
      </c>
      <c r="C7542" t="s">
        <v>98583</v>
      </c>
      <c r="D7542" s="10" t="s">
        <v>98583</v>
      </c>
      <c r="E7542" s="8">
        <v>43903</v>
      </c>
      <c r="F7542" t="s">
        <v>47377</v>
      </c>
      <c r="G7542" t="s">
        <v>98583</v>
      </c>
    </row>
    <row r="7543" spans="1:7" x14ac:dyDescent="0.25">
      <c r="A7543" t="s">
        <v>47378</v>
      </c>
      <c r="B7543" t="s">
        <v>40</v>
      </c>
      <c r="C7543" t="s">
        <v>98583</v>
      </c>
      <c r="D7543" s="10" t="s">
        <v>98583</v>
      </c>
      <c r="E7543" s="8">
        <v>43903</v>
      </c>
      <c r="F7543" t="s">
        <v>47379</v>
      </c>
      <c r="G7543" t="s">
        <v>98583</v>
      </c>
    </row>
    <row r="7544" spans="1:7" x14ac:dyDescent="0.25">
      <c r="A7544" t="s">
        <v>47380</v>
      </c>
      <c r="B7544" t="s">
        <v>40</v>
      </c>
      <c r="C7544" t="s">
        <v>98583</v>
      </c>
      <c r="D7544" s="10" t="s">
        <v>98583</v>
      </c>
      <c r="E7544" s="8">
        <v>43903</v>
      </c>
      <c r="F7544" t="s">
        <v>47381</v>
      </c>
      <c r="G7544" t="s">
        <v>98583</v>
      </c>
    </row>
    <row r="7545" spans="1:7" x14ac:dyDescent="0.25">
      <c r="A7545" t="s">
        <v>47382</v>
      </c>
      <c r="B7545" t="s">
        <v>40</v>
      </c>
      <c r="C7545" t="s">
        <v>98583</v>
      </c>
      <c r="D7545" s="10" t="s">
        <v>98583</v>
      </c>
      <c r="E7545" s="8">
        <v>43902</v>
      </c>
      <c r="F7545" t="s">
        <v>47383</v>
      </c>
      <c r="G7545" t="s">
        <v>98583</v>
      </c>
    </row>
    <row r="7546" spans="1:7" x14ac:dyDescent="0.25">
      <c r="A7546" t="s">
        <v>47384</v>
      </c>
      <c r="B7546" t="s">
        <v>40</v>
      </c>
      <c r="C7546" t="s">
        <v>98583</v>
      </c>
      <c r="D7546" s="10" t="s">
        <v>98583</v>
      </c>
      <c r="E7546" s="8">
        <v>43902</v>
      </c>
      <c r="F7546" t="s">
        <v>47385</v>
      </c>
      <c r="G7546" t="s">
        <v>98583</v>
      </c>
    </row>
    <row r="7547" spans="1:7" x14ac:dyDescent="0.25">
      <c r="A7547" t="s">
        <v>47386</v>
      </c>
      <c r="B7547" t="s">
        <v>40</v>
      </c>
      <c r="C7547" t="s">
        <v>98583</v>
      </c>
      <c r="D7547" s="10" t="s">
        <v>98583</v>
      </c>
      <c r="E7547" s="8">
        <v>43902</v>
      </c>
      <c r="F7547" t="s">
        <v>47387</v>
      </c>
      <c r="G7547" t="s">
        <v>98583</v>
      </c>
    </row>
    <row r="7548" spans="1:7" x14ac:dyDescent="0.25">
      <c r="A7548" t="s">
        <v>47388</v>
      </c>
      <c r="B7548" t="s">
        <v>40</v>
      </c>
      <c r="C7548" t="s">
        <v>98583</v>
      </c>
      <c r="D7548" s="10" t="s">
        <v>98583</v>
      </c>
      <c r="E7548" s="8">
        <v>43902</v>
      </c>
      <c r="F7548" t="s">
        <v>47389</v>
      </c>
      <c r="G7548" t="s">
        <v>98583</v>
      </c>
    </row>
    <row r="7549" spans="1:7" x14ac:dyDescent="0.25">
      <c r="A7549" t="s">
        <v>47390</v>
      </c>
      <c r="B7549" t="s">
        <v>40</v>
      </c>
      <c r="C7549" t="s">
        <v>98583</v>
      </c>
      <c r="D7549" s="10" t="s">
        <v>98583</v>
      </c>
      <c r="E7549" s="8">
        <v>43902</v>
      </c>
      <c r="F7549" t="s">
        <v>47391</v>
      </c>
      <c r="G7549" t="s">
        <v>98583</v>
      </c>
    </row>
    <row r="7550" spans="1:7" x14ac:dyDescent="0.25">
      <c r="A7550" t="s">
        <v>47392</v>
      </c>
      <c r="B7550" t="s">
        <v>40</v>
      </c>
      <c r="C7550" t="s">
        <v>98583</v>
      </c>
      <c r="D7550" s="10" t="s">
        <v>98583</v>
      </c>
      <c r="E7550" s="8">
        <v>43900</v>
      </c>
      <c r="F7550" t="s">
        <v>47393</v>
      </c>
      <c r="G7550" t="s">
        <v>98583</v>
      </c>
    </row>
    <row r="7551" spans="1:7" x14ac:dyDescent="0.25">
      <c r="A7551" t="s">
        <v>47394</v>
      </c>
      <c r="B7551" t="s">
        <v>40</v>
      </c>
      <c r="C7551" t="s">
        <v>98583</v>
      </c>
      <c r="D7551" s="10" t="s">
        <v>98583</v>
      </c>
      <c r="E7551" s="8">
        <v>43896</v>
      </c>
      <c r="F7551" t="s">
        <v>47395</v>
      </c>
      <c r="G7551" t="s">
        <v>98583</v>
      </c>
    </row>
    <row r="7552" spans="1:7" x14ac:dyDescent="0.25">
      <c r="A7552" t="s">
        <v>47396</v>
      </c>
      <c r="B7552" t="s">
        <v>25</v>
      </c>
      <c r="C7552" t="s">
        <v>98583</v>
      </c>
      <c r="D7552" s="10" t="s">
        <v>98583</v>
      </c>
      <c r="E7552" s="8">
        <v>43896</v>
      </c>
      <c r="F7552" t="s">
        <v>47397</v>
      </c>
      <c r="G7552" t="s">
        <v>98583</v>
      </c>
    </row>
    <row r="7553" spans="1:7" x14ac:dyDescent="0.25">
      <c r="A7553" t="s">
        <v>47398</v>
      </c>
      <c r="B7553" t="s">
        <v>40</v>
      </c>
      <c r="C7553" t="s">
        <v>98583</v>
      </c>
      <c r="D7553" s="10" t="s">
        <v>98583</v>
      </c>
      <c r="E7553" s="8">
        <v>43896</v>
      </c>
      <c r="F7553" t="s">
        <v>47399</v>
      </c>
      <c r="G7553" t="s">
        <v>98583</v>
      </c>
    </row>
    <row r="7554" spans="1:7" x14ac:dyDescent="0.25">
      <c r="A7554" t="s">
        <v>47400</v>
      </c>
      <c r="B7554" t="s">
        <v>40</v>
      </c>
      <c r="C7554" t="s">
        <v>98583</v>
      </c>
      <c r="D7554" s="10" t="s">
        <v>98583</v>
      </c>
      <c r="E7554" s="8">
        <v>43895</v>
      </c>
      <c r="F7554" t="s">
        <v>47401</v>
      </c>
      <c r="G7554" t="s">
        <v>98583</v>
      </c>
    </row>
    <row r="7555" spans="1:7" x14ac:dyDescent="0.25">
      <c r="A7555" t="s">
        <v>47402</v>
      </c>
      <c r="B7555" t="s">
        <v>40</v>
      </c>
      <c r="C7555" t="s">
        <v>98583</v>
      </c>
      <c r="D7555" s="10" t="s">
        <v>98583</v>
      </c>
      <c r="E7555" s="8">
        <v>43894</v>
      </c>
      <c r="F7555" t="s">
        <v>47403</v>
      </c>
      <c r="G7555" t="s">
        <v>98583</v>
      </c>
    </row>
    <row r="7556" spans="1:7" x14ac:dyDescent="0.25">
      <c r="A7556" t="s">
        <v>47404</v>
      </c>
      <c r="B7556" t="s">
        <v>40</v>
      </c>
      <c r="C7556" t="s">
        <v>98583</v>
      </c>
      <c r="D7556" s="10" t="s">
        <v>98583</v>
      </c>
      <c r="E7556" s="8">
        <v>43894</v>
      </c>
      <c r="F7556" t="s">
        <v>47405</v>
      </c>
      <c r="G7556" t="s">
        <v>98583</v>
      </c>
    </row>
    <row r="7557" spans="1:7" x14ac:dyDescent="0.25">
      <c r="A7557" t="s">
        <v>47406</v>
      </c>
      <c r="B7557" t="s">
        <v>40</v>
      </c>
      <c r="C7557" t="s">
        <v>98583</v>
      </c>
      <c r="D7557" s="10" t="s">
        <v>98583</v>
      </c>
      <c r="E7557" s="8">
        <v>43894</v>
      </c>
      <c r="F7557" t="s">
        <v>47407</v>
      </c>
      <c r="G7557" t="s">
        <v>98583</v>
      </c>
    </row>
    <row r="7558" spans="1:7" x14ac:dyDescent="0.25">
      <c r="A7558" t="s">
        <v>47408</v>
      </c>
      <c r="B7558" t="s">
        <v>40</v>
      </c>
      <c r="C7558" t="s">
        <v>98583</v>
      </c>
      <c r="D7558" s="10" t="s">
        <v>98583</v>
      </c>
      <c r="E7558" s="8">
        <v>43892</v>
      </c>
      <c r="F7558" t="s">
        <v>47409</v>
      </c>
      <c r="G7558" t="s">
        <v>98583</v>
      </c>
    </row>
    <row r="7559" spans="1:7" x14ac:dyDescent="0.25">
      <c r="A7559" t="s">
        <v>47410</v>
      </c>
      <c r="B7559" t="s">
        <v>40</v>
      </c>
      <c r="C7559" t="s">
        <v>98583</v>
      </c>
      <c r="D7559" s="10" t="s">
        <v>98583</v>
      </c>
      <c r="E7559" s="8">
        <v>43892</v>
      </c>
      <c r="F7559" t="s">
        <v>47411</v>
      </c>
      <c r="G7559" t="s">
        <v>98583</v>
      </c>
    </row>
    <row r="7560" spans="1:7" x14ac:dyDescent="0.25">
      <c r="A7560" t="s">
        <v>47412</v>
      </c>
      <c r="B7560" t="s">
        <v>40</v>
      </c>
      <c r="C7560" t="s">
        <v>98583</v>
      </c>
      <c r="D7560" s="10" t="s">
        <v>98583</v>
      </c>
      <c r="E7560" s="8">
        <v>43892</v>
      </c>
      <c r="F7560" t="s">
        <v>47414</v>
      </c>
      <c r="G7560" t="s">
        <v>98583</v>
      </c>
    </row>
    <row r="7561" spans="1:7" x14ac:dyDescent="0.25">
      <c r="A7561" t="s">
        <v>47415</v>
      </c>
      <c r="B7561" t="s">
        <v>40</v>
      </c>
      <c r="C7561" t="s">
        <v>98583</v>
      </c>
      <c r="D7561" s="10" t="s">
        <v>98583</v>
      </c>
      <c r="E7561" s="8">
        <v>43892</v>
      </c>
      <c r="F7561" t="s">
        <v>47416</v>
      </c>
      <c r="G7561" t="s">
        <v>98583</v>
      </c>
    </row>
    <row r="7562" spans="1:7" x14ac:dyDescent="0.25">
      <c r="A7562" t="s">
        <v>47417</v>
      </c>
      <c r="B7562" t="s">
        <v>40</v>
      </c>
      <c r="C7562" t="s">
        <v>98583</v>
      </c>
      <c r="D7562" s="10" t="s">
        <v>98583</v>
      </c>
      <c r="E7562" s="8">
        <v>43892</v>
      </c>
      <c r="F7562" t="s">
        <v>47418</v>
      </c>
      <c r="G7562" t="s">
        <v>98583</v>
      </c>
    </row>
    <row r="7563" spans="1:7" x14ac:dyDescent="0.25">
      <c r="A7563" t="s">
        <v>47419</v>
      </c>
      <c r="B7563" t="s">
        <v>40</v>
      </c>
      <c r="C7563" t="s">
        <v>98583</v>
      </c>
      <c r="D7563" s="10" t="s">
        <v>98583</v>
      </c>
      <c r="E7563" s="8">
        <v>43891</v>
      </c>
      <c r="F7563" t="s">
        <v>47421</v>
      </c>
      <c r="G7563" t="s">
        <v>98583</v>
      </c>
    </row>
    <row r="7564" spans="1:7" x14ac:dyDescent="0.25">
      <c r="A7564" t="s">
        <v>47422</v>
      </c>
      <c r="B7564" t="s">
        <v>40</v>
      </c>
      <c r="C7564" t="s">
        <v>98583</v>
      </c>
      <c r="D7564" s="10" t="s">
        <v>98583</v>
      </c>
      <c r="E7564" s="8">
        <v>43891</v>
      </c>
      <c r="F7564" t="s">
        <v>47423</v>
      </c>
      <c r="G7564" t="s">
        <v>98583</v>
      </c>
    </row>
    <row r="7565" spans="1:7" x14ac:dyDescent="0.25">
      <c r="A7565" t="s">
        <v>47424</v>
      </c>
      <c r="B7565" t="s">
        <v>40</v>
      </c>
      <c r="C7565" t="s">
        <v>98583</v>
      </c>
      <c r="D7565" s="10" t="s">
        <v>98583</v>
      </c>
      <c r="E7565" s="8">
        <v>43891</v>
      </c>
      <c r="F7565" t="s">
        <v>47425</v>
      </c>
      <c r="G7565" t="s">
        <v>98583</v>
      </c>
    </row>
    <row r="7566" spans="1:7" x14ac:dyDescent="0.25">
      <c r="A7566" t="s">
        <v>47426</v>
      </c>
      <c r="B7566" t="s">
        <v>40</v>
      </c>
      <c r="C7566" t="s">
        <v>98583</v>
      </c>
      <c r="D7566" s="10" t="s">
        <v>98583</v>
      </c>
      <c r="E7566" s="8">
        <v>43890</v>
      </c>
      <c r="F7566" t="s">
        <v>47427</v>
      </c>
      <c r="G7566" t="s">
        <v>98583</v>
      </c>
    </row>
    <row r="7567" spans="1:7" x14ac:dyDescent="0.25">
      <c r="A7567" t="s">
        <v>47428</v>
      </c>
      <c r="B7567" t="s">
        <v>25</v>
      </c>
      <c r="C7567" t="s">
        <v>98583</v>
      </c>
      <c r="D7567" s="10" t="s">
        <v>98583</v>
      </c>
      <c r="E7567" s="8">
        <v>43890</v>
      </c>
      <c r="F7567" t="s">
        <v>47429</v>
      </c>
      <c r="G7567" t="s">
        <v>98583</v>
      </c>
    </row>
    <row r="7568" spans="1:7" x14ac:dyDescent="0.25">
      <c r="A7568" t="s">
        <v>47430</v>
      </c>
      <c r="B7568" t="s">
        <v>25</v>
      </c>
      <c r="C7568" t="s">
        <v>98583</v>
      </c>
      <c r="D7568" s="10" t="s">
        <v>98583</v>
      </c>
      <c r="E7568" s="8">
        <v>43889</v>
      </c>
      <c r="F7568" t="s">
        <v>47432</v>
      </c>
      <c r="G7568" t="s">
        <v>98583</v>
      </c>
    </row>
    <row r="7569" spans="1:7" x14ac:dyDescent="0.25">
      <c r="A7569" t="s">
        <v>15328</v>
      </c>
      <c r="B7569" t="s">
        <v>40</v>
      </c>
      <c r="C7569">
        <v>5.7</v>
      </c>
      <c r="D7569" s="10">
        <v>43888</v>
      </c>
      <c r="E7569" s="8">
        <v>43888</v>
      </c>
      <c r="F7569" t="s">
        <v>47435</v>
      </c>
      <c r="G7569" t="s">
        <v>98583</v>
      </c>
    </row>
    <row r="7570" spans="1:7" x14ac:dyDescent="0.25">
      <c r="A7570" t="s">
        <v>47436</v>
      </c>
      <c r="B7570" t="s">
        <v>40</v>
      </c>
      <c r="C7570" t="s">
        <v>98583</v>
      </c>
      <c r="D7570" s="10" t="s">
        <v>98583</v>
      </c>
      <c r="E7570" s="8">
        <v>43882</v>
      </c>
      <c r="F7570" t="s">
        <v>47437</v>
      </c>
      <c r="G7570" t="s">
        <v>98583</v>
      </c>
    </row>
    <row r="7571" spans="1:7" x14ac:dyDescent="0.25">
      <c r="A7571" t="s">
        <v>47438</v>
      </c>
      <c r="B7571" t="s">
        <v>25</v>
      </c>
      <c r="C7571" t="s">
        <v>98583</v>
      </c>
      <c r="D7571" s="10" t="s">
        <v>98583</v>
      </c>
      <c r="E7571" s="8">
        <v>43881</v>
      </c>
      <c r="F7571" t="s">
        <v>47439</v>
      </c>
      <c r="G7571" t="s">
        <v>98583</v>
      </c>
    </row>
    <row r="7572" spans="1:7" x14ac:dyDescent="0.25">
      <c r="A7572" t="s">
        <v>47440</v>
      </c>
      <c r="B7572" t="s">
        <v>40</v>
      </c>
      <c r="C7572" t="s">
        <v>98583</v>
      </c>
      <c r="D7572" s="10" t="s">
        <v>98583</v>
      </c>
      <c r="E7572" s="8">
        <v>43881</v>
      </c>
      <c r="F7572" t="s">
        <v>47441</v>
      </c>
      <c r="G7572" t="s">
        <v>98583</v>
      </c>
    </row>
    <row r="7573" spans="1:7" x14ac:dyDescent="0.25">
      <c r="A7573" t="s">
        <v>47442</v>
      </c>
      <c r="B7573" t="s">
        <v>40</v>
      </c>
      <c r="C7573" t="s">
        <v>98583</v>
      </c>
      <c r="D7573" s="10" t="s">
        <v>98583</v>
      </c>
      <c r="E7573" s="8">
        <v>43875</v>
      </c>
      <c r="F7573" t="s">
        <v>47443</v>
      </c>
      <c r="G7573" t="s">
        <v>98583</v>
      </c>
    </row>
    <row r="7574" spans="1:7" x14ac:dyDescent="0.25">
      <c r="A7574" t="s">
        <v>47444</v>
      </c>
      <c r="B7574" t="s">
        <v>40</v>
      </c>
      <c r="C7574" t="s">
        <v>98583</v>
      </c>
      <c r="D7574" s="10" t="s">
        <v>98583</v>
      </c>
      <c r="E7574" s="8">
        <v>43875</v>
      </c>
      <c r="F7574" t="s">
        <v>47445</v>
      </c>
      <c r="G7574" t="s">
        <v>98583</v>
      </c>
    </row>
    <row r="7575" spans="1:7" x14ac:dyDescent="0.25">
      <c r="A7575" t="s">
        <v>47446</v>
      </c>
      <c r="B7575" t="s">
        <v>25</v>
      </c>
      <c r="C7575" t="s">
        <v>98583</v>
      </c>
      <c r="D7575" s="10" t="s">
        <v>98583</v>
      </c>
      <c r="E7575" s="8">
        <v>43874</v>
      </c>
      <c r="F7575" t="s">
        <v>47447</v>
      </c>
      <c r="G7575" t="s">
        <v>98583</v>
      </c>
    </row>
    <row r="7576" spans="1:7" x14ac:dyDescent="0.25">
      <c r="A7576" t="s">
        <v>47448</v>
      </c>
      <c r="B7576" t="s">
        <v>25</v>
      </c>
      <c r="C7576" t="s">
        <v>98583</v>
      </c>
      <c r="D7576" s="10" t="s">
        <v>98583</v>
      </c>
      <c r="E7576" s="8">
        <v>43874</v>
      </c>
      <c r="F7576" t="s">
        <v>47449</v>
      </c>
      <c r="G7576" t="s">
        <v>98583</v>
      </c>
    </row>
    <row r="7577" spans="1:7" x14ac:dyDescent="0.25">
      <c r="A7577" t="s">
        <v>47450</v>
      </c>
      <c r="B7577" t="s">
        <v>40</v>
      </c>
      <c r="C7577">
        <v>6.8</v>
      </c>
      <c r="D7577" s="10">
        <v>42860</v>
      </c>
      <c r="E7577" s="8">
        <v>43872</v>
      </c>
      <c r="F7577" t="s">
        <v>47455</v>
      </c>
      <c r="G7577" t="s">
        <v>98583</v>
      </c>
    </row>
    <row r="7578" spans="1:7" x14ac:dyDescent="0.25">
      <c r="A7578" t="s">
        <v>47456</v>
      </c>
      <c r="B7578" t="s">
        <v>25</v>
      </c>
      <c r="C7578" t="s">
        <v>98583</v>
      </c>
      <c r="D7578" s="10" t="s">
        <v>98583</v>
      </c>
      <c r="E7578" s="8">
        <v>43868</v>
      </c>
      <c r="F7578" t="s">
        <v>47457</v>
      </c>
      <c r="G7578" t="s">
        <v>98583</v>
      </c>
    </row>
    <row r="7579" spans="1:7" x14ac:dyDescent="0.25">
      <c r="A7579" t="s">
        <v>47458</v>
      </c>
      <c r="B7579" t="s">
        <v>25</v>
      </c>
      <c r="C7579" t="s">
        <v>98583</v>
      </c>
      <c r="D7579" s="10" t="s">
        <v>98583</v>
      </c>
      <c r="E7579" s="8">
        <v>43868</v>
      </c>
      <c r="F7579" t="s">
        <v>47459</v>
      </c>
      <c r="G7579" t="s">
        <v>98583</v>
      </c>
    </row>
    <row r="7580" spans="1:7" x14ac:dyDescent="0.25">
      <c r="A7580" t="s">
        <v>47460</v>
      </c>
      <c r="B7580" t="s">
        <v>40</v>
      </c>
      <c r="C7580" t="s">
        <v>98583</v>
      </c>
      <c r="D7580" s="10" t="s">
        <v>98583</v>
      </c>
      <c r="E7580" s="8">
        <v>43866</v>
      </c>
      <c r="F7580" t="s">
        <v>47461</v>
      </c>
      <c r="G7580" t="s">
        <v>98583</v>
      </c>
    </row>
    <row r="7581" spans="1:7" x14ac:dyDescent="0.25">
      <c r="A7581" t="s">
        <v>47462</v>
      </c>
      <c r="B7581" t="s">
        <v>40</v>
      </c>
      <c r="C7581" t="s">
        <v>98583</v>
      </c>
      <c r="D7581" s="10" t="s">
        <v>98583</v>
      </c>
      <c r="E7581" s="8">
        <v>43865</v>
      </c>
      <c r="F7581" t="s">
        <v>47463</v>
      </c>
      <c r="G7581" t="s">
        <v>98583</v>
      </c>
    </row>
    <row r="7582" spans="1:7" x14ac:dyDescent="0.25">
      <c r="A7582" t="s">
        <v>47464</v>
      </c>
      <c r="B7582" t="s">
        <v>25</v>
      </c>
      <c r="C7582">
        <v>7.9</v>
      </c>
      <c r="D7582" s="10">
        <v>43750</v>
      </c>
      <c r="E7582" s="8">
        <v>43863</v>
      </c>
      <c r="F7582" t="s">
        <v>47467</v>
      </c>
      <c r="G7582" t="s">
        <v>98583</v>
      </c>
    </row>
    <row r="7583" spans="1:7" x14ac:dyDescent="0.25">
      <c r="A7583" t="s">
        <v>47468</v>
      </c>
      <c r="B7583" t="s">
        <v>40</v>
      </c>
      <c r="C7583" t="s">
        <v>98583</v>
      </c>
      <c r="D7583" s="10" t="s">
        <v>98583</v>
      </c>
      <c r="E7583" s="8">
        <v>43863</v>
      </c>
      <c r="F7583" t="s">
        <v>47469</v>
      </c>
      <c r="G7583" t="s">
        <v>98583</v>
      </c>
    </row>
    <row r="7584" spans="1:7" x14ac:dyDescent="0.25">
      <c r="A7584" t="s">
        <v>47470</v>
      </c>
      <c r="B7584" t="s">
        <v>40</v>
      </c>
      <c r="C7584" t="s">
        <v>98583</v>
      </c>
      <c r="D7584" s="10" t="s">
        <v>98583</v>
      </c>
      <c r="E7584" s="8">
        <v>43862</v>
      </c>
      <c r="F7584" t="s">
        <v>47471</v>
      </c>
      <c r="G7584" t="s">
        <v>98583</v>
      </c>
    </row>
    <row r="7585" spans="1:7" x14ac:dyDescent="0.25">
      <c r="A7585" t="s">
        <v>47472</v>
      </c>
      <c r="B7585" t="s">
        <v>40</v>
      </c>
      <c r="C7585" t="s">
        <v>98583</v>
      </c>
      <c r="D7585" s="10" t="s">
        <v>98583</v>
      </c>
      <c r="E7585" s="8">
        <v>43862</v>
      </c>
      <c r="F7585" t="s">
        <v>47473</v>
      </c>
      <c r="G7585" t="s">
        <v>98583</v>
      </c>
    </row>
    <row r="7586" spans="1:7" x14ac:dyDescent="0.25">
      <c r="A7586" t="s">
        <v>47474</v>
      </c>
      <c r="B7586" t="s">
        <v>40</v>
      </c>
      <c r="C7586" t="s">
        <v>98583</v>
      </c>
      <c r="D7586" s="10" t="s">
        <v>98583</v>
      </c>
      <c r="E7586" s="8">
        <v>43862</v>
      </c>
      <c r="F7586" t="s">
        <v>47475</v>
      </c>
      <c r="G7586" t="s">
        <v>98583</v>
      </c>
    </row>
    <row r="7587" spans="1:7" x14ac:dyDescent="0.25">
      <c r="A7587" t="s">
        <v>47476</v>
      </c>
      <c r="B7587" t="s">
        <v>25</v>
      </c>
      <c r="C7587" t="s">
        <v>98583</v>
      </c>
      <c r="D7587" s="10" t="s">
        <v>98583</v>
      </c>
      <c r="E7587" s="8">
        <v>43862</v>
      </c>
      <c r="F7587" t="s">
        <v>47477</v>
      </c>
      <c r="G7587" t="s">
        <v>98583</v>
      </c>
    </row>
    <row r="7588" spans="1:7" x14ac:dyDescent="0.25">
      <c r="A7588" t="s">
        <v>47478</v>
      </c>
      <c r="B7588" t="s">
        <v>40</v>
      </c>
      <c r="C7588" t="s">
        <v>98583</v>
      </c>
      <c r="D7588" s="10">
        <v>42669</v>
      </c>
      <c r="E7588" s="8">
        <v>43862</v>
      </c>
      <c r="F7588" t="s">
        <v>47479</v>
      </c>
      <c r="G7588" t="s">
        <v>98583</v>
      </c>
    </row>
    <row r="7589" spans="1:7" x14ac:dyDescent="0.25">
      <c r="A7589" t="s">
        <v>47480</v>
      </c>
      <c r="B7589" t="s">
        <v>40</v>
      </c>
      <c r="C7589" t="s">
        <v>98583</v>
      </c>
      <c r="D7589" s="10" t="s">
        <v>98583</v>
      </c>
      <c r="E7589" s="8">
        <v>43862</v>
      </c>
      <c r="F7589" t="s">
        <v>47481</v>
      </c>
      <c r="G7589" t="s">
        <v>98583</v>
      </c>
    </row>
    <row r="7590" spans="1:7" x14ac:dyDescent="0.25">
      <c r="A7590" t="s">
        <v>47482</v>
      </c>
      <c r="B7590" t="s">
        <v>25</v>
      </c>
      <c r="C7590" t="s">
        <v>98583</v>
      </c>
      <c r="D7590" s="10" t="s">
        <v>98583</v>
      </c>
      <c r="E7590" s="8">
        <v>43861</v>
      </c>
      <c r="F7590" t="s">
        <v>47483</v>
      </c>
      <c r="G7590" t="s">
        <v>98583</v>
      </c>
    </row>
    <row r="7591" spans="1:7" x14ac:dyDescent="0.25">
      <c r="A7591" t="s">
        <v>47484</v>
      </c>
      <c r="B7591" t="s">
        <v>40</v>
      </c>
      <c r="C7591" t="s">
        <v>98583</v>
      </c>
      <c r="D7591" s="10" t="s">
        <v>98583</v>
      </c>
      <c r="E7591" s="8">
        <v>43860</v>
      </c>
      <c r="F7591" t="s">
        <v>47485</v>
      </c>
      <c r="G7591" t="s">
        <v>98583</v>
      </c>
    </row>
    <row r="7592" spans="1:7" x14ac:dyDescent="0.25">
      <c r="A7592" t="s">
        <v>47486</v>
      </c>
      <c r="B7592" t="s">
        <v>40</v>
      </c>
      <c r="C7592" t="s">
        <v>98583</v>
      </c>
      <c r="D7592" s="10" t="s">
        <v>98583</v>
      </c>
      <c r="E7592" s="8">
        <v>43860</v>
      </c>
      <c r="F7592" t="s">
        <v>47487</v>
      </c>
      <c r="G7592" t="s">
        <v>98583</v>
      </c>
    </row>
    <row r="7593" spans="1:7" x14ac:dyDescent="0.25">
      <c r="A7593" t="s">
        <v>47488</v>
      </c>
      <c r="B7593" t="s">
        <v>40</v>
      </c>
      <c r="C7593" t="s">
        <v>98583</v>
      </c>
      <c r="D7593" s="10" t="s">
        <v>98583</v>
      </c>
      <c r="E7593" s="8">
        <v>43859</v>
      </c>
      <c r="F7593" t="s">
        <v>47489</v>
      </c>
      <c r="G7593" t="s">
        <v>98583</v>
      </c>
    </row>
    <row r="7594" spans="1:7" x14ac:dyDescent="0.25">
      <c r="A7594" t="s">
        <v>47490</v>
      </c>
      <c r="B7594" t="s">
        <v>40</v>
      </c>
      <c r="C7594" t="s">
        <v>98583</v>
      </c>
      <c r="D7594" s="10" t="s">
        <v>98583</v>
      </c>
      <c r="E7594" s="8">
        <v>43854</v>
      </c>
      <c r="F7594" t="s">
        <v>47491</v>
      </c>
      <c r="G7594" t="s">
        <v>98583</v>
      </c>
    </row>
    <row r="7595" spans="1:7" x14ac:dyDescent="0.25">
      <c r="A7595" t="s">
        <v>47492</v>
      </c>
      <c r="B7595" t="s">
        <v>40</v>
      </c>
      <c r="C7595">
        <v>5.3</v>
      </c>
      <c r="D7595" s="10">
        <v>43741</v>
      </c>
      <c r="E7595" s="8">
        <v>43854</v>
      </c>
      <c r="F7595" t="s">
        <v>47498</v>
      </c>
      <c r="G7595" t="s">
        <v>98583</v>
      </c>
    </row>
    <row r="7596" spans="1:7" x14ac:dyDescent="0.25">
      <c r="A7596" t="s">
        <v>47499</v>
      </c>
      <c r="B7596" t="s">
        <v>25</v>
      </c>
      <c r="C7596" t="s">
        <v>98583</v>
      </c>
      <c r="D7596" s="10" t="s">
        <v>98583</v>
      </c>
      <c r="E7596" s="8">
        <v>43854</v>
      </c>
      <c r="F7596" t="s">
        <v>47500</v>
      </c>
      <c r="G7596" t="s">
        <v>98583</v>
      </c>
    </row>
    <row r="7597" spans="1:7" x14ac:dyDescent="0.25">
      <c r="A7597" t="s">
        <v>47501</v>
      </c>
      <c r="B7597" t="s">
        <v>40</v>
      </c>
      <c r="C7597" t="s">
        <v>98583</v>
      </c>
      <c r="D7597" s="10" t="s">
        <v>98583</v>
      </c>
      <c r="E7597" s="8">
        <v>43854</v>
      </c>
      <c r="F7597" t="s">
        <v>47502</v>
      </c>
      <c r="G7597" t="s">
        <v>98583</v>
      </c>
    </row>
    <row r="7598" spans="1:7" x14ac:dyDescent="0.25">
      <c r="A7598" t="s">
        <v>47503</v>
      </c>
      <c r="B7598" t="s">
        <v>40</v>
      </c>
      <c r="C7598" t="s">
        <v>98583</v>
      </c>
      <c r="D7598" s="10" t="s">
        <v>98583</v>
      </c>
      <c r="E7598" s="8">
        <v>43854</v>
      </c>
      <c r="F7598" t="s">
        <v>47504</v>
      </c>
      <c r="G7598" t="s">
        <v>98583</v>
      </c>
    </row>
    <row r="7599" spans="1:7" x14ac:dyDescent="0.25">
      <c r="A7599" t="s">
        <v>47505</v>
      </c>
      <c r="B7599" t="s">
        <v>40</v>
      </c>
      <c r="C7599" t="s">
        <v>98583</v>
      </c>
      <c r="D7599" s="10" t="s">
        <v>98583</v>
      </c>
      <c r="E7599" s="8">
        <v>43849</v>
      </c>
      <c r="F7599" t="s">
        <v>47506</v>
      </c>
      <c r="G7599" t="s">
        <v>98583</v>
      </c>
    </row>
    <row r="7600" spans="1:7" x14ac:dyDescent="0.25">
      <c r="A7600" t="s">
        <v>47507</v>
      </c>
      <c r="B7600" t="s">
        <v>25</v>
      </c>
      <c r="C7600" t="s">
        <v>98583</v>
      </c>
      <c r="D7600" s="10" t="s">
        <v>98583</v>
      </c>
      <c r="E7600" s="8">
        <v>43847</v>
      </c>
      <c r="F7600" t="s">
        <v>47508</v>
      </c>
      <c r="G7600" t="s">
        <v>98583</v>
      </c>
    </row>
    <row r="7601" spans="1:7" x14ac:dyDescent="0.25">
      <c r="A7601" t="s">
        <v>47509</v>
      </c>
      <c r="B7601" t="s">
        <v>40</v>
      </c>
      <c r="C7601" t="s">
        <v>98583</v>
      </c>
      <c r="D7601" s="10" t="s">
        <v>98583</v>
      </c>
      <c r="E7601" s="8">
        <v>43846</v>
      </c>
      <c r="F7601" t="s">
        <v>47510</v>
      </c>
      <c r="G7601" t="s">
        <v>98583</v>
      </c>
    </row>
    <row r="7602" spans="1:7" x14ac:dyDescent="0.25">
      <c r="A7602" t="s">
        <v>47511</v>
      </c>
      <c r="B7602" t="s">
        <v>25</v>
      </c>
      <c r="C7602" t="s">
        <v>98583</v>
      </c>
      <c r="D7602" s="10" t="s">
        <v>98583</v>
      </c>
      <c r="E7602" s="8">
        <v>43845</v>
      </c>
      <c r="F7602" t="s">
        <v>47512</v>
      </c>
      <c r="G7602" t="s">
        <v>98583</v>
      </c>
    </row>
    <row r="7603" spans="1:7" x14ac:dyDescent="0.25">
      <c r="A7603" t="s">
        <v>47513</v>
      </c>
      <c r="B7603" t="s">
        <v>25</v>
      </c>
      <c r="C7603" t="s">
        <v>98583</v>
      </c>
      <c r="D7603" s="10" t="s">
        <v>98583</v>
      </c>
      <c r="E7603" s="8">
        <v>43845</v>
      </c>
      <c r="F7603" t="s">
        <v>47514</v>
      </c>
      <c r="G7603" t="s">
        <v>98583</v>
      </c>
    </row>
    <row r="7604" spans="1:7" x14ac:dyDescent="0.25">
      <c r="A7604" t="s">
        <v>47515</v>
      </c>
      <c r="B7604" t="s">
        <v>40</v>
      </c>
      <c r="C7604" t="s">
        <v>98583</v>
      </c>
      <c r="D7604" s="10" t="s">
        <v>98583</v>
      </c>
      <c r="E7604" s="8">
        <v>43844</v>
      </c>
      <c r="F7604" t="s">
        <v>47516</v>
      </c>
      <c r="G7604" t="s">
        <v>98583</v>
      </c>
    </row>
    <row r="7605" spans="1:7" x14ac:dyDescent="0.25">
      <c r="A7605" t="s">
        <v>47517</v>
      </c>
      <c r="B7605" t="s">
        <v>40</v>
      </c>
      <c r="C7605" t="s">
        <v>98583</v>
      </c>
      <c r="D7605" s="10" t="s">
        <v>98583</v>
      </c>
      <c r="E7605" s="8">
        <v>43843</v>
      </c>
      <c r="F7605" t="s">
        <v>47518</v>
      </c>
      <c r="G7605" t="s">
        <v>98583</v>
      </c>
    </row>
    <row r="7606" spans="1:7" x14ac:dyDescent="0.25">
      <c r="A7606" t="s">
        <v>47519</v>
      </c>
      <c r="B7606" t="s">
        <v>40</v>
      </c>
      <c r="C7606">
        <v>5</v>
      </c>
      <c r="D7606" s="10" t="s">
        <v>98583</v>
      </c>
      <c r="E7606" s="8">
        <v>43839</v>
      </c>
      <c r="F7606" t="s">
        <v>47524</v>
      </c>
      <c r="G7606" t="s">
        <v>98583</v>
      </c>
    </row>
    <row r="7607" spans="1:7" x14ac:dyDescent="0.25">
      <c r="A7607" t="s">
        <v>47525</v>
      </c>
      <c r="B7607" t="s">
        <v>40</v>
      </c>
      <c r="C7607" t="s">
        <v>98583</v>
      </c>
      <c r="D7607" s="10" t="s">
        <v>98583</v>
      </c>
      <c r="E7607" s="8">
        <v>43839</v>
      </c>
      <c r="F7607" t="s">
        <v>47526</v>
      </c>
      <c r="G7607" t="s">
        <v>98583</v>
      </c>
    </row>
    <row r="7608" spans="1:7" x14ac:dyDescent="0.25">
      <c r="A7608" t="s">
        <v>47527</v>
      </c>
      <c r="B7608" t="s">
        <v>40</v>
      </c>
      <c r="C7608" t="s">
        <v>98583</v>
      </c>
      <c r="D7608" s="10" t="s">
        <v>98583</v>
      </c>
      <c r="E7608" s="8">
        <v>43838</v>
      </c>
      <c r="F7608" t="s">
        <v>47528</v>
      </c>
      <c r="G7608" t="s">
        <v>98583</v>
      </c>
    </row>
    <row r="7609" spans="1:7" x14ac:dyDescent="0.25">
      <c r="A7609" t="s">
        <v>47529</v>
      </c>
      <c r="B7609" t="s">
        <v>40</v>
      </c>
      <c r="C7609" t="s">
        <v>98583</v>
      </c>
      <c r="D7609" s="10" t="s">
        <v>98583</v>
      </c>
      <c r="E7609" s="8">
        <v>43838</v>
      </c>
      <c r="F7609" t="s">
        <v>47530</v>
      </c>
      <c r="G7609" t="s">
        <v>98583</v>
      </c>
    </row>
    <row r="7610" spans="1:7" x14ac:dyDescent="0.25">
      <c r="A7610" t="s">
        <v>47531</v>
      </c>
      <c r="B7610" t="s">
        <v>40</v>
      </c>
      <c r="C7610" t="s">
        <v>98583</v>
      </c>
      <c r="D7610" s="10" t="s">
        <v>98583</v>
      </c>
      <c r="E7610" s="8">
        <v>43838</v>
      </c>
      <c r="F7610" t="s">
        <v>47532</v>
      </c>
      <c r="G7610" t="s">
        <v>98583</v>
      </c>
    </row>
    <row r="7611" spans="1:7" x14ac:dyDescent="0.25">
      <c r="A7611" t="s">
        <v>47533</v>
      </c>
      <c r="B7611" t="s">
        <v>40</v>
      </c>
      <c r="C7611" t="s">
        <v>98583</v>
      </c>
      <c r="D7611" s="10" t="s">
        <v>98583</v>
      </c>
      <c r="E7611" s="8">
        <v>43838</v>
      </c>
      <c r="F7611" t="s">
        <v>47534</v>
      </c>
      <c r="G7611" t="s">
        <v>98583</v>
      </c>
    </row>
    <row r="7612" spans="1:7" x14ac:dyDescent="0.25">
      <c r="A7612" t="s">
        <v>47535</v>
      </c>
      <c r="B7612" t="s">
        <v>25</v>
      </c>
      <c r="C7612" t="s">
        <v>98583</v>
      </c>
      <c r="D7612" s="10" t="s">
        <v>98583</v>
      </c>
      <c r="E7612" s="8">
        <v>43838</v>
      </c>
      <c r="F7612" t="s">
        <v>47536</v>
      </c>
      <c r="G7612" t="s">
        <v>98583</v>
      </c>
    </row>
    <row r="7613" spans="1:7" x14ac:dyDescent="0.25">
      <c r="A7613" t="s">
        <v>47537</v>
      </c>
      <c r="B7613" t="s">
        <v>25</v>
      </c>
      <c r="C7613">
        <v>7.4</v>
      </c>
      <c r="D7613" s="10">
        <v>43834</v>
      </c>
      <c r="E7613" s="8">
        <v>43838</v>
      </c>
      <c r="F7613" t="s">
        <v>47541</v>
      </c>
      <c r="G7613" t="s">
        <v>98583</v>
      </c>
    </row>
    <row r="7614" spans="1:7" x14ac:dyDescent="0.25">
      <c r="A7614" t="s">
        <v>47542</v>
      </c>
      <c r="B7614" t="s">
        <v>40</v>
      </c>
      <c r="C7614" t="s">
        <v>98583</v>
      </c>
      <c r="D7614" s="10" t="s">
        <v>98583</v>
      </c>
      <c r="E7614" s="8">
        <v>43837</v>
      </c>
      <c r="F7614" t="s">
        <v>47544</v>
      </c>
      <c r="G7614" t="s">
        <v>98583</v>
      </c>
    </row>
    <row r="7615" spans="1:7" x14ac:dyDescent="0.25">
      <c r="A7615" t="s">
        <v>47545</v>
      </c>
      <c r="B7615" t="s">
        <v>40</v>
      </c>
      <c r="C7615" t="s">
        <v>98583</v>
      </c>
      <c r="D7615" s="10" t="s">
        <v>98583</v>
      </c>
      <c r="E7615" s="8">
        <v>43836</v>
      </c>
      <c r="F7615" t="s">
        <v>47546</v>
      </c>
      <c r="G7615" t="s">
        <v>98583</v>
      </c>
    </row>
    <row r="7616" spans="1:7" x14ac:dyDescent="0.25">
      <c r="A7616" t="s">
        <v>47547</v>
      </c>
      <c r="B7616" t="s">
        <v>25</v>
      </c>
      <c r="C7616" t="s">
        <v>98583</v>
      </c>
      <c r="D7616" s="10" t="s">
        <v>98583</v>
      </c>
      <c r="E7616" s="8">
        <v>43834</v>
      </c>
      <c r="F7616" t="s">
        <v>47548</v>
      </c>
      <c r="G7616" t="s">
        <v>98583</v>
      </c>
    </row>
    <row r="7617" spans="1:7" x14ac:dyDescent="0.25">
      <c r="A7617" t="s">
        <v>47549</v>
      </c>
      <c r="B7617" t="s">
        <v>25</v>
      </c>
      <c r="C7617" t="s">
        <v>98583</v>
      </c>
      <c r="D7617" s="10" t="s">
        <v>98583</v>
      </c>
      <c r="E7617" s="8">
        <v>43833</v>
      </c>
      <c r="F7617" t="s">
        <v>47550</v>
      </c>
      <c r="G7617" t="s">
        <v>98583</v>
      </c>
    </row>
    <row r="7618" spans="1:7" x14ac:dyDescent="0.25">
      <c r="A7618" t="s">
        <v>47551</v>
      </c>
      <c r="B7618" t="s">
        <v>40</v>
      </c>
      <c r="C7618" t="s">
        <v>98583</v>
      </c>
      <c r="D7618" s="10" t="s">
        <v>98583</v>
      </c>
      <c r="E7618" s="8">
        <v>43832</v>
      </c>
      <c r="F7618" t="s">
        <v>47552</v>
      </c>
      <c r="G7618" t="s">
        <v>98583</v>
      </c>
    </row>
    <row r="7619" spans="1:7" x14ac:dyDescent="0.25">
      <c r="A7619" t="s">
        <v>47553</v>
      </c>
      <c r="B7619" t="s">
        <v>40</v>
      </c>
      <c r="C7619" t="s">
        <v>98583</v>
      </c>
      <c r="D7619" s="10" t="s">
        <v>98583</v>
      </c>
      <c r="E7619" s="8">
        <v>43831</v>
      </c>
      <c r="F7619" t="s">
        <v>47554</v>
      </c>
      <c r="G7619" t="s">
        <v>98583</v>
      </c>
    </row>
    <row r="7620" spans="1:7" x14ac:dyDescent="0.25">
      <c r="A7620" t="s">
        <v>47555</v>
      </c>
      <c r="B7620" t="s">
        <v>25</v>
      </c>
      <c r="C7620" t="s">
        <v>98583</v>
      </c>
      <c r="D7620" s="10" t="s">
        <v>98583</v>
      </c>
      <c r="E7620" s="8">
        <v>43831</v>
      </c>
      <c r="F7620" t="s">
        <v>47556</v>
      </c>
      <c r="G7620" t="s">
        <v>98583</v>
      </c>
    </row>
    <row r="7621" spans="1:7" x14ac:dyDescent="0.25">
      <c r="A7621" t="s">
        <v>47557</v>
      </c>
      <c r="B7621" t="s">
        <v>25</v>
      </c>
      <c r="C7621" t="s">
        <v>98583</v>
      </c>
      <c r="D7621" s="10" t="s">
        <v>98583</v>
      </c>
      <c r="E7621" s="8">
        <v>43831</v>
      </c>
      <c r="F7621" t="s">
        <v>47558</v>
      </c>
      <c r="G7621" t="s">
        <v>98583</v>
      </c>
    </row>
    <row r="7622" spans="1:7" x14ac:dyDescent="0.25">
      <c r="A7622" t="s">
        <v>47559</v>
      </c>
      <c r="B7622" t="s">
        <v>40</v>
      </c>
      <c r="C7622" t="s">
        <v>98583</v>
      </c>
      <c r="D7622" s="10" t="s">
        <v>98583</v>
      </c>
      <c r="E7622" s="8">
        <v>43831</v>
      </c>
      <c r="F7622" t="s">
        <v>47560</v>
      </c>
      <c r="G7622" t="s">
        <v>98583</v>
      </c>
    </row>
    <row r="7623" spans="1:7" x14ac:dyDescent="0.25">
      <c r="A7623" t="s">
        <v>47561</v>
      </c>
      <c r="B7623" t="s">
        <v>40</v>
      </c>
      <c r="C7623">
        <v>6.7</v>
      </c>
      <c r="D7623" s="10">
        <v>42264</v>
      </c>
      <c r="E7623" s="8">
        <v>43831</v>
      </c>
      <c r="F7623" t="s">
        <v>47566</v>
      </c>
      <c r="G7623" t="s">
        <v>98583</v>
      </c>
    </row>
    <row r="7624" spans="1:7" x14ac:dyDescent="0.25">
      <c r="A7624" t="s">
        <v>47567</v>
      </c>
      <c r="B7624" t="s">
        <v>40</v>
      </c>
      <c r="C7624" t="s">
        <v>98583</v>
      </c>
      <c r="D7624" s="10" t="s">
        <v>98583</v>
      </c>
      <c r="E7624" s="8">
        <v>43831</v>
      </c>
      <c r="F7624" t="s">
        <v>47568</v>
      </c>
      <c r="G7624" t="s">
        <v>98583</v>
      </c>
    </row>
    <row r="7625" spans="1:7" x14ac:dyDescent="0.25">
      <c r="A7625" t="s">
        <v>47569</v>
      </c>
      <c r="B7625" t="s">
        <v>40</v>
      </c>
      <c r="C7625" t="s">
        <v>98583</v>
      </c>
      <c r="D7625" s="10" t="s">
        <v>98583</v>
      </c>
      <c r="E7625" s="8">
        <v>43831</v>
      </c>
      <c r="F7625" t="s">
        <v>47570</v>
      </c>
      <c r="G7625" t="s">
        <v>98583</v>
      </c>
    </row>
    <row r="7626" spans="1:7" x14ac:dyDescent="0.25">
      <c r="A7626" t="s">
        <v>47571</v>
      </c>
      <c r="B7626" t="s">
        <v>25</v>
      </c>
      <c r="C7626" t="s">
        <v>98583</v>
      </c>
      <c r="D7626" s="10" t="s">
        <v>98583</v>
      </c>
      <c r="E7626" s="8">
        <v>43830</v>
      </c>
      <c r="F7626" t="s">
        <v>47572</v>
      </c>
      <c r="G7626" t="s">
        <v>98583</v>
      </c>
    </row>
    <row r="7627" spans="1:7" x14ac:dyDescent="0.25">
      <c r="A7627" t="s">
        <v>47573</v>
      </c>
      <c r="B7627" t="s">
        <v>40</v>
      </c>
      <c r="C7627" t="s">
        <v>98583</v>
      </c>
      <c r="D7627" s="10" t="s">
        <v>98583</v>
      </c>
      <c r="E7627" s="8">
        <v>43830</v>
      </c>
      <c r="F7627" t="s">
        <v>47574</v>
      </c>
      <c r="G7627" t="s">
        <v>98583</v>
      </c>
    </row>
    <row r="7628" spans="1:7" x14ac:dyDescent="0.25">
      <c r="A7628" t="s">
        <v>47575</v>
      </c>
      <c r="B7628" t="s">
        <v>40</v>
      </c>
      <c r="C7628" t="s">
        <v>98583</v>
      </c>
      <c r="D7628" s="10" t="s">
        <v>98583</v>
      </c>
      <c r="E7628" s="8">
        <v>43830</v>
      </c>
      <c r="F7628" t="s">
        <v>47576</v>
      </c>
      <c r="G7628" t="s">
        <v>98583</v>
      </c>
    </row>
    <row r="7629" spans="1:7" x14ac:dyDescent="0.25">
      <c r="A7629" t="s">
        <v>47577</v>
      </c>
      <c r="B7629" t="s">
        <v>40</v>
      </c>
      <c r="C7629" t="s">
        <v>98583</v>
      </c>
      <c r="D7629" s="10" t="s">
        <v>98583</v>
      </c>
      <c r="E7629" s="8">
        <v>43830</v>
      </c>
      <c r="F7629" t="s">
        <v>47578</v>
      </c>
      <c r="G7629" t="s">
        <v>98583</v>
      </c>
    </row>
    <row r="7630" spans="1:7" x14ac:dyDescent="0.25">
      <c r="A7630" t="s">
        <v>47579</v>
      </c>
      <c r="B7630" t="s">
        <v>40</v>
      </c>
      <c r="C7630" t="s">
        <v>98583</v>
      </c>
      <c r="D7630" s="10" t="s">
        <v>98583</v>
      </c>
      <c r="E7630" s="8">
        <v>43830</v>
      </c>
      <c r="F7630" t="s">
        <v>47580</v>
      </c>
      <c r="G7630" t="s">
        <v>98583</v>
      </c>
    </row>
    <row r="7631" spans="1:7" x14ac:dyDescent="0.25">
      <c r="A7631" t="s">
        <v>47581</v>
      </c>
      <c r="B7631" t="s">
        <v>40</v>
      </c>
      <c r="C7631" t="s">
        <v>98583</v>
      </c>
      <c r="D7631" s="10" t="s">
        <v>98583</v>
      </c>
      <c r="E7631" s="8">
        <v>43830</v>
      </c>
      <c r="F7631" t="s">
        <v>47582</v>
      </c>
      <c r="G7631" t="s">
        <v>98583</v>
      </c>
    </row>
    <row r="7632" spans="1:7" x14ac:dyDescent="0.25">
      <c r="A7632" t="s">
        <v>47583</v>
      </c>
      <c r="B7632" t="s">
        <v>25</v>
      </c>
      <c r="C7632" t="s">
        <v>98583</v>
      </c>
      <c r="D7632" s="10" t="s">
        <v>98583</v>
      </c>
      <c r="E7632" s="8">
        <v>43829</v>
      </c>
      <c r="F7632" t="s">
        <v>47584</v>
      </c>
      <c r="G7632" t="s">
        <v>98583</v>
      </c>
    </row>
    <row r="7633" spans="1:7" x14ac:dyDescent="0.25">
      <c r="A7633" t="s">
        <v>47585</v>
      </c>
      <c r="B7633" t="s">
        <v>40</v>
      </c>
      <c r="C7633" t="s">
        <v>98583</v>
      </c>
      <c r="D7633" s="10" t="s">
        <v>98583</v>
      </c>
      <c r="E7633" s="8">
        <v>43827</v>
      </c>
      <c r="F7633" t="s">
        <v>47586</v>
      </c>
      <c r="G7633" t="s">
        <v>98583</v>
      </c>
    </row>
    <row r="7634" spans="1:7" x14ac:dyDescent="0.25">
      <c r="A7634" t="s">
        <v>47587</v>
      </c>
      <c r="B7634" t="s">
        <v>25</v>
      </c>
      <c r="C7634" t="s">
        <v>98583</v>
      </c>
      <c r="D7634" s="10" t="s">
        <v>98583</v>
      </c>
      <c r="E7634" s="8">
        <v>43826</v>
      </c>
      <c r="F7634" t="s">
        <v>47588</v>
      </c>
      <c r="G7634" t="s">
        <v>98583</v>
      </c>
    </row>
    <row r="7635" spans="1:7" x14ac:dyDescent="0.25">
      <c r="A7635" t="s">
        <v>47589</v>
      </c>
      <c r="B7635" t="s">
        <v>25</v>
      </c>
      <c r="C7635" t="s">
        <v>98583</v>
      </c>
      <c r="D7635" s="10" t="s">
        <v>98583</v>
      </c>
      <c r="E7635" s="8">
        <v>43826</v>
      </c>
      <c r="F7635" t="s">
        <v>47590</v>
      </c>
      <c r="G7635" t="s">
        <v>98583</v>
      </c>
    </row>
    <row r="7636" spans="1:7" x14ac:dyDescent="0.25">
      <c r="A7636" t="s">
        <v>47591</v>
      </c>
      <c r="B7636" t="s">
        <v>25</v>
      </c>
      <c r="C7636" t="s">
        <v>98583</v>
      </c>
      <c r="D7636" s="10" t="s">
        <v>98583</v>
      </c>
      <c r="E7636" s="8">
        <v>43826</v>
      </c>
      <c r="F7636" t="s">
        <v>47592</v>
      </c>
      <c r="G7636" t="s">
        <v>98583</v>
      </c>
    </row>
    <row r="7637" spans="1:7" x14ac:dyDescent="0.25">
      <c r="A7637" t="s">
        <v>47593</v>
      </c>
      <c r="B7637" t="s">
        <v>40</v>
      </c>
      <c r="C7637" t="s">
        <v>98583</v>
      </c>
      <c r="D7637" s="10" t="s">
        <v>98583</v>
      </c>
      <c r="E7637" s="8">
        <v>43826</v>
      </c>
      <c r="F7637" t="s">
        <v>47594</v>
      </c>
      <c r="G7637" t="s">
        <v>98583</v>
      </c>
    </row>
    <row r="7638" spans="1:7" x14ac:dyDescent="0.25">
      <c r="A7638" t="s">
        <v>47595</v>
      </c>
      <c r="B7638" t="s">
        <v>40</v>
      </c>
      <c r="C7638" t="s">
        <v>98583</v>
      </c>
      <c r="D7638" s="10" t="s">
        <v>98583</v>
      </c>
      <c r="E7638" s="8">
        <v>43826</v>
      </c>
      <c r="F7638" t="s">
        <v>47596</v>
      </c>
      <c r="G7638" t="s">
        <v>98583</v>
      </c>
    </row>
    <row r="7639" spans="1:7" x14ac:dyDescent="0.25">
      <c r="A7639" t="s">
        <v>47597</v>
      </c>
      <c r="B7639" t="s">
        <v>40</v>
      </c>
      <c r="C7639">
        <v>7.6</v>
      </c>
      <c r="D7639" s="10">
        <v>43414</v>
      </c>
      <c r="E7639" s="8">
        <v>43826</v>
      </c>
      <c r="F7639" t="s">
        <v>47601</v>
      </c>
      <c r="G7639" t="s">
        <v>98583</v>
      </c>
    </row>
    <row r="7640" spans="1:7" x14ac:dyDescent="0.25">
      <c r="A7640" t="s">
        <v>47602</v>
      </c>
      <c r="B7640" t="s">
        <v>40</v>
      </c>
      <c r="C7640" t="s">
        <v>98583</v>
      </c>
      <c r="D7640" s="10" t="s">
        <v>98583</v>
      </c>
      <c r="E7640" s="8">
        <v>43825</v>
      </c>
      <c r="F7640" t="s">
        <v>47603</v>
      </c>
      <c r="G7640" t="s">
        <v>98583</v>
      </c>
    </row>
    <row r="7641" spans="1:7" x14ac:dyDescent="0.25">
      <c r="A7641" t="s">
        <v>47604</v>
      </c>
      <c r="B7641" t="s">
        <v>25</v>
      </c>
      <c r="C7641" t="s">
        <v>98583</v>
      </c>
      <c r="D7641" s="10" t="s">
        <v>98583</v>
      </c>
      <c r="E7641" s="8">
        <v>43825</v>
      </c>
      <c r="F7641" t="s">
        <v>47605</v>
      </c>
      <c r="G7641" t="s">
        <v>98583</v>
      </c>
    </row>
    <row r="7642" spans="1:7" x14ac:dyDescent="0.25">
      <c r="A7642" t="s">
        <v>47606</v>
      </c>
      <c r="B7642" t="s">
        <v>40</v>
      </c>
      <c r="C7642">
        <v>5.0999999999999996</v>
      </c>
      <c r="D7642" s="10">
        <v>41385</v>
      </c>
      <c r="E7642" s="8">
        <v>43824</v>
      </c>
      <c r="F7642" t="s">
        <v>47612</v>
      </c>
      <c r="G7642" t="s">
        <v>98583</v>
      </c>
    </row>
    <row r="7643" spans="1:7" x14ac:dyDescent="0.25">
      <c r="A7643" t="s">
        <v>47613</v>
      </c>
      <c r="B7643" t="s">
        <v>40</v>
      </c>
      <c r="C7643" t="s">
        <v>98583</v>
      </c>
      <c r="D7643" s="10" t="s">
        <v>98583</v>
      </c>
      <c r="E7643" s="8">
        <v>43824</v>
      </c>
      <c r="F7643" t="s">
        <v>47614</v>
      </c>
      <c r="G7643" t="s">
        <v>98583</v>
      </c>
    </row>
    <row r="7644" spans="1:7" x14ac:dyDescent="0.25">
      <c r="A7644" t="s">
        <v>47615</v>
      </c>
      <c r="B7644" t="s">
        <v>40</v>
      </c>
      <c r="C7644" t="s">
        <v>98583</v>
      </c>
      <c r="D7644" s="10" t="s">
        <v>98583</v>
      </c>
      <c r="E7644" s="8">
        <v>43823</v>
      </c>
      <c r="F7644" t="s">
        <v>47616</v>
      </c>
      <c r="G7644" t="s">
        <v>98583</v>
      </c>
    </row>
    <row r="7645" spans="1:7" x14ac:dyDescent="0.25">
      <c r="A7645" t="s">
        <v>47617</v>
      </c>
      <c r="B7645" t="s">
        <v>40</v>
      </c>
      <c r="C7645" t="s">
        <v>98583</v>
      </c>
      <c r="D7645" s="10" t="s">
        <v>98583</v>
      </c>
      <c r="E7645" s="8">
        <v>43821</v>
      </c>
      <c r="F7645" t="s">
        <v>47618</v>
      </c>
      <c r="G7645" t="s">
        <v>98583</v>
      </c>
    </row>
    <row r="7646" spans="1:7" x14ac:dyDescent="0.25">
      <c r="A7646" t="s">
        <v>47619</v>
      </c>
      <c r="B7646" t="s">
        <v>25</v>
      </c>
      <c r="C7646" t="s">
        <v>98583</v>
      </c>
      <c r="D7646" s="10" t="s">
        <v>98583</v>
      </c>
      <c r="E7646" s="8">
        <v>43819</v>
      </c>
      <c r="F7646" t="s">
        <v>47620</v>
      </c>
      <c r="G7646" t="s">
        <v>98583</v>
      </c>
    </row>
    <row r="7647" spans="1:7" x14ac:dyDescent="0.25">
      <c r="A7647" t="s">
        <v>47621</v>
      </c>
      <c r="B7647" t="s">
        <v>25</v>
      </c>
      <c r="C7647" t="s">
        <v>98583</v>
      </c>
      <c r="D7647" s="10" t="s">
        <v>98583</v>
      </c>
      <c r="E7647" s="8">
        <v>43819</v>
      </c>
      <c r="F7647" t="s">
        <v>47622</v>
      </c>
      <c r="G7647" t="s">
        <v>98583</v>
      </c>
    </row>
    <row r="7648" spans="1:7" x14ac:dyDescent="0.25">
      <c r="A7648" t="s">
        <v>47623</v>
      </c>
      <c r="B7648" t="s">
        <v>40</v>
      </c>
      <c r="C7648" t="s">
        <v>98583</v>
      </c>
      <c r="D7648" s="10" t="s">
        <v>98583</v>
      </c>
      <c r="E7648" s="8">
        <v>43819</v>
      </c>
      <c r="F7648" t="s">
        <v>47624</v>
      </c>
      <c r="G7648" t="s">
        <v>98583</v>
      </c>
    </row>
    <row r="7649" spans="1:7" x14ac:dyDescent="0.25">
      <c r="A7649" t="s">
        <v>47625</v>
      </c>
      <c r="B7649" t="s">
        <v>40</v>
      </c>
      <c r="C7649" t="s">
        <v>98583</v>
      </c>
      <c r="D7649" s="10" t="s">
        <v>98583</v>
      </c>
      <c r="E7649" s="8">
        <v>43819</v>
      </c>
      <c r="F7649" t="s">
        <v>47626</v>
      </c>
      <c r="G7649" t="s">
        <v>98583</v>
      </c>
    </row>
    <row r="7650" spans="1:7" x14ac:dyDescent="0.25">
      <c r="A7650" t="s">
        <v>47627</v>
      </c>
      <c r="B7650" t="s">
        <v>40</v>
      </c>
      <c r="C7650" t="s">
        <v>98583</v>
      </c>
      <c r="D7650" s="10" t="s">
        <v>98583</v>
      </c>
      <c r="E7650" s="8">
        <v>43818</v>
      </c>
      <c r="F7650" t="s">
        <v>47628</v>
      </c>
      <c r="G7650" t="s">
        <v>98583</v>
      </c>
    </row>
    <row r="7651" spans="1:7" x14ac:dyDescent="0.25">
      <c r="A7651" t="s">
        <v>47629</v>
      </c>
      <c r="B7651" t="s">
        <v>40</v>
      </c>
      <c r="C7651" t="s">
        <v>98583</v>
      </c>
      <c r="D7651" s="10" t="s">
        <v>98583</v>
      </c>
      <c r="E7651" s="8">
        <v>43817</v>
      </c>
      <c r="F7651" t="s">
        <v>47630</v>
      </c>
      <c r="G7651" t="s">
        <v>98583</v>
      </c>
    </row>
    <row r="7652" spans="1:7" x14ac:dyDescent="0.25">
      <c r="A7652" t="s">
        <v>47631</v>
      </c>
      <c r="B7652" t="s">
        <v>25</v>
      </c>
      <c r="C7652" t="s">
        <v>98583</v>
      </c>
      <c r="D7652" s="10" t="s">
        <v>98583</v>
      </c>
      <c r="E7652" s="8">
        <v>43817</v>
      </c>
      <c r="F7652" t="s">
        <v>47632</v>
      </c>
      <c r="G7652" t="s">
        <v>98583</v>
      </c>
    </row>
    <row r="7653" spans="1:7" x14ac:dyDescent="0.25">
      <c r="A7653" t="s">
        <v>47633</v>
      </c>
      <c r="B7653" t="s">
        <v>40</v>
      </c>
      <c r="C7653" t="s">
        <v>98583</v>
      </c>
      <c r="D7653" s="10" t="s">
        <v>98583</v>
      </c>
      <c r="E7653" s="8">
        <v>43816</v>
      </c>
      <c r="F7653" t="s">
        <v>47634</v>
      </c>
      <c r="G7653" t="s">
        <v>98583</v>
      </c>
    </row>
    <row r="7654" spans="1:7" x14ac:dyDescent="0.25">
      <c r="A7654" t="s">
        <v>47635</v>
      </c>
      <c r="B7654" t="s">
        <v>40</v>
      </c>
      <c r="C7654" t="s">
        <v>98583</v>
      </c>
      <c r="D7654" s="10">
        <v>43440</v>
      </c>
      <c r="E7654" s="8">
        <v>43815</v>
      </c>
      <c r="F7654" t="s">
        <v>47636</v>
      </c>
      <c r="G7654" t="s">
        <v>98583</v>
      </c>
    </row>
    <row r="7655" spans="1:7" x14ac:dyDescent="0.25">
      <c r="A7655" t="s">
        <v>47637</v>
      </c>
      <c r="B7655" t="s">
        <v>40</v>
      </c>
      <c r="C7655">
        <v>6.9</v>
      </c>
      <c r="D7655" s="10">
        <v>43380</v>
      </c>
      <c r="E7655" s="8">
        <v>43814</v>
      </c>
      <c r="F7655" t="s">
        <v>47643</v>
      </c>
      <c r="G7655" t="s">
        <v>98583</v>
      </c>
    </row>
    <row r="7656" spans="1:7" x14ac:dyDescent="0.25">
      <c r="A7656" t="s">
        <v>47644</v>
      </c>
      <c r="B7656" t="s">
        <v>40</v>
      </c>
      <c r="C7656" t="s">
        <v>98583</v>
      </c>
      <c r="D7656" s="10" t="s">
        <v>98583</v>
      </c>
      <c r="E7656" s="8">
        <v>43814</v>
      </c>
      <c r="F7656" t="s">
        <v>47645</v>
      </c>
      <c r="G7656" t="s">
        <v>98583</v>
      </c>
    </row>
    <row r="7657" spans="1:7" x14ac:dyDescent="0.25">
      <c r="A7657" t="s">
        <v>47646</v>
      </c>
      <c r="B7657" t="s">
        <v>40</v>
      </c>
      <c r="C7657" t="s">
        <v>98583</v>
      </c>
      <c r="D7657" s="10" t="s">
        <v>98583</v>
      </c>
      <c r="E7657" s="8">
        <v>43814</v>
      </c>
      <c r="F7657" t="s">
        <v>47647</v>
      </c>
      <c r="G7657" t="s">
        <v>98583</v>
      </c>
    </row>
    <row r="7658" spans="1:7" x14ac:dyDescent="0.25">
      <c r="A7658" t="s">
        <v>47648</v>
      </c>
      <c r="B7658" t="s">
        <v>40</v>
      </c>
      <c r="C7658" t="s">
        <v>98583</v>
      </c>
      <c r="D7658" s="10" t="s">
        <v>98583</v>
      </c>
      <c r="E7658" s="8">
        <v>43814</v>
      </c>
      <c r="F7658" t="s">
        <v>47649</v>
      </c>
      <c r="G7658" t="s">
        <v>98583</v>
      </c>
    </row>
    <row r="7659" spans="1:7" x14ac:dyDescent="0.25">
      <c r="A7659" t="s">
        <v>47650</v>
      </c>
      <c r="B7659" t="s">
        <v>40</v>
      </c>
      <c r="C7659" t="s">
        <v>98583</v>
      </c>
      <c r="D7659" s="10" t="s">
        <v>98583</v>
      </c>
      <c r="E7659" s="8">
        <v>43814</v>
      </c>
      <c r="F7659" t="s">
        <v>47651</v>
      </c>
      <c r="G7659" t="s">
        <v>98583</v>
      </c>
    </row>
    <row r="7660" spans="1:7" x14ac:dyDescent="0.25">
      <c r="A7660" t="s">
        <v>47652</v>
      </c>
      <c r="B7660" t="s">
        <v>40</v>
      </c>
      <c r="C7660" t="s">
        <v>98583</v>
      </c>
      <c r="D7660" s="10" t="s">
        <v>98583</v>
      </c>
      <c r="E7660" s="8">
        <v>43814</v>
      </c>
      <c r="F7660" t="s">
        <v>47653</v>
      </c>
      <c r="G7660" t="s">
        <v>98583</v>
      </c>
    </row>
    <row r="7661" spans="1:7" x14ac:dyDescent="0.25">
      <c r="A7661" t="s">
        <v>47654</v>
      </c>
      <c r="B7661" t="s">
        <v>40</v>
      </c>
      <c r="C7661" t="s">
        <v>98583</v>
      </c>
      <c r="D7661" s="10" t="s">
        <v>98583</v>
      </c>
      <c r="E7661" s="8">
        <v>43814</v>
      </c>
      <c r="F7661" t="s">
        <v>47655</v>
      </c>
      <c r="G7661" t="s">
        <v>98583</v>
      </c>
    </row>
    <row r="7662" spans="1:7" x14ac:dyDescent="0.25">
      <c r="A7662" t="s">
        <v>47656</v>
      </c>
      <c r="B7662" t="s">
        <v>40</v>
      </c>
      <c r="C7662" t="s">
        <v>98583</v>
      </c>
      <c r="D7662" s="10" t="s">
        <v>98583</v>
      </c>
      <c r="E7662" s="8">
        <v>43814</v>
      </c>
      <c r="F7662" t="s">
        <v>47657</v>
      </c>
      <c r="G7662" t="s">
        <v>98583</v>
      </c>
    </row>
    <row r="7663" spans="1:7" x14ac:dyDescent="0.25">
      <c r="A7663" t="s">
        <v>47658</v>
      </c>
      <c r="B7663" t="s">
        <v>40</v>
      </c>
      <c r="C7663" t="s">
        <v>98583</v>
      </c>
      <c r="D7663" s="10" t="s">
        <v>98583</v>
      </c>
      <c r="E7663" s="8">
        <v>43814</v>
      </c>
      <c r="F7663" t="s">
        <v>47659</v>
      </c>
      <c r="G7663" t="s">
        <v>98583</v>
      </c>
    </row>
    <row r="7664" spans="1:7" x14ac:dyDescent="0.25">
      <c r="A7664" t="s">
        <v>47660</v>
      </c>
      <c r="B7664" t="s">
        <v>40</v>
      </c>
      <c r="C7664" t="s">
        <v>98583</v>
      </c>
      <c r="D7664" s="10" t="s">
        <v>98583</v>
      </c>
      <c r="E7664" s="8">
        <v>43814</v>
      </c>
      <c r="F7664" t="s">
        <v>47661</v>
      </c>
      <c r="G7664" t="s">
        <v>98583</v>
      </c>
    </row>
    <row r="7665" spans="1:7" x14ac:dyDescent="0.25">
      <c r="A7665" t="s">
        <v>47662</v>
      </c>
      <c r="B7665" t="s">
        <v>40</v>
      </c>
      <c r="C7665" t="s">
        <v>98583</v>
      </c>
      <c r="D7665" s="10" t="s">
        <v>98583</v>
      </c>
      <c r="E7665" s="8">
        <v>43814</v>
      </c>
      <c r="F7665" t="s">
        <v>47663</v>
      </c>
      <c r="G7665" t="s">
        <v>98583</v>
      </c>
    </row>
    <row r="7666" spans="1:7" x14ac:dyDescent="0.25">
      <c r="A7666" t="s">
        <v>47664</v>
      </c>
      <c r="B7666" t="s">
        <v>40</v>
      </c>
      <c r="C7666" t="s">
        <v>98583</v>
      </c>
      <c r="D7666" s="10" t="s">
        <v>98583</v>
      </c>
      <c r="E7666" s="8">
        <v>43814</v>
      </c>
      <c r="F7666" t="s">
        <v>47666</v>
      </c>
      <c r="G7666" t="s">
        <v>98583</v>
      </c>
    </row>
    <row r="7667" spans="1:7" x14ac:dyDescent="0.25">
      <c r="A7667" t="s">
        <v>47667</v>
      </c>
      <c r="B7667" t="s">
        <v>40</v>
      </c>
      <c r="C7667" t="s">
        <v>98583</v>
      </c>
      <c r="D7667" s="10" t="s">
        <v>98583</v>
      </c>
      <c r="E7667" s="8">
        <v>43814</v>
      </c>
      <c r="F7667" t="s">
        <v>47668</v>
      </c>
      <c r="G7667" t="s">
        <v>98583</v>
      </c>
    </row>
    <row r="7668" spans="1:7" x14ac:dyDescent="0.25">
      <c r="A7668" t="s">
        <v>47669</v>
      </c>
      <c r="B7668" t="s">
        <v>40</v>
      </c>
      <c r="C7668" t="s">
        <v>98583</v>
      </c>
      <c r="D7668" s="10" t="s">
        <v>98583</v>
      </c>
      <c r="E7668" s="8">
        <v>43812</v>
      </c>
      <c r="F7668" t="s">
        <v>47670</v>
      </c>
      <c r="G7668" t="s">
        <v>98583</v>
      </c>
    </row>
    <row r="7669" spans="1:7" x14ac:dyDescent="0.25">
      <c r="A7669" t="s">
        <v>47671</v>
      </c>
      <c r="B7669" t="s">
        <v>40</v>
      </c>
      <c r="C7669" t="s">
        <v>98583</v>
      </c>
      <c r="D7669" s="10" t="s">
        <v>98583</v>
      </c>
      <c r="E7669" s="8">
        <v>43812</v>
      </c>
      <c r="F7669" t="s">
        <v>47672</v>
      </c>
      <c r="G7669" t="s">
        <v>98583</v>
      </c>
    </row>
    <row r="7670" spans="1:7" x14ac:dyDescent="0.25">
      <c r="A7670" t="s">
        <v>47673</v>
      </c>
      <c r="B7670" t="s">
        <v>40</v>
      </c>
      <c r="C7670" t="s">
        <v>98583</v>
      </c>
      <c r="D7670" s="10" t="s">
        <v>98583</v>
      </c>
      <c r="E7670" s="8">
        <v>43811</v>
      </c>
      <c r="F7670" t="s">
        <v>47674</v>
      </c>
      <c r="G7670" t="s">
        <v>98583</v>
      </c>
    </row>
    <row r="7671" spans="1:7" x14ac:dyDescent="0.25">
      <c r="A7671" t="s">
        <v>47675</v>
      </c>
      <c r="B7671" t="s">
        <v>40</v>
      </c>
      <c r="C7671" t="s">
        <v>98583</v>
      </c>
      <c r="D7671" s="10" t="s">
        <v>98583</v>
      </c>
      <c r="E7671" s="8">
        <v>43811</v>
      </c>
      <c r="F7671" t="s">
        <v>47676</v>
      </c>
      <c r="G7671" t="s">
        <v>98583</v>
      </c>
    </row>
    <row r="7672" spans="1:7" x14ac:dyDescent="0.25">
      <c r="A7672" t="s">
        <v>47677</v>
      </c>
      <c r="B7672" t="s">
        <v>25</v>
      </c>
      <c r="C7672" t="s">
        <v>98583</v>
      </c>
      <c r="D7672" s="10" t="s">
        <v>98583</v>
      </c>
      <c r="E7672" s="8">
        <v>43811</v>
      </c>
      <c r="F7672" t="s">
        <v>47678</v>
      </c>
      <c r="G7672" t="s">
        <v>98583</v>
      </c>
    </row>
    <row r="7673" spans="1:7" x14ac:dyDescent="0.25">
      <c r="A7673" t="s">
        <v>47679</v>
      </c>
      <c r="B7673" t="s">
        <v>40</v>
      </c>
      <c r="C7673" t="s">
        <v>98583</v>
      </c>
      <c r="D7673" s="10" t="s">
        <v>98583</v>
      </c>
      <c r="E7673" s="8">
        <v>43809</v>
      </c>
      <c r="F7673" t="s">
        <v>47680</v>
      </c>
      <c r="G7673" t="s">
        <v>98583</v>
      </c>
    </row>
    <row r="7674" spans="1:7" x14ac:dyDescent="0.25">
      <c r="A7674" t="s">
        <v>47681</v>
      </c>
      <c r="B7674" t="s">
        <v>40</v>
      </c>
      <c r="C7674" t="s">
        <v>98583</v>
      </c>
      <c r="D7674" s="10" t="s">
        <v>98583</v>
      </c>
      <c r="E7674" s="8">
        <v>43809</v>
      </c>
      <c r="F7674" t="s">
        <v>47682</v>
      </c>
      <c r="G7674" t="s">
        <v>98583</v>
      </c>
    </row>
    <row r="7675" spans="1:7" x14ac:dyDescent="0.25">
      <c r="A7675" t="s">
        <v>47683</v>
      </c>
      <c r="B7675" t="s">
        <v>40</v>
      </c>
      <c r="C7675" t="s">
        <v>98583</v>
      </c>
      <c r="D7675" s="10" t="s">
        <v>98583</v>
      </c>
      <c r="E7675" s="8">
        <v>43809</v>
      </c>
      <c r="F7675" t="s">
        <v>47684</v>
      </c>
      <c r="G7675" t="s">
        <v>98583</v>
      </c>
    </row>
    <row r="7676" spans="1:7" x14ac:dyDescent="0.25">
      <c r="A7676" t="s">
        <v>47685</v>
      </c>
      <c r="B7676" t="s">
        <v>40</v>
      </c>
      <c r="C7676" t="s">
        <v>98583</v>
      </c>
      <c r="D7676" s="10" t="s">
        <v>98583</v>
      </c>
      <c r="E7676" s="8">
        <v>43809</v>
      </c>
      <c r="F7676" t="s">
        <v>47686</v>
      </c>
      <c r="G7676" t="s">
        <v>98583</v>
      </c>
    </row>
    <row r="7677" spans="1:7" x14ac:dyDescent="0.25">
      <c r="A7677" t="s">
        <v>47687</v>
      </c>
      <c r="B7677" t="s">
        <v>40</v>
      </c>
      <c r="C7677">
        <v>7.8</v>
      </c>
      <c r="D7677" s="10">
        <v>28004</v>
      </c>
      <c r="E7677" s="8">
        <v>43808</v>
      </c>
      <c r="F7677" t="s">
        <v>47691</v>
      </c>
      <c r="G7677" t="s">
        <v>98583</v>
      </c>
    </row>
    <row r="7678" spans="1:7" x14ac:dyDescent="0.25">
      <c r="A7678" t="s">
        <v>47692</v>
      </c>
      <c r="B7678" t="s">
        <v>40</v>
      </c>
      <c r="C7678">
        <v>7.1</v>
      </c>
      <c r="D7678" s="10">
        <v>36918</v>
      </c>
      <c r="E7678" s="8">
        <v>43806</v>
      </c>
      <c r="F7678" t="s">
        <v>47698</v>
      </c>
      <c r="G7678" t="s">
        <v>98583</v>
      </c>
    </row>
    <row r="7679" spans="1:7" x14ac:dyDescent="0.25">
      <c r="A7679" t="s">
        <v>47699</v>
      </c>
      <c r="B7679" t="s">
        <v>25</v>
      </c>
      <c r="C7679" t="s">
        <v>98583</v>
      </c>
      <c r="D7679" s="10" t="s">
        <v>98583</v>
      </c>
      <c r="E7679" s="8">
        <v>43805</v>
      </c>
      <c r="F7679" t="s">
        <v>47700</v>
      </c>
      <c r="G7679" t="s">
        <v>98583</v>
      </c>
    </row>
    <row r="7680" spans="1:7" x14ac:dyDescent="0.25">
      <c r="A7680" t="s">
        <v>47701</v>
      </c>
      <c r="B7680" t="s">
        <v>40</v>
      </c>
      <c r="C7680" t="s">
        <v>98583</v>
      </c>
      <c r="D7680" s="10" t="s">
        <v>98583</v>
      </c>
      <c r="E7680" s="8">
        <v>43805</v>
      </c>
      <c r="F7680" t="s">
        <v>47702</v>
      </c>
      <c r="G7680" t="s">
        <v>98583</v>
      </c>
    </row>
    <row r="7681" spans="1:7" x14ac:dyDescent="0.25">
      <c r="A7681" t="s">
        <v>47703</v>
      </c>
      <c r="B7681" t="s">
        <v>40</v>
      </c>
      <c r="C7681" t="s">
        <v>98583</v>
      </c>
      <c r="D7681" s="10" t="s">
        <v>98583</v>
      </c>
      <c r="E7681" s="8">
        <v>43804</v>
      </c>
      <c r="F7681" t="s">
        <v>47704</v>
      </c>
      <c r="G7681" t="s">
        <v>98583</v>
      </c>
    </row>
    <row r="7682" spans="1:7" x14ac:dyDescent="0.25">
      <c r="A7682" t="s">
        <v>47705</v>
      </c>
      <c r="B7682" t="s">
        <v>25</v>
      </c>
      <c r="C7682">
        <v>7.9</v>
      </c>
      <c r="D7682" s="10" t="s">
        <v>98583</v>
      </c>
      <c r="E7682" s="8">
        <v>43803</v>
      </c>
      <c r="F7682" t="s">
        <v>47709</v>
      </c>
      <c r="G7682" t="s">
        <v>98583</v>
      </c>
    </row>
    <row r="7683" spans="1:7" x14ac:dyDescent="0.25">
      <c r="A7683" t="s">
        <v>47710</v>
      </c>
      <c r="B7683" t="s">
        <v>40</v>
      </c>
      <c r="C7683">
        <v>5.0999999999999996</v>
      </c>
      <c r="D7683" s="10">
        <v>42649</v>
      </c>
      <c r="E7683" s="8">
        <v>43803</v>
      </c>
      <c r="F7683" t="s">
        <v>47715</v>
      </c>
      <c r="G7683" t="s">
        <v>98583</v>
      </c>
    </row>
    <row r="7684" spans="1:7" x14ac:dyDescent="0.25">
      <c r="A7684" t="s">
        <v>47716</v>
      </c>
      <c r="B7684" t="s">
        <v>25</v>
      </c>
      <c r="C7684">
        <v>5.6</v>
      </c>
      <c r="D7684" s="10">
        <v>31358</v>
      </c>
      <c r="E7684" s="8">
        <v>43800</v>
      </c>
      <c r="F7684" t="s">
        <v>47720</v>
      </c>
      <c r="G7684" t="s">
        <v>98583</v>
      </c>
    </row>
    <row r="7685" spans="1:7" x14ac:dyDescent="0.25">
      <c r="A7685" t="s">
        <v>47721</v>
      </c>
      <c r="B7685" t="s">
        <v>40</v>
      </c>
      <c r="C7685" t="s">
        <v>98583</v>
      </c>
      <c r="D7685" s="10" t="s">
        <v>98583</v>
      </c>
      <c r="E7685" s="8">
        <v>43800</v>
      </c>
      <c r="F7685" t="s">
        <v>47722</v>
      </c>
      <c r="G7685" t="s">
        <v>98583</v>
      </c>
    </row>
    <row r="7686" spans="1:7" x14ac:dyDescent="0.25">
      <c r="A7686" t="s">
        <v>47723</v>
      </c>
      <c r="B7686" t="s">
        <v>25</v>
      </c>
      <c r="C7686" t="s">
        <v>98583</v>
      </c>
      <c r="D7686" s="10" t="s">
        <v>98583</v>
      </c>
      <c r="E7686" s="8">
        <v>43800</v>
      </c>
      <c r="F7686" t="s">
        <v>47724</v>
      </c>
      <c r="G7686" t="s">
        <v>98583</v>
      </c>
    </row>
    <row r="7687" spans="1:7" x14ac:dyDescent="0.25">
      <c r="A7687" t="s">
        <v>47725</v>
      </c>
      <c r="B7687" t="s">
        <v>40</v>
      </c>
      <c r="C7687" t="s">
        <v>98583</v>
      </c>
      <c r="D7687" s="10" t="s">
        <v>98583</v>
      </c>
      <c r="E7687" s="8">
        <v>43799</v>
      </c>
      <c r="F7687" t="s">
        <v>47726</v>
      </c>
      <c r="G7687" t="s">
        <v>98583</v>
      </c>
    </row>
    <row r="7688" spans="1:7" x14ac:dyDescent="0.25">
      <c r="A7688" t="s">
        <v>47727</v>
      </c>
      <c r="B7688" t="s">
        <v>40</v>
      </c>
      <c r="C7688" t="s">
        <v>98583</v>
      </c>
      <c r="D7688" s="10" t="s">
        <v>98583</v>
      </c>
      <c r="E7688" s="8">
        <v>43799</v>
      </c>
      <c r="F7688" t="s">
        <v>47728</v>
      </c>
      <c r="G7688" t="s">
        <v>98583</v>
      </c>
    </row>
    <row r="7689" spans="1:7" x14ac:dyDescent="0.25">
      <c r="A7689" t="s">
        <v>47729</v>
      </c>
      <c r="B7689" t="s">
        <v>40</v>
      </c>
      <c r="C7689" t="s">
        <v>98583</v>
      </c>
      <c r="D7689" s="10" t="s">
        <v>98583</v>
      </c>
      <c r="E7689" s="8">
        <v>43799</v>
      </c>
      <c r="F7689" t="s">
        <v>47730</v>
      </c>
      <c r="G7689" t="s">
        <v>98583</v>
      </c>
    </row>
    <row r="7690" spans="1:7" x14ac:dyDescent="0.25">
      <c r="A7690" t="s">
        <v>47731</v>
      </c>
      <c r="B7690" t="s">
        <v>40</v>
      </c>
      <c r="C7690" t="s">
        <v>98583</v>
      </c>
      <c r="D7690" s="10" t="s">
        <v>98583</v>
      </c>
      <c r="E7690" s="8">
        <v>43799</v>
      </c>
      <c r="F7690" t="s">
        <v>47732</v>
      </c>
      <c r="G7690" t="s">
        <v>98583</v>
      </c>
    </row>
    <row r="7691" spans="1:7" x14ac:dyDescent="0.25">
      <c r="A7691" t="s">
        <v>47733</v>
      </c>
      <c r="B7691" t="s">
        <v>40</v>
      </c>
      <c r="C7691" t="s">
        <v>98583</v>
      </c>
      <c r="D7691" s="10" t="s">
        <v>98583</v>
      </c>
      <c r="E7691" s="8">
        <v>43799</v>
      </c>
      <c r="F7691" t="s">
        <v>47734</v>
      </c>
      <c r="G7691" t="s">
        <v>98583</v>
      </c>
    </row>
    <row r="7692" spans="1:7" x14ac:dyDescent="0.25">
      <c r="A7692" t="s">
        <v>47735</v>
      </c>
      <c r="B7692" t="s">
        <v>40</v>
      </c>
      <c r="C7692">
        <v>6.3</v>
      </c>
      <c r="D7692" s="10">
        <v>43714</v>
      </c>
      <c r="E7692" s="8">
        <v>43798</v>
      </c>
      <c r="F7692" t="s">
        <v>47742</v>
      </c>
      <c r="G7692" t="s">
        <v>98583</v>
      </c>
    </row>
    <row r="7693" spans="1:7" x14ac:dyDescent="0.25">
      <c r="A7693" t="s">
        <v>47743</v>
      </c>
      <c r="B7693" t="s">
        <v>40</v>
      </c>
      <c r="C7693">
        <v>6.9</v>
      </c>
      <c r="D7693" s="10">
        <v>36112</v>
      </c>
      <c r="E7693" s="8">
        <v>43798</v>
      </c>
      <c r="F7693" t="s">
        <v>47747</v>
      </c>
      <c r="G7693" t="s">
        <v>98583</v>
      </c>
    </row>
    <row r="7694" spans="1:7" x14ac:dyDescent="0.25">
      <c r="A7694" t="s">
        <v>47748</v>
      </c>
      <c r="B7694" t="s">
        <v>40</v>
      </c>
      <c r="C7694">
        <v>8.4</v>
      </c>
      <c r="D7694" s="10">
        <v>43734</v>
      </c>
      <c r="E7694" s="8">
        <v>43798</v>
      </c>
      <c r="F7694" t="s">
        <v>47753</v>
      </c>
      <c r="G7694" t="s">
        <v>98583</v>
      </c>
    </row>
    <row r="7695" spans="1:7" x14ac:dyDescent="0.25">
      <c r="A7695" t="s">
        <v>47754</v>
      </c>
      <c r="B7695" t="s">
        <v>40</v>
      </c>
      <c r="C7695" t="s">
        <v>98583</v>
      </c>
      <c r="D7695" s="10" t="s">
        <v>98583</v>
      </c>
      <c r="E7695" s="8">
        <v>43798</v>
      </c>
      <c r="F7695" t="s">
        <v>47755</v>
      </c>
      <c r="G7695" t="s">
        <v>98583</v>
      </c>
    </row>
    <row r="7696" spans="1:7" x14ac:dyDescent="0.25">
      <c r="A7696" t="s">
        <v>47756</v>
      </c>
      <c r="B7696" t="s">
        <v>25</v>
      </c>
      <c r="C7696" t="s">
        <v>98583</v>
      </c>
      <c r="D7696" s="10">
        <v>43712</v>
      </c>
      <c r="E7696" s="8">
        <v>43797</v>
      </c>
      <c r="F7696" t="s">
        <v>47757</v>
      </c>
      <c r="G7696" t="s">
        <v>98583</v>
      </c>
    </row>
    <row r="7697" spans="1:7" x14ac:dyDescent="0.25">
      <c r="A7697" t="s">
        <v>47758</v>
      </c>
      <c r="B7697" t="s">
        <v>40</v>
      </c>
      <c r="C7697" t="s">
        <v>98583</v>
      </c>
      <c r="D7697" s="10" t="s">
        <v>98583</v>
      </c>
      <c r="E7697" s="8">
        <v>43797</v>
      </c>
      <c r="F7697" t="s">
        <v>47759</v>
      </c>
      <c r="G7697" t="s">
        <v>98583</v>
      </c>
    </row>
    <row r="7698" spans="1:7" x14ac:dyDescent="0.25">
      <c r="A7698" t="s">
        <v>47760</v>
      </c>
      <c r="B7698" t="s">
        <v>40</v>
      </c>
      <c r="C7698" t="s">
        <v>98583</v>
      </c>
      <c r="D7698" s="10" t="s">
        <v>98583</v>
      </c>
      <c r="E7698" s="8">
        <v>43797</v>
      </c>
      <c r="F7698" t="s">
        <v>47761</v>
      </c>
      <c r="G7698" t="s">
        <v>98583</v>
      </c>
    </row>
    <row r="7699" spans="1:7" x14ac:dyDescent="0.25">
      <c r="A7699" t="s">
        <v>47762</v>
      </c>
      <c r="B7699" t="s">
        <v>25</v>
      </c>
      <c r="C7699" t="s">
        <v>98583</v>
      </c>
      <c r="D7699" s="10" t="s">
        <v>98583</v>
      </c>
      <c r="E7699" s="8">
        <v>43796</v>
      </c>
      <c r="F7699" t="s">
        <v>47763</v>
      </c>
      <c r="G7699" t="s">
        <v>98583</v>
      </c>
    </row>
    <row r="7700" spans="1:7" x14ac:dyDescent="0.25">
      <c r="A7700" t="s">
        <v>47764</v>
      </c>
      <c r="B7700" t="s">
        <v>40</v>
      </c>
      <c r="C7700" t="s">
        <v>98583</v>
      </c>
      <c r="D7700" s="10" t="s">
        <v>98583</v>
      </c>
      <c r="E7700" s="8">
        <v>43796</v>
      </c>
      <c r="F7700" t="s">
        <v>47765</v>
      </c>
      <c r="G7700" t="s">
        <v>98583</v>
      </c>
    </row>
    <row r="7701" spans="1:7" x14ac:dyDescent="0.25">
      <c r="A7701" t="s">
        <v>47766</v>
      </c>
      <c r="B7701" t="s">
        <v>40</v>
      </c>
      <c r="C7701" t="s">
        <v>98583</v>
      </c>
      <c r="D7701" s="10" t="s">
        <v>98583</v>
      </c>
      <c r="E7701" s="8">
        <v>43796</v>
      </c>
      <c r="F7701" t="s">
        <v>47767</v>
      </c>
      <c r="G7701" t="s">
        <v>98583</v>
      </c>
    </row>
    <row r="7702" spans="1:7" x14ac:dyDescent="0.25">
      <c r="A7702" t="s">
        <v>47768</v>
      </c>
      <c r="B7702" t="s">
        <v>40</v>
      </c>
      <c r="C7702" t="s">
        <v>98583</v>
      </c>
      <c r="D7702" s="10" t="s">
        <v>98583</v>
      </c>
      <c r="E7702" s="8">
        <v>43795</v>
      </c>
      <c r="F7702" t="s">
        <v>47769</v>
      </c>
      <c r="G7702" t="s">
        <v>98583</v>
      </c>
    </row>
    <row r="7703" spans="1:7" x14ac:dyDescent="0.25">
      <c r="A7703" t="s">
        <v>47770</v>
      </c>
      <c r="B7703" t="s">
        <v>40</v>
      </c>
      <c r="C7703" t="s">
        <v>98583</v>
      </c>
      <c r="D7703" s="10" t="s">
        <v>98583</v>
      </c>
      <c r="E7703" s="8">
        <v>43794</v>
      </c>
      <c r="F7703" t="s">
        <v>47771</v>
      </c>
      <c r="G7703" t="s">
        <v>98583</v>
      </c>
    </row>
    <row r="7704" spans="1:7" x14ac:dyDescent="0.25">
      <c r="A7704" t="s">
        <v>47772</v>
      </c>
      <c r="B7704" t="s">
        <v>40</v>
      </c>
      <c r="C7704" t="s">
        <v>98583</v>
      </c>
      <c r="D7704" s="10" t="s">
        <v>98583</v>
      </c>
      <c r="E7704" s="8">
        <v>43793</v>
      </c>
      <c r="F7704" t="s">
        <v>47773</v>
      </c>
      <c r="G7704" t="s">
        <v>98583</v>
      </c>
    </row>
    <row r="7705" spans="1:7" x14ac:dyDescent="0.25">
      <c r="A7705" t="s">
        <v>47774</v>
      </c>
      <c r="B7705" t="s">
        <v>25</v>
      </c>
      <c r="C7705" t="s">
        <v>98583</v>
      </c>
      <c r="D7705" s="10" t="s">
        <v>98583</v>
      </c>
      <c r="E7705" s="8">
        <v>43793</v>
      </c>
      <c r="F7705" t="s">
        <v>47775</v>
      </c>
      <c r="G7705" t="s">
        <v>98583</v>
      </c>
    </row>
    <row r="7706" spans="1:7" x14ac:dyDescent="0.25">
      <c r="A7706" t="s">
        <v>47776</v>
      </c>
      <c r="B7706" t="s">
        <v>25</v>
      </c>
      <c r="C7706" t="s">
        <v>98583</v>
      </c>
      <c r="D7706" s="10" t="s">
        <v>98583</v>
      </c>
      <c r="E7706" s="8">
        <v>43792</v>
      </c>
      <c r="F7706" t="s">
        <v>47777</v>
      </c>
      <c r="G7706" t="s">
        <v>98583</v>
      </c>
    </row>
    <row r="7707" spans="1:7" x14ac:dyDescent="0.25">
      <c r="A7707" t="s">
        <v>47778</v>
      </c>
      <c r="B7707" t="s">
        <v>40</v>
      </c>
      <c r="C7707" t="s">
        <v>98583</v>
      </c>
      <c r="D7707" s="10" t="s">
        <v>98583</v>
      </c>
      <c r="E7707" s="8">
        <v>43790</v>
      </c>
      <c r="F7707" t="s">
        <v>47779</v>
      </c>
      <c r="G7707" t="s">
        <v>98583</v>
      </c>
    </row>
    <row r="7708" spans="1:7" x14ac:dyDescent="0.25">
      <c r="A7708" t="s">
        <v>47780</v>
      </c>
      <c r="B7708" t="s">
        <v>40</v>
      </c>
      <c r="C7708" t="s">
        <v>98583</v>
      </c>
      <c r="D7708" s="10" t="s">
        <v>98583</v>
      </c>
      <c r="E7708" s="8">
        <v>43790</v>
      </c>
      <c r="F7708" t="s">
        <v>47781</v>
      </c>
      <c r="G7708" t="s">
        <v>98583</v>
      </c>
    </row>
    <row r="7709" spans="1:7" x14ac:dyDescent="0.25">
      <c r="A7709" t="s">
        <v>47782</v>
      </c>
      <c r="B7709" t="s">
        <v>40</v>
      </c>
      <c r="C7709" t="s">
        <v>98583</v>
      </c>
      <c r="D7709" s="10" t="s">
        <v>98583</v>
      </c>
      <c r="E7709" s="8">
        <v>43789</v>
      </c>
      <c r="F7709" t="s">
        <v>47783</v>
      </c>
      <c r="G7709" t="s">
        <v>98583</v>
      </c>
    </row>
    <row r="7710" spans="1:7" x14ac:dyDescent="0.25">
      <c r="A7710" t="s">
        <v>47784</v>
      </c>
      <c r="B7710" t="s">
        <v>40</v>
      </c>
      <c r="C7710" t="s">
        <v>98583</v>
      </c>
      <c r="D7710" s="10" t="s">
        <v>98583</v>
      </c>
      <c r="E7710" s="8">
        <v>43789</v>
      </c>
      <c r="F7710" t="s">
        <v>47785</v>
      </c>
      <c r="G7710" t="s">
        <v>98583</v>
      </c>
    </row>
    <row r="7711" spans="1:7" x14ac:dyDescent="0.25">
      <c r="A7711" t="s">
        <v>47786</v>
      </c>
      <c r="B7711" t="s">
        <v>40</v>
      </c>
      <c r="C7711" t="s">
        <v>98583</v>
      </c>
      <c r="D7711" s="10" t="s">
        <v>98583</v>
      </c>
      <c r="E7711" s="8">
        <v>43789</v>
      </c>
      <c r="F7711" t="s">
        <v>47787</v>
      </c>
      <c r="G7711" t="s">
        <v>98583</v>
      </c>
    </row>
    <row r="7712" spans="1:7" x14ac:dyDescent="0.25">
      <c r="A7712" t="s">
        <v>47788</v>
      </c>
      <c r="B7712" t="s">
        <v>40</v>
      </c>
      <c r="C7712" t="s">
        <v>98583</v>
      </c>
      <c r="D7712" s="10" t="s">
        <v>98583</v>
      </c>
      <c r="E7712" s="8">
        <v>43789</v>
      </c>
      <c r="F7712" t="s">
        <v>47789</v>
      </c>
      <c r="G7712" t="s">
        <v>98583</v>
      </c>
    </row>
    <row r="7713" spans="1:7" x14ac:dyDescent="0.25">
      <c r="A7713" t="s">
        <v>47790</v>
      </c>
      <c r="B7713" t="s">
        <v>25</v>
      </c>
      <c r="C7713" t="s">
        <v>98583</v>
      </c>
      <c r="D7713" s="10" t="s">
        <v>98583</v>
      </c>
      <c r="E7713" s="8">
        <v>43787</v>
      </c>
      <c r="F7713" t="s">
        <v>47791</v>
      </c>
      <c r="G7713" t="s">
        <v>98583</v>
      </c>
    </row>
    <row r="7714" spans="1:7" x14ac:dyDescent="0.25">
      <c r="A7714" t="s">
        <v>47792</v>
      </c>
      <c r="B7714" t="s">
        <v>40</v>
      </c>
      <c r="C7714">
        <v>5.5</v>
      </c>
      <c r="D7714" s="10">
        <v>43084</v>
      </c>
      <c r="E7714" s="8">
        <v>43785</v>
      </c>
      <c r="F7714" t="s">
        <v>47798</v>
      </c>
      <c r="G7714" t="s">
        <v>98583</v>
      </c>
    </row>
    <row r="7715" spans="1:7" x14ac:dyDescent="0.25">
      <c r="A7715" t="s">
        <v>47799</v>
      </c>
      <c r="B7715" t="s">
        <v>40</v>
      </c>
      <c r="C7715">
        <v>6.1</v>
      </c>
      <c r="D7715" s="10">
        <v>43574</v>
      </c>
      <c r="E7715" s="8">
        <v>43784</v>
      </c>
      <c r="F7715" t="s">
        <v>47806</v>
      </c>
      <c r="G7715" t="s">
        <v>98583</v>
      </c>
    </row>
    <row r="7716" spans="1:7" x14ac:dyDescent="0.25">
      <c r="A7716" t="s">
        <v>47807</v>
      </c>
      <c r="B7716" t="s">
        <v>40</v>
      </c>
      <c r="C7716">
        <v>5.6</v>
      </c>
      <c r="D7716" s="10">
        <v>43783</v>
      </c>
      <c r="E7716" s="8">
        <v>43784</v>
      </c>
      <c r="F7716" t="s">
        <v>47812</v>
      </c>
      <c r="G7716" t="s">
        <v>98583</v>
      </c>
    </row>
    <row r="7717" spans="1:7" x14ac:dyDescent="0.25">
      <c r="A7717" t="s">
        <v>47813</v>
      </c>
      <c r="B7717" t="s">
        <v>40</v>
      </c>
      <c r="C7717" t="s">
        <v>98583</v>
      </c>
      <c r="D7717" s="10" t="s">
        <v>98583</v>
      </c>
      <c r="E7717" s="8">
        <v>43784</v>
      </c>
      <c r="F7717" t="s">
        <v>47814</v>
      </c>
      <c r="G7717" t="s">
        <v>98583</v>
      </c>
    </row>
    <row r="7718" spans="1:7" x14ac:dyDescent="0.25">
      <c r="A7718" t="s">
        <v>47815</v>
      </c>
      <c r="B7718" t="s">
        <v>40</v>
      </c>
      <c r="C7718" t="s">
        <v>98583</v>
      </c>
      <c r="D7718" s="10" t="s">
        <v>98583</v>
      </c>
      <c r="E7718" s="8">
        <v>43784</v>
      </c>
      <c r="F7718" t="s">
        <v>47816</v>
      </c>
      <c r="G7718" t="s">
        <v>98583</v>
      </c>
    </row>
    <row r="7719" spans="1:7" x14ac:dyDescent="0.25">
      <c r="A7719" t="s">
        <v>47817</v>
      </c>
      <c r="B7719" t="s">
        <v>40</v>
      </c>
      <c r="C7719" t="s">
        <v>98583</v>
      </c>
      <c r="D7719" s="10" t="s">
        <v>98583</v>
      </c>
      <c r="E7719" s="8">
        <v>43784</v>
      </c>
      <c r="F7719" t="s">
        <v>47818</v>
      </c>
      <c r="G7719" t="s">
        <v>98583</v>
      </c>
    </row>
    <row r="7720" spans="1:7" x14ac:dyDescent="0.25">
      <c r="A7720" t="s">
        <v>47819</v>
      </c>
      <c r="B7720" t="s">
        <v>25</v>
      </c>
      <c r="C7720">
        <v>7.2</v>
      </c>
      <c r="D7720" s="10" t="s">
        <v>98583</v>
      </c>
      <c r="E7720" s="8">
        <v>43783</v>
      </c>
      <c r="F7720" t="s">
        <v>47822</v>
      </c>
      <c r="G7720" t="s">
        <v>98583</v>
      </c>
    </row>
    <row r="7721" spans="1:7" x14ac:dyDescent="0.25">
      <c r="A7721" t="s">
        <v>47823</v>
      </c>
      <c r="B7721" t="s">
        <v>25</v>
      </c>
      <c r="C7721">
        <v>6.2</v>
      </c>
      <c r="D7721" s="10">
        <v>38235</v>
      </c>
      <c r="E7721" s="8">
        <v>43783</v>
      </c>
      <c r="F7721" t="s">
        <v>47827</v>
      </c>
      <c r="G7721" t="s">
        <v>98583</v>
      </c>
    </row>
    <row r="7722" spans="1:7" x14ac:dyDescent="0.25">
      <c r="A7722" t="s">
        <v>47828</v>
      </c>
      <c r="B7722" t="s">
        <v>40</v>
      </c>
      <c r="C7722" t="s">
        <v>98583</v>
      </c>
      <c r="D7722" s="10" t="s">
        <v>98583</v>
      </c>
      <c r="E7722" s="8">
        <v>43783</v>
      </c>
      <c r="F7722" t="s">
        <v>47829</v>
      </c>
      <c r="G7722" t="s">
        <v>98583</v>
      </c>
    </row>
    <row r="7723" spans="1:7" x14ac:dyDescent="0.25">
      <c r="A7723" t="s">
        <v>47830</v>
      </c>
      <c r="B7723" t="s">
        <v>40</v>
      </c>
      <c r="C7723" t="s">
        <v>98583</v>
      </c>
      <c r="D7723" s="10" t="s">
        <v>98583</v>
      </c>
      <c r="E7723" s="8">
        <v>43783</v>
      </c>
      <c r="F7723" t="s">
        <v>47831</v>
      </c>
      <c r="G7723" t="s">
        <v>98583</v>
      </c>
    </row>
    <row r="7724" spans="1:7" x14ac:dyDescent="0.25">
      <c r="A7724" t="s">
        <v>47832</v>
      </c>
      <c r="B7724" t="s">
        <v>40</v>
      </c>
      <c r="C7724" t="s">
        <v>98583</v>
      </c>
      <c r="D7724" s="10" t="s">
        <v>98583</v>
      </c>
      <c r="E7724" s="8">
        <v>43781</v>
      </c>
      <c r="F7724" t="s">
        <v>47833</v>
      </c>
      <c r="G7724" t="s">
        <v>98583</v>
      </c>
    </row>
    <row r="7725" spans="1:7" x14ac:dyDescent="0.25">
      <c r="A7725" t="s">
        <v>47834</v>
      </c>
      <c r="B7725" t="s">
        <v>40</v>
      </c>
      <c r="C7725" t="s">
        <v>98583</v>
      </c>
      <c r="D7725" s="10" t="s">
        <v>98583</v>
      </c>
      <c r="E7725" s="8">
        <v>43780</v>
      </c>
      <c r="F7725" t="s">
        <v>47835</v>
      </c>
      <c r="G7725" t="s">
        <v>98583</v>
      </c>
    </row>
    <row r="7726" spans="1:7" x14ac:dyDescent="0.25">
      <c r="A7726" t="s">
        <v>47836</v>
      </c>
      <c r="B7726" t="s">
        <v>40</v>
      </c>
      <c r="C7726" t="s">
        <v>98583</v>
      </c>
      <c r="D7726" s="10" t="s">
        <v>98583</v>
      </c>
      <c r="E7726" s="8">
        <v>43780</v>
      </c>
      <c r="F7726" t="s">
        <v>47838</v>
      </c>
      <c r="G7726" t="s">
        <v>98583</v>
      </c>
    </row>
    <row r="7727" spans="1:7" x14ac:dyDescent="0.25">
      <c r="A7727" t="s">
        <v>47839</v>
      </c>
      <c r="B7727" t="s">
        <v>40</v>
      </c>
      <c r="C7727" t="s">
        <v>98583</v>
      </c>
      <c r="D7727" s="10" t="s">
        <v>98583</v>
      </c>
      <c r="E7727" s="8">
        <v>43780</v>
      </c>
      <c r="F7727" t="s">
        <v>47840</v>
      </c>
      <c r="G7727" t="s">
        <v>98583</v>
      </c>
    </row>
    <row r="7728" spans="1:7" x14ac:dyDescent="0.25">
      <c r="A7728" t="s">
        <v>47841</v>
      </c>
      <c r="B7728" t="s">
        <v>40</v>
      </c>
      <c r="C7728" t="s">
        <v>98583</v>
      </c>
      <c r="D7728" s="10" t="s">
        <v>98583</v>
      </c>
      <c r="E7728" s="8">
        <v>43779</v>
      </c>
      <c r="F7728" t="s">
        <v>47842</v>
      </c>
      <c r="G7728" t="s">
        <v>98583</v>
      </c>
    </row>
    <row r="7729" spans="1:7" x14ac:dyDescent="0.25">
      <c r="A7729" t="s">
        <v>47843</v>
      </c>
      <c r="B7729" t="s">
        <v>40</v>
      </c>
      <c r="C7729" t="s">
        <v>98583</v>
      </c>
      <c r="D7729" s="10" t="s">
        <v>98583</v>
      </c>
      <c r="E7729" s="8">
        <v>43779</v>
      </c>
      <c r="F7729" t="s">
        <v>47844</v>
      </c>
      <c r="G7729" t="s">
        <v>98583</v>
      </c>
    </row>
    <row r="7730" spans="1:7" x14ac:dyDescent="0.25">
      <c r="A7730" t="s">
        <v>47845</v>
      </c>
      <c r="B7730" t="s">
        <v>40</v>
      </c>
      <c r="C7730" t="s">
        <v>98583</v>
      </c>
      <c r="D7730" s="10" t="s">
        <v>98583</v>
      </c>
      <c r="E7730" s="8">
        <v>43774</v>
      </c>
      <c r="F7730" t="s">
        <v>47846</v>
      </c>
      <c r="G7730" t="s">
        <v>98583</v>
      </c>
    </row>
    <row r="7731" spans="1:7" x14ac:dyDescent="0.25">
      <c r="A7731" t="s">
        <v>47847</v>
      </c>
      <c r="B7731" t="s">
        <v>40</v>
      </c>
      <c r="C7731" t="s">
        <v>98583</v>
      </c>
      <c r="D7731" s="10" t="s">
        <v>98583</v>
      </c>
      <c r="E7731" s="8">
        <v>43774</v>
      </c>
      <c r="F7731" t="s">
        <v>47848</v>
      </c>
      <c r="G7731" t="s">
        <v>98583</v>
      </c>
    </row>
    <row r="7732" spans="1:7" x14ac:dyDescent="0.25">
      <c r="A7732" t="s">
        <v>47849</v>
      </c>
      <c r="B7732" t="s">
        <v>40</v>
      </c>
      <c r="C7732">
        <v>8.1999999999999993</v>
      </c>
      <c r="D7732" s="10">
        <v>29710</v>
      </c>
      <c r="E7732" s="8">
        <v>43774</v>
      </c>
      <c r="F7732" t="s">
        <v>47854</v>
      </c>
      <c r="G7732" t="s">
        <v>98583</v>
      </c>
    </row>
    <row r="7733" spans="1:7" x14ac:dyDescent="0.25">
      <c r="A7733" t="s">
        <v>47855</v>
      </c>
      <c r="B7733" t="s">
        <v>40</v>
      </c>
      <c r="C7733" t="s">
        <v>98583</v>
      </c>
      <c r="D7733" s="10" t="s">
        <v>98583</v>
      </c>
      <c r="E7733" s="8">
        <v>43771</v>
      </c>
      <c r="F7733" t="s">
        <v>47856</v>
      </c>
      <c r="G7733" t="s">
        <v>98583</v>
      </c>
    </row>
    <row r="7734" spans="1:7" x14ac:dyDescent="0.25">
      <c r="A7734" t="s">
        <v>47857</v>
      </c>
      <c r="B7734" t="s">
        <v>40</v>
      </c>
      <c r="C7734" t="s">
        <v>98583</v>
      </c>
      <c r="D7734" s="10" t="s">
        <v>98583</v>
      </c>
      <c r="E7734" s="8">
        <v>43770</v>
      </c>
      <c r="F7734" t="s">
        <v>47858</v>
      </c>
      <c r="G7734" t="s">
        <v>98583</v>
      </c>
    </row>
    <row r="7735" spans="1:7" x14ac:dyDescent="0.25">
      <c r="A7735" t="s">
        <v>47859</v>
      </c>
      <c r="B7735" t="s">
        <v>40</v>
      </c>
      <c r="C7735" t="s">
        <v>98583</v>
      </c>
      <c r="D7735" s="10" t="s">
        <v>98583</v>
      </c>
      <c r="E7735" s="8">
        <v>43770</v>
      </c>
      <c r="F7735" t="s">
        <v>47860</v>
      </c>
      <c r="G7735" t="s">
        <v>98583</v>
      </c>
    </row>
    <row r="7736" spans="1:7" x14ac:dyDescent="0.25">
      <c r="A7736" t="s">
        <v>47861</v>
      </c>
      <c r="B7736" t="s">
        <v>40</v>
      </c>
      <c r="C7736" t="s">
        <v>98583</v>
      </c>
      <c r="D7736" s="10" t="s">
        <v>98583</v>
      </c>
      <c r="E7736" s="8">
        <v>43770</v>
      </c>
      <c r="F7736" t="s">
        <v>47862</v>
      </c>
      <c r="G7736" t="s">
        <v>98583</v>
      </c>
    </row>
    <row r="7737" spans="1:7" x14ac:dyDescent="0.25">
      <c r="A7737" t="s">
        <v>47863</v>
      </c>
      <c r="B7737" t="s">
        <v>25</v>
      </c>
      <c r="C7737" t="s">
        <v>98583</v>
      </c>
      <c r="D7737" s="10" t="s">
        <v>98583</v>
      </c>
      <c r="E7737" s="8">
        <v>43770</v>
      </c>
      <c r="F7737" t="s">
        <v>47864</v>
      </c>
      <c r="G7737" t="s">
        <v>98583</v>
      </c>
    </row>
    <row r="7738" spans="1:7" x14ac:dyDescent="0.25">
      <c r="A7738" t="s">
        <v>47865</v>
      </c>
      <c r="B7738" t="s">
        <v>40</v>
      </c>
      <c r="C7738" t="s">
        <v>98583</v>
      </c>
      <c r="D7738" s="10" t="s">
        <v>98583</v>
      </c>
      <c r="E7738" s="8">
        <v>43770</v>
      </c>
      <c r="F7738" t="s">
        <v>47866</v>
      </c>
      <c r="G7738" t="s">
        <v>98583</v>
      </c>
    </row>
    <row r="7739" spans="1:7" x14ac:dyDescent="0.25">
      <c r="A7739" t="s">
        <v>47867</v>
      </c>
      <c r="B7739" t="s">
        <v>40</v>
      </c>
      <c r="C7739" t="s">
        <v>98583</v>
      </c>
      <c r="D7739" s="10" t="s">
        <v>98583</v>
      </c>
      <c r="E7739" s="8">
        <v>43770</v>
      </c>
      <c r="F7739" t="s">
        <v>47868</v>
      </c>
      <c r="G7739" t="s">
        <v>98583</v>
      </c>
    </row>
    <row r="7740" spans="1:7" x14ac:dyDescent="0.25">
      <c r="A7740" t="s">
        <v>47869</v>
      </c>
      <c r="B7740" t="s">
        <v>40</v>
      </c>
      <c r="C7740">
        <v>6.9</v>
      </c>
      <c r="D7740" s="10">
        <v>43076</v>
      </c>
      <c r="E7740" s="8">
        <v>43770</v>
      </c>
      <c r="F7740" t="s">
        <v>47873</v>
      </c>
      <c r="G7740" t="s">
        <v>98583</v>
      </c>
    </row>
    <row r="7741" spans="1:7" x14ac:dyDescent="0.25">
      <c r="A7741" t="s">
        <v>47874</v>
      </c>
      <c r="B7741" t="s">
        <v>40</v>
      </c>
      <c r="C7741" t="s">
        <v>98583</v>
      </c>
      <c r="D7741" s="10" t="s">
        <v>98583</v>
      </c>
      <c r="E7741" s="8">
        <v>43770</v>
      </c>
      <c r="F7741" t="s">
        <v>47875</v>
      </c>
      <c r="G7741" t="s">
        <v>98583</v>
      </c>
    </row>
    <row r="7742" spans="1:7" x14ac:dyDescent="0.25">
      <c r="A7742" t="s">
        <v>47876</v>
      </c>
      <c r="B7742" t="s">
        <v>40</v>
      </c>
      <c r="C7742" t="s">
        <v>98583</v>
      </c>
      <c r="D7742" s="10" t="s">
        <v>98583</v>
      </c>
      <c r="E7742" s="8">
        <v>43770</v>
      </c>
      <c r="F7742" t="s">
        <v>47877</v>
      </c>
      <c r="G7742" t="s">
        <v>98583</v>
      </c>
    </row>
    <row r="7743" spans="1:7" x14ac:dyDescent="0.25">
      <c r="A7743" t="s">
        <v>47878</v>
      </c>
      <c r="B7743" t="s">
        <v>25</v>
      </c>
      <c r="C7743" t="s">
        <v>98583</v>
      </c>
      <c r="D7743" s="10" t="s">
        <v>98583</v>
      </c>
      <c r="E7743" s="8">
        <v>43770</v>
      </c>
      <c r="F7743" t="s">
        <v>47879</v>
      </c>
      <c r="G7743" t="s">
        <v>98583</v>
      </c>
    </row>
    <row r="7744" spans="1:7" x14ac:dyDescent="0.25">
      <c r="A7744" t="s">
        <v>47880</v>
      </c>
      <c r="B7744" t="s">
        <v>25</v>
      </c>
      <c r="C7744" t="s">
        <v>98583</v>
      </c>
      <c r="D7744" s="10" t="s">
        <v>98583</v>
      </c>
      <c r="E7744" s="8">
        <v>43770</v>
      </c>
      <c r="F7744" t="s">
        <v>47881</v>
      </c>
      <c r="G7744" t="s">
        <v>98583</v>
      </c>
    </row>
    <row r="7745" spans="1:7" x14ac:dyDescent="0.25">
      <c r="A7745" t="s">
        <v>47882</v>
      </c>
      <c r="B7745" t="s">
        <v>40</v>
      </c>
      <c r="C7745">
        <v>6.2</v>
      </c>
      <c r="D7745" s="10">
        <v>43504</v>
      </c>
      <c r="E7745" s="8">
        <v>43770</v>
      </c>
      <c r="F7745" t="s">
        <v>47891</v>
      </c>
      <c r="G7745" t="s">
        <v>98583</v>
      </c>
    </row>
    <row r="7746" spans="1:7" x14ac:dyDescent="0.25">
      <c r="A7746" t="s">
        <v>47892</v>
      </c>
      <c r="B7746" t="s">
        <v>25</v>
      </c>
      <c r="C7746" t="s">
        <v>98583</v>
      </c>
      <c r="D7746" s="10" t="s">
        <v>98583</v>
      </c>
      <c r="E7746" s="8">
        <v>43770</v>
      </c>
      <c r="F7746" t="s">
        <v>47893</v>
      </c>
      <c r="G7746" t="s">
        <v>98583</v>
      </c>
    </row>
    <row r="7747" spans="1:7" x14ac:dyDescent="0.25">
      <c r="A7747" t="s">
        <v>47894</v>
      </c>
      <c r="B7747" t="s">
        <v>40</v>
      </c>
      <c r="C7747" t="s">
        <v>98583</v>
      </c>
      <c r="D7747" s="10" t="s">
        <v>98583</v>
      </c>
      <c r="E7747" s="8">
        <v>43770</v>
      </c>
      <c r="F7747" t="s">
        <v>47896</v>
      </c>
      <c r="G7747" t="s">
        <v>98583</v>
      </c>
    </row>
    <row r="7748" spans="1:7" x14ac:dyDescent="0.25">
      <c r="A7748" t="s">
        <v>47897</v>
      </c>
      <c r="B7748" t="s">
        <v>40</v>
      </c>
      <c r="C7748" t="s">
        <v>98583</v>
      </c>
      <c r="D7748" s="10" t="s">
        <v>98583</v>
      </c>
      <c r="E7748" s="8">
        <v>43770</v>
      </c>
      <c r="F7748" t="s">
        <v>47898</v>
      </c>
      <c r="G7748" t="s">
        <v>98583</v>
      </c>
    </row>
    <row r="7749" spans="1:7" x14ac:dyDescent="0.25">
      <c r="A7749" t="s">
        <v>47899</v>
      </c>
      <c r="B7749" t="s">
        <v>25</v>
      </c>
      <c r="C7749">
        <v>7.7</v>
      </c>
      <c r="D7749" s="10">
        <v>43502</v>
      </c>
      <c r="E7749" s="8">
        <v>43769</v>
      </c>
      <c r="F7749" t="s">
        <v>47902</v>
      </c>
      <c r="G7749" t="s">
        <v>98583</v>
      </c>
    </row>
    <row r="7750" spans="1:7" x14ac:dyDescent="0.25">
      <c r="A7750" t="s">
        <v>47903</v>
      </c>
      <c r="B7750" t="s">
        <v>25</v>
      </c>
      <c r="C7750">
        <v>7.7</v>
      </c>
      <c r="D7750" s="10">
        <v>43565</v>
      </c>
      <c r="E7750" s="8">
        <v>43769</v>
      </c>
      <c r="F7750" t="s">
        <v>47906</v>
      </c>
      <c r="G7750" t="s">
        <v>98583</v>
      </c>
    </row>
    <row r="7751" spans="1:7" x14ac:dyDescent="0.25">
      <c r="A7751" t="s">
        <v>47907</v>
      </c>
      <c r="B7751" t="s">
        <v>25</v>
      </c>
      <c r="C7751">
        <v>8.3000000000000007</v>
      </c>
      <c r="D7751" s="10">
        <v>43659</v>
      </c>
      <c r="E7751" s="8">
        <v>43769</v>
      </c>
      <c r="F7751" t="s">
        <v>47911</v>
      </c>
      <c r="G7751" t="s">
        <v>98583</v>
      </c>
    </row>
    <row r="7752" spans="1:7" x14ac:dyDescent="0.25">
      <c r="A7752" t="s">
        <v>47912</v>
      </c>
      <c r="B7752" t="s">
        <v>25</v>
      </c>
      <c r="C7752">
        <v>7.8</v>
      </c>
      <c r="D7752" s="10">
        <v>43535</v>
      </c>
      <c r="E7752" s="8">
        <v>43769</v>
      </c>
      <c r="F7752" t="s">
        <v>47916</v>
      </c>
      <c r="G7752" t="s">
        <v>98583</v>
      </c>
    </row>
    <row r="7753" spans="1:7" x14ac:dyDescent="0.25">
      <c r="A7753" t="s">
        <v>47917</v>
      </c>
      <c r="B7753" t="s">
        <v>25</v>
      </c>
      <c r="C7753">
        <v>7.9</v>
      </c>
      <c r="D7753" s="10">
        <v>43621</v>
      </c>
      <c r="E7753" s="8">
        <v>43769</v>
      </c>
      <c r="F7753" t="s">
        <v>47919</v>
      </c>
      <c r="G7753" t="s">
        <v>98583</v>
      </c>
    </row>
    <row r="7754" spans="1:7" x14ac:dyDescent="0.25">
      <c r="A7754" t="s">
        <v>47920</v>
      </c>
      <c r="B7754" t="s">
        <v>40</v>
      </c>
      <c r="C7754">
        <v>5.6</v>
      </c>
      <c r="D7754" s="10">
        <v>43588</v>
      </c>
      <c r="E7754" s="8">
        <v>43769</v>
      </c>
      <c r="F7754" t="s">
        <v>47927</v>
      </c>
      <c r="G7754" t="s">
        <v>98583</v>
      </c>
    </row>
    <row r="7755" spans="1:7" x14ac:dyDescent="0.25">
      <c r="A7755" t="s">
        <v>47928</v>
      </c>
      <c r="B7755" t="s">
        <v>40</v>
      </c>
      <c r="C7755">
        <v>6.7</v>
      </c>
      <c r="D7755" s="10">
        <v>34509</v>
      </c>
      <c r="E7755" s="8">
        <v>43769</v>
      </c>
      <c r="F7755" t="s">
        <v>47936</v>
      </c>
      <c r="G7755" t="s">
        <v>98583</v>
      </c>
    </row>
    <row r="7756" spans="1:7" x14ac:dyDescent="0.25">
      <c r="A7756" t="s">
        <v>47937</v>
      </c>
      <c r="B7756" t="s">
        <v>25</v>
      </c>
      <c r="C7756" t="s">
        <v>98583</v>
      </c>
      <c r="D7756" s="10" t="s">
        <v>98583</v>
      </c>
      <c r="E7756" s="8">
        <v>43768</v>
      </c>
      <c r="F7756" t="s">
        <v>47938</v>
      </c>
      <c r="G7756" t="s">
        <v>98583</v>
      </c>
    </row>
    <row r="7757" spans="1:7" x14ac:dyDescent="0.25">
      <c r="A7757" t="s">
        <v>47939</v>
      </c>
      <c r="B7757" t="s">
        <v>40</v>
      </c>
      <c r="C7757">
        <v>7.2</v>
      </c>
      <c r="D7757" s="10">
        <v>43766</v>
      </c>
      <c r="E7757" s="8">
        <v>43767</v>
      </c>
      <c r="F7757" t="s">
        <v>47943</v>
      </c>
      <c r="G7757" t="s">
        <v>98583</v>
      </c>
    </row>
    <row r="7758" spans="1:7" x14ac:dyDescent="0.25">
      <c r="A7758" t="s">
        <v>47944</v>
      </c>
      <c r="B7758" t="s">
        <v>40</v>
      </c>
      <c r="C7758" t="s">
        <v>98583</v>
      </c>
      <c r="D7758" s="10" t="s">
        <v>98583</v>
      </c>
      <c r="E7758" s="8">
        <v>43767</v>
      </c>
      <c r="F7758" t="s">
        <v>47945</v>
      </c>
      <c r="G7758" t="s">
        <v>98583</v>
      </c>
    </row>
    <row r="7759" spans="1:7" x14ac:dyDescent="0.25">
      <c r="A7759" t="s">
        <v>47946</v>
      </c>
      <c r="B7759" t="s">
        <v>40</v>
      </c>
      <c r="C7759" t="s">
        <v>98583</v>
      </c>
      <c r="D7759" s="10" t="s">
        <v>98583</v>
      </c>
      <c r="E7759" s="8">
        <v>43767</v>
      </c>
      <c r="F7759" t="s">
        <v>47947</v>
      </c>
      <c r="G7759" t="s">
        <v>98583</v>
      </c>
    </row>
    <row r="7760" spans="1:7" x14ac:dyDescent="0.25">
      <c r="A7760" t="s">
        <v>47948</v>
      </c>
      <c r="B7760" t="s">
        <v>40</v>
      </c>
      <c r="C7760" t="s">
        <v>98583</v>
      </c>
      <c r="D7760" s="10" t="s">
        <v>98583</v>
      </c>
      <c r="E7760" s="8">
        <v>43767</v>
      </c>
      <c r="F7760" t="s">
        <v>47949</v>
      </c>
      <c r="G7760" t="s">
        <v>98583</v>
      </c>
    </row>
    <row r="7761" spans="1:7" x14ac:dyDescent="0.25">
      <c r="A7761" t="s">
        <v>47950</v>
      </c>
      <c r="B7761" t="s">
        <v>40</v>
      </c>
      <c r="C7761" t="s">
        <v>98583</v>
      </c>
      <c r="D7761" s="10" t="s">
        <v>98583</v>
      </c>
      <c r="E7761" s="8">
        <v>43767</v>
      </c>
      <c r="F7761" t="s">
        <v>47951</v>
      </c>
      <c r="G7761" t="s">
        <v>98583</v>
      </c>
    </row>
    <row r="7762" spans="1:7" x14ac:dyDescent="0.25">
      <c r="A7762" t="s">
        <v>47952</v>
      </c>
      <c r="B7762" t="s">
        <v>25</v>
      </c>
      <c r="C7762">
        <v>7.9</v>
      </c>
      <c r="D7762" s="10">
        <v>43633</v>
      </c>
      <c r="E7762" s="8">
        <v>43763</v>
      </c>
      <c r="F7762" t="s">
        <v>47957</v>
      </c>
      <c r="G7762" t="s">
        <v>98583</v>
      </c>
    </row>
    <row r="7763" spans="1:7" x14ac:dyDescent="0.25">
      <c r="A7763" t="s">
        <v>47958</v>
      </c>
      <c r="B7763" t="s">
        <v>40</v>
      </c>
      <c r="C7763" t="s">
        <v>98583</v>
      </c>
      <c r="D7763" s="10" t="s">
        <v>98583</v>
      </c>
      <c r="E7763" s="8">
        <v>43763</v>
      </c>
      <c r="F7763" t="s">
        <v>47959</v>
      </c>
      <c r="G7763" t="s">
        <v>98583</v>
      </c>
    </row>
    <row r="7764" spans="1:7" x14ac:dyDescent="0.25">
      <c r="A7764" t="s">
        <v>47960</v>
      </c>
      <c r="B7764" t="s">
        <v>25</v>
      </c>
      <c r="C7764">
        <v>6.8</v>
      </c>
      <c r="D7764" s="10">
        <v>43591</v>
      </c>
      <c r="E7764" s="8">
        <v>43763</v>
      </c>
      <c r="F7764" t="s">
        <v>47965</v>
      </c>
      <c r="G7764" t="s">
        <v>98583</v>
      </c>
    </row>
    <row r="7765" spans="1:7" x14ac:dyDescent="0.25">
      <c r="A7765" t="s">
        <v>47966</v>
      </c>
      <c r="B7765" t="s">
        <v>40</v>
      </c>
      <c r="C7765" t="s">
        <v>98583</v>
      </c>
      <c r="D7765" s="10" t="s">
        <v>98583</v>
      </c>
      <c r="E7765" s="8">
        <v>43763</v>
      </c>
      <c r="F7765" t="s">
        <v>47967</v>
      </c>
      <c r="G7765" t="s">
        <v>98583</v>
      </c>
    </row>
    <row r="7766" spans="1:7" x14ac:dyDescent="0.25">
      <c r="A7766" t="s">
        <v>47968</v>
      </c>
      <c r="B7766" t="s">
        <v>40</v>
      </c>
      <c r="C7766" t="s">
        <v>98583</v>
      </c>
      <c r="D7766" s="10" t="s">
        <v>98583</v>
      </c>
      <c r="E7766" s="8">
        <v>43760</v>
      </c>
      <c r="F7766" t="s">
        <v>47969</v>
      </c>
      <c r="G7766" t="s">
        <v>98583</v>
      </c>
    </row>
    <row r="7767" spans="1:7" x14ac:dyDescent="0.25">
      <c r="A7767" t="s">
        <v>47970</v>
      </c>
      <c r="B7767" t="s">
        <v>25</v>
      </c>
      <c r="C7767" t="s">
        <v>98583</v>
      </c>
      <c r="D7767" s="10" t="s">
        <v>98583</v>
      </c>
      <c r="E7767" s="8">
        <v>43760</v>
      </c>
      <c r="F7767" t="s">
        <v>47971</v>
      </c>
      <c r="G7767" t="s">
        <v>98583</v>
      </c>
    </row>
    <row r="7768" spans="1:7" x14ac:dyDescent="0.25">
      <c r="A7768" t="s">
        <v>47972</v>
      </c>
      <c r="B7768" t="s">
        <v>25</v>
      </c>
      <c r="C7768" t="s">
        <v>98583</v>
      </c>
      <c r="D7768" s="10" t="s">
        <v>98583</v>
      </c>
      <c r="E7768" s="8">
        <v>43760</v>
      </c>
      <c r="F7768" t="s">
        <v>47973</v>
      </c>
      <c r="G7768" t="s">
        <v>98583</v>
      </c>
    </row>
    <row r="7769" spans="1:7" x14ac:dyDescent="0.25">
      <c r="A7769" t="s">
        <v>47974</v>
      </c>
      <c r="B7769" t="s">
        <v>25</v>
      </c>
      <c r="C7769" t="s">
        <v>98583</v>
      </c>
      <c r="D7769" s="10" t="s">
        <v>98583</v>
      </c>
      <c r="E7769" s="8">
        <v>43758</v>
      </c>
      <c r="F7769" t="s">
        <v>47975</v>
      </c>
      <c r="G7769" t="s">
        <v>98583</v>
      </c>
    </row>
    <row r="7770" spans="1:7" x14ac:dyDescent="0.25">
      <c r="A7770" t="s">
        <v>47976</v>
      </c>
      <c r="B7770" t="s">
        <v>40</v>
      </c>
      <c r="C7770" t="s">
        <v>98583</v>
      </c>
      <c r="D7770" s="10" t="s">
        <v>98583</v>
      </c>
      <c r="E7770" s="8">
        <v>43756</v>
      </c>
      <c r="F7770" t="s">
        <v>47977</v>
      </c>
      <c r="G7770" t="s">
        <v>98583</v>
      </c>
    </row>
    <row r="7771" spans="1:7" x14ac:dyDescent="0.25">
      <c r="A7771" t="s">
        <v>47978</v>
      </c>
      <c r="B7771" t="s">
        <v>25</v>
      </c>
      <c r="C7771" t="s">
        <v>98583</v>
      </c>
      <c r="D7771" s="10" t="s">
        <v>98583</v>
      </c>
      <c r="E7771" s="8">
        <v>43756</v>
      </c>
      <c r="F7771" t="s">
        <v>47979</v>
      </c>
      <c r="G7771" t="s">
        <v>98583</v>
      </c>
    </row>
    <row r="7772" spans="1:7" x14ac:dyDescent="0.25">
      <c r="A7772" t="s">
        <v>47980</v>
      </c>
      <c r="B7772" t="s">
        <v>40</v>
      </c>
      <c r="C7772" t="s">
        <v>98583</v>
      </c>
      <c r="D7772" s="10" t="s">
        <v>98583</v>
      </c>
      <c r="E7772" s="8">
        <v>43756</v>
      </c>
      <c r="F7772" t="s">
        <v>47981</v>
      </c>
      <c r="G7772" t="s">
        <v>98583</v>
      </c>
    </row>
    <row r="7773" spans="1:7" x14ac:dyDescent="0.25">
      <c r="A7773" t="s">
        <v>47982</v>
      </c>
      <c r="B7773" t="s">
        <v>25</v>
      </c>
      <c r="C7773" t="s">
        <v>98583</v>
      </c>
      <c r="D7773" s="10" t="s">
        <v>98583</v>
      </c>
      <c r="E7773" s="8">
        <v>43755</v>
      </c>
      <c r="F7773" t="s">
        <v>47983</v>
      </c>
      <c r="G7773" t="s">
        <v>98583</v>
      </c>
    </row>
    <row r="7774" spans="1:7" x14ac:dyDescent="0.25">
      <c r="A7774" t="s">
        <v>47984</v>
      </c>
      <c r="B7774" t="s">
        <v>40</v>
      </c>
      <c r="C7774">
        <v>5.6</v>
      </c>
      <c r="D7774" s="10">
        <v>42811</v>
      </c>
      <c r="E7774" s="8">
        <v>43755</v>
      </c>
      <c r="F7774" t="s">
        <v>47988</v>
      </c>
      <c r="G7774" t="s">
        <v>98583</v>
      </c>
    </row>
    <row r="7775" spans="1:7" x14ac:dyDescent="0.25">
      <c r="A7775" t="s">
        <v>47989</v>
      </c>
      <c r="B7775" t="s">
        <v>40</v>
      </c>
      <c r="C7775">
        <v>5.6</v>
      </c>
      <c r="D7775" s="10">
        <v>43090</v>
      </c>
      <c r="E7775" s="8">
        <v>43755</v>
      </c>
      <c r="F7775" t="s">
        <v>47995</v>
      </c>
      <c r="G7775" t="s">
        <v>98583</v>
      </c>
    </row>
    <row r="7776" spans="1:7" x14ac:dyDescent="0.25">
      <c r="A7776" t="s">
        <v>47996</v>
      </c>
      <c r="B7776" t="s">
        <v>40</v>
      </c>
      <c r="C7776" t="s">
        <v>98583</v>
      </c>
      <c r="D7776" s="10" t="s">
        <v>98583</v>
      </c>
      <c r="E7776" s="8">
        <v>43755</v>
      </c>
      <c r="F7776" t="s">
        <v>47997</v>
      </c>
      <c r="G7776" t="s">
        <v>98583</v>
      </c>
    </row>
    <row r="7777" spans="1:7" x14ac:dyDescent="0.25">
      <c r="A7777" t="s">
        <v>47998</v>
      </c>
      <c r="B7777" t="s">
        <v>25</v>
      </c>
      <c r="C7777" t="s">
        <v>98583</v>
      </c>
      <c r="D7777" s="10" t="s">
        <v>98583</v>
      </c>
      <c r="E7777" s="8">
        <v>43754</v>
      </c>
      <c r="F7777" t="s">
        <v>47999</v>
      </c>
      <c r="G7777" t="s">
        <v>98583</v>
      </c>
    </row>
    <row r="7778" spans="1:7" x14ac:dyDescent="0.25">
      <c r="A7778" t="s">
        <v>48000</v>
      </c>
      <c r="B7778" t="s">
        <v>40</v>
      </c>
      <c r="C7778" t="s">
        <v>98583</v>
      </c>
      <c r="D7778" s="10" t="s">
        <v>98583</v>
      </c>
      <c r="E7778" s="8">
        <v>43754</v>
      </c>
      <c r="F7778" t="s">
        <v>48001</v>
      </c>
      <c r="G7778" t="s">
        <v>98583</v>
      </c>
    </row>
    <row r="7779" spans="1:7" x14ac:dyDescent="0.25">
      <c r="A7779" t="s">
        <v>48002</v>
      </c>
      <c r="B7779" t="s">
        <v>25</v>
      </c>
      <c r="C7779" t="s">
        <v>98583</v>
      </c>
      <c r="D7779" s="10" t="s">
        <v>98583</v>
      </c>
      <c r="E7779" s="8">
        <v>43753</v>
      </c>
      <c r="F7779" t="s">
        <v>48003</v>
      </c>
      <c r="G7779" t="s">
        <v>98583</v>
      </c>
    </row>
    <row r="7780" spans="1:7" x14ac:dyDescent="0.25">
      <c r="A7780" t="s">
        <v>48004</v>
      </c>
      <c r="B7780" t="s">
        <v>40</v>
      </c>
      <c r="C7780" t="s">
        <v>98583</v>
      </c>
      <c r="D7780" s="10" t="s">
        <v>98583</v>
      </c>
      <c r="E7780" s="8">
        <v>43753</v>
      </c>
      <c r="F7780" t="s">
        <v>48005</v>
      </c>
      <c r="G7780" t="s">
        <v>98583</v>
      </c>
    </row>
    <row r="7781" spans="1:7" x14ac:dyDescent="0.25">
      <c r="A7781" t="s">
        <v>48006</v>
      </c>
      <c r="B7781" t="s">
        <v>40</v>
      </c>
      <c r="C7781" t="s">
        <v>98583</v>
      </c>
      <c r="D7781" s="10" t="s">
        <v>98583</v>
      </c>
      <c r="E7781" s="8">
        <v>43753</v>
      </c>
      <c r="F7781" t="s">
        <v>48007</v>
      </c>
      <c r="G7781" t="s">
        <v>98583</v>
      </c>
    </row>
    <row r="7782" spans="1:7" x14ac:dyDescent="0.25">
      <c r="A7782" t="s">
        <v>48008</v>
      </c>
      <c r="B7782" t="s">
        <v>40</v>
      </c>
      <c r="C7782" t="s">
        <v>98583</v>
      </c>
      <c r="D7782" s="10" t="s">
        <v>98583</v>
      </c>
      <c r="E7782" s="8">
        <v>43753</v>
      </c>
      <c r="F7782" t="s">
        <v>48009</v>
      </c>
      <c r="G7782" t="s">
        <v>98583</v>
      </c>
    </row>
    <row r="7783" spans="1:7" x14ac:dyDescent="0.25">
      <c r="A7783" t="s">
        <v>48010</v>
      </c>
      <c r="B7783" t="s">
        <v>25</v>
      </c>
      <c r="C7783" t="s">
        <v>98583</v>
      </c>
      <c r="D7783" s="10" t="s">
        <v>98583</v>
      </c>
      <c r="E7783" s="8">
        <v>43753</v>
      </c>
      <c r="F7783" t="s">
        <v>48011</v>
      </c>
      <c r="G7783" t="s">
        <v>98583</v>
      </c>
    </row>
    <row r="7784" spans="1:7" x14ac:dyDescent="0.25">
      <c r="A7784" t="s">
        <v>48012</v>
      </c>
      <c r="B7784" t="s">
        <v>25</v>
      </c>
      <c r="C7784" t="s">
        <v>98583</v>
      </c>
      <c r="D7784" s="10" t="s">
        <v>98583</v>
      </c>
      <c r="E7784" s="8">
        <v>43749</v>
      </c>
      <c r="F7784" t="s">
        <v>48013</v>
      </c>
      <c r="G7784" t="s">
        <v>98583</v>
      </c>
    </row>
    <row r="7785" spans="1:7" x14ac:dyDescent="0.25">
      <c r="A7785" t="s">
        <v>48014</v>
      </c>
      <c r="B7785" t="s">
        <v>40</v>
      </c>
      <c r="C7785" t="s">
        <v>98583</v>
      </c>
      <c r="D7785" s="10" t="s">
        <v>98583</v>
      </c>
      <c r="E7785" s="8">
        <v>43749</v>
      </c>
      <c r="F7785" t="s">
        <v>48015</v>
      </c>
      <c r="G7785" t="s">
        <v>98583</v>
      </c>
    </row>
    <row r="7786" spans="1:7" x14ac:dyDescent="0.25">
      <c r="A7786" t="s">
        <v>48016</v>
      </c>
      <c r="B7786" t="s">
        <v>40</v>
      </c>
      <c r="C7786" t="s">
        <v>98583</v>
      </c>
      <c r="D7786" s="10" t="s">
        <v>98583</v>
      </c>
      <c r="E7786" s="8">
        <v>43749</v>
      </c>
      <c r="F7786" t="s">
        <v>48017</v>
      </c>
      <c r="G7786" t="s">
        <v>98583</v>
      </c>
    </row>
    <row r="7787" spans="1:7" x14ac:dyDescent="0.25">
      <c r="A7787" t="s">
        <v>48018</v>
      </c>
      <c r="B7787" t="s">
        <v>40</v>
      </c>
      <c r="C7787" t="s">
        <v>98583</v>
      </c>
      <c r="D7787" s="10" t="s">
        <v>98583</v>
      </c>
      <c r="E7787" s="8">
        <v>43749</v>
      </c>
      <c r="F7787" t="s">
        <v>48019</v>
      </c>
      <c r="G7787" t="s">
        <v>98583</v>
      </c>
    </row>
    <row r="7788" spans="1:7" x14ac:dyDescent="0.25">
      <c r="A7788" t="s">
        <v>48020</v>
      </c>
      <c r="B7788" t="s">
        <v>40</v>
      </c>
      <c r="C7788" t="s">
        <v>98583</v>
      </c>
      <c r="D7788" s="10" t="s">
        <v>98583</v>
      </c>
      <c r="E7788" s="8">
        <v>43749</v>
      </c>
      <c r="F7788" t="s">
        <v>48021</v>
      </c>
      <c r="G7788" t="s">
        <v>98583</v>
      </c>
    </row>
    <row r="7789" spans="1:7" x14ac:dyDescent="0.25">
      <c r="A7789" t="s">
        <v>48022</v>
      </c>
      <c r="B7789" t="s">
        <v>25</v>
      </c>
      <c r="C7789" t="s">
        <v>98583</v>
      </c>
      <c r="D7789" s="10" t="s">
        <v>98583</v>
      </c>
      <c r="E7789" s="8">
        <v>43748</v>
      </c>
      <c r="F7789" t="s">
        <v>48023</v>
      </c>
      <c r="G7789" t="s">
        <v>98583</v>
      </c>
    </row>
    <row r="7790" spans="1:7" x14ac:dyDescent="0.25">
      <c r="A7790" t="s">
        <v>48024</v>
      </c>
      <c r="B7790" t="s">
        <v>40</v>
      </c>
      <c r="C7790" t="s">
        <v>98583</v>
      </c>
      <c r="D7790" s="10" t="s">
        <v>98583</v>
      </c>
      <c r="E7790" s="8">
        <v>43748</v>
      </c>
      <c r="F7790" t="s">
        <v>48025</v>
      </c>
      <c r="G7790" t="s">
        <v>98583</v>
      </c>
    </row>
    <row r="7791" spans="1:7" x14ac:dyDescent="0.25">
      <c r="A7791" t="s">
        <v>48026</v>
      </c>
      <c r="B7791" t="s">
        <v>40</v>
      </c>
      <c r="C7791" t="s">
        <v>98583</v>
      </c>
      <c r="D7791" s="10" t="s">
        <v>98583</v>
      </c>
      <c r="E7791" s="8">
        <v>43747</v>
      </c>
      <c r="F7791" t="s">
        <v>48027</v>
      </c>
      <c r="G7791" t="s">
        <v>98583</v>
      </c>
    </row>
    <row r="7792" spans="1:7" x14ac:dyDescent="0.25">
      <c r="A7792" t="s">
        <v>48028</v>
      </c>
      <c r="B7792" t="s">
        <v>40</v>
      </c>
      <c r="C7792">
        <v>2.6</v>
      </c>
      <c r="D7792" s="10">
        <v>43118</v>
      </c>
      <c r="E7792" s="8">
        <v>43747</v>
      </c>
      <c r="F7792" t="s">
        <v>48032</v>
      </c>
      <c r="G7792" t="s">
        <v>98583</v>
      </c>
    </row>
    <row r="7793" spans="1:7" x14ac:dyDescent="0.25">
      <c r="A7793" t="s">
        <v>48033</v>
      </c>
      <c r="B7793" t="s">
        <v>25</v>
      </c>
      <c r="C7793" t="s">
        <v>98583</v>
      </c>
      <c r="D7793" s="10" t="s">
        <v>98583</v>
      </c>
      <c r="E7793" s="8">
        <v>43747</v>
      </c>
      <c r="F7793" t="s">
        <v>48034</v>
      </c>
      <c r="G7793" t="s">
        <v>98583</v>
      </c>
    </row>
    <row r="7794" spans="1:7" x14ac:dyDescent="0.25">
      <c r="A7794" t="s">
        <v>48035</v>
      </c>
      <c r="B7794" t="s">
        <v>40</v>
      </c>
      <c r="C7794">
        <v>4.9000000000000004</v>
      </c>
      <c r="D7794" s="10">
        <v>43216</v>
      </c>
      <c r="E7794" s="8">
        <v>43747</v>
      </c>
      <c r="F7794" t="s">
        <v>48039</v>
      </c>
      <c r="G7794" t="s">
        <v>98583</v>
      </c>
    </row>
    <row r="7795" spans="1:7" x14ac:dyDescent="0.25">
      <c r="A7795" t="s">
        <v>48040</v>
      </c>
      <c r="B7795" t="s">
        <v>40</v>
      </c>
      <c r="C7795" t="s">
        <v>98583</v>
      </c>
      <c r="D7795" s="10" t="s">
        <v>98583</v>
      </c>
      <c r="E7795" s="8">
        <v>43747</v>
      </c>
      <c r="F7795" t="s">
        <v>48041</v>
      </c>
      <c r="G7795" t="s">
        <v>98583</v>
      </c>
    </row>
    <row r="7796" spans="1:7" x14ac:dyDescent="0.25">
      <c r="A7796" t="s">
        <v>48042</v>
      </c>
      <c r="B7796" t="s">
        <v>40</v>
      </c>
      <c r="C7796" t="s">
        <v>98583</v>
      </c>
      <c r="D7796" s="10" t="s">
        <v>98583</v>
      </c>
      <c r="E7796" s="8">
        <v>43747</v>
      </c>
      <c r="F7796" t="s">
        <v>48043</v>
      </c>
      <c r="G7796" t="s">
        <v>98583</v>
      </c>
    </row>
    <row r="7797" spans="1:7" x14ac:dyDescent="0.25">
      <c r="A7797" t="s">
        <v>48044</v>
      </c>
      <c r="B7797" t="s">
        <v>40</v>
      </c>
      <c r="C7797" t="s">
        <v>98583</v>
      </c>
      <c r="D7797" s="10" t="s">
        <v>98583</v>
      </c>
      <c r="E7797" s="8">
        <v>43747</v>
      </c>
      <c r="F7797" t="s">
        <v>48045</v>
      </c>
      <c r="G7797" t="s">
        <v>98583</v>
      </c>
    </row>
    <row r="7798" spans="1:7" x14ac:dyDescent="0.25">
      <c r="A7798" t="s">
        <v>48046</v>
      </c>
      <c r="B7798" t="s">
        <v>25</v>
      </c>
      <c r="C7798" t="s">
        <v>98583</v>
      </c>
      <c r="D7798" s="10" t="s">
        <v>98583</v>
      </c>
      <c r="E7798" s="8">
        <v>43747</v>
      </c>
      <c r="F7798" t="s">
        <v>48047</v>
      </c>
      <c r="G7798" t="s">
        <v>98583</v>
      </c>
    </row>
    <row r="7799" spans="1:7" x14ac:dyDescent="0.25">
      <c r="A7799" t="s">
        <v>48048</v>
      </c>
      <c r="B7799" t="s">
        <v>40</v>
      </c>
      <c r="C7799" t="s">
        <v>98583</v>
      </c>
      <c r="D7799" s="10">
        <v>41579</v>
      </c>
      <c r="E7799" s="8">
        <v>43746</v>
      </c>
      <c r="F7799" t="s">
        <v>48049</v>
      </c>
      <c r="G7799" t="s">
        <v>98583</v>
      </c>
    </row>
    <row r="7800" spans="1:7" x14ac:dyDescent="0.25">
      <c r="A7800" t="s">
        <v>48050</v>
      </c>
      <c r="B7800" t="s">
        <v>40</v>
      </c>
      <c r="C7800" t="s">
        <v>98583</v>
      </c>
      <c r="D7800" s="10" t="s">
        <v>98583</v>
      </c>
      <c r="E7800" s="8">
        <v>43746</v>
      </c>
      <c r="F7800" t="s">
        <v>48051</v>
      </c>
      <c r="G7800" t="s">
        <v>98583</v>
      </c>
    </row>
    <row r="7801" spans="1:7" x14ac:dyDescent="0.25">
      <c r="A7801" t="s">
        <v>48052</v>
      </c>
      <c r="B7801" t="s">
        <v>40</v>
      </c>
      <c r="C7801" t="s">
        <v>98583</v>
      </c>
      <c r="D7801" s="10" t="s">
        <v>98583</v>
      </c>
      <c r="E7801" s="8">
        <v>43746</v>
      </c>
      <c r="F7801" t="s">
        <v>48053</v>
      </c>
      <c r="G7801" t="s">
        <v>98583</v>
      </c>
    </row>
    <row r="7802" spans="1:7" x14ac:dyDescent="0.25">
      <c r="A7802" t="s">
        <v>48054</v>
      </c>
      <c r="B7802" t="s">
        <v>25</v>
      </c>
      <c r="C7802">
        <v>8</v>
      </c>
      <c r="D7802" s="10">
        <v>43152</v>
      </c>
      <c r="E7802" s="8">
        <v>43745</v>
      </c>
      <c r="F7802" t="s">
        <v>48059</v>
      </c>
      <c r="G7802" t="s">
        <v>98583</v>
      </c>
    </row>
    <row r="7803" spans="1:7" x14ac:dyDescent="0.25">
      <c r="A7803" t="s">
        <v>48060</v>
      </c>
      <c r="B7803" t="s">
        <v>40</v>
      </c>
      <c r="C7803" t="s">
        <v>98583</v>
      </c>
      <c r="D7803" s="10" t="s">
        <v>98583</v>
      </c>
      <c r="E7803" s="8">
        <v>43742</v>
      </c>
      <c r="F7803" t="s">
        <v>48061</v>
      </c>
      <c r="G7803" t="s">
        <v>98583</v>
      </c>
    </row>
    <row r="7804" spans="1:7" x14ac:dyDescent="0.25">
      <c r="A7804" t="s">
        <v>48062</v>
      </c>
      <c r="B7804" t="s">
        <v>25</v>
      </c>
      <c r="C7804">
        <v>7</v>
      </c>
      <c r="D7804" s="10">
        <v>43742</v>
      </c>
      <c r="E7804" s="8">
        <v>43742</v>
      </c>
      <c r="F7804" t="s">
        <v>48068</v>
      </c>
      <c r="G7804" t="s">
        <v>98583</v>
      </c>
    </row>
    <row r="7805" spans="1:7" x14ac:dyDescent="0.25">
      <c r="A7805" t="s">
        <v>48069</v>
      </c>
      <c r="B7805" t="s">
        <v>40</v>
      </c>
      <c r="C7805">
        <v>7.1</v>
      </c>
      <c r="D7805" s="10">
        <v>43609</v>
      </c>
      <c r="E7805" s="8">
        <v>43741</v>
      </c>
      <c r="F7805" t="s">
        <v>48075</v>
      </c>
      <c r="G7805" t="s">
        <v>98583</v>
      </c>
    </row>
    <row r="7806" spans="1:7" x14ac:dyDescent="0.25">
      <c r="A7806" t="s">
        <v>48076</v>
      </c>
      <c r="B7806" t="s">
        <v>40</v>
      </c>
      <c r="C7806" t="s">
        <v>98583</v>
      </c>
      <c r="D7806" s="10" t="s">
        <v>98583</v>
      </c>
      <c r="E7806" s="8">
        <v>43739</v>
      </c>
      <c r="F7806" t="s">
        <v>48077</v>
      </c>
      <c r="G7806" t="s">
        <v>98583</v>
      </c>
    </row>
    <row r="7807" spans="1:7" x14ac:dyDescent="0.25">
      <c r="A7807" t="s">
        <v>48078</v>
      </c>
      <c r="B7807" t="s">
        <v>40</v>
      </c>
      <c r="C7807">
        <v>5.9</v>
      </c>
      <c r="D7807" s="10">
        <v>43739</v>
      </c>
      <c r="E7807" s="8">
        <v>43739</v>
      </c>
      <c r="F7807" t="s">
        <v>48082</v>
      </c>
      <c r="G7807" t="s">
        <v>98583</v>
      </c>
    </row>
    <row r="7808" spans="1:7" x14ac:dyDescent="0.25">
      <c r="A7808" t="s">
        <v>48083</v>
      </c>
      <c r="B7808" t="s">
        <v>40</v>
      </c>
      <c r="C7808" t="s">
        <v>98583</v>
      </c>
      <c r="D7808" s="10" t="s">
        <v>98583</v>
      </c>
      <c r="E7808" s="8">
        <v>43739</v>
      </c>
      <c r="F7808" t="s">
        <v>48084</v>
      </c>
      <c r="G7808" t="s">
        <v>98583</v>
      </c>
    </row>
    <row r="7809" spans="1:7" x14ac:dyDescent="0.25">
      <c r="A7809" t="s">
        <v>48085</v>
      </c>
      <c r="B7809" t="s">
        <v>40</v>
      </c>
      <c r="C7809" t="s">
        <v>98583</v>
      </c>
      <c r="D7809" s="10" t="s">
        <v>98583</v>
      </c>
      <c r="E7809" s="8">
        <v>43739</v>
      </c>
      <c r="F7809" t="s">
        <v>48086</v>
      </c>
      <c r="G7809" t="s">
        <v>98583</v>
      </c>
    </row>
    <row r="7810" spans="1:7" x14ac:dyDescent="0.25">
      <c r="A7810" t="s">
        <v>48087</v>
      </c>
      <c r="B7810" t="s">
        <v>40</v>
      </c>
      <c r="C7810" t="s">
        <v>98583</v>
      </c>
      <c r="D7810" s="10" t="s">
        <v>98583</v>
      </c>
      <c r="E7810" s="8">
        <v>43739</v>
      </c>
      <c r="F7810" t="s">
        <v>48088</v>
      </c>
      <c r="G7810" t="s">
        <v>98583</v>
      </c>
    </row>
    <row r="7811" spans="1:7" x14ac:dyDescent="0.25">
      <c r="A7811" t="s">
        <v>48089</v>
      </c>
      <c r="B7811" t="s">
        <v>40</v>
      </c>
      <c r="C7811" t="s">
        <v>98583</v>
      </c>
      <c r="D7811" s="10" t="s">
        <v>98583</v>
      </c>
      <c r="E7811" s="8">
        <v>43739</v>
      </c>
      <c r="F7811" t="s">
        <v>48090</v>
      </c>
      <c r="G7811" t="s">
        <v>98583</v>
      </c>
    </row>
    <row r="7812" spans="1:7" x14ac:dyDescent="0.25">
      <c r="A7812" t="s">
        <v>48091</v>
      </c>
      <c r="B7812" t="s">
        <v>25</v>
      </c>
      <c r="C7812" t="s">
        <v>98583</v>
      </c>
      <c r="D7812" s="10" t="s">
        <v>98583</v>
      </c>
      <c r="E7812" s="8">
        <v>43739</v>
      </c>
      <c r="F7812" t="s">
        <v>48092</v>
      </c>
      <c r="G7812" t="s">
        <v>98583</v>
      </c>
    </row>
    <row r="7813" spans="1:7" x14ac:dyDescent="0.25">
      <c r="A7813" t="s">
        <v>48093</v>
      </c>
      <c r="B7813" t="s">
        <v>25</v>
      </c>
      <c r="C7813" t="s">
        <v>98583</v>
      </c>
      <c r="D7813" s="10" t="s">
        <v>98583</v>
      </c>
      <c r="E7813" s="8">
        <v>43739</v>
      </c>
      <c r="F7813" t="s">
        <v>48094</v>
      </c>
      <c r="G7813" t="s">
        <v>98583</v>
      </c>
    </row>
    <row r="7814" spans="1:7" x14ac:dyDescent="0.25">
      <c r="A7814" t="s">
        <v>48095</v>
      </c>
      <c r="B7814" t="s">
        <v>40</v>
      </c>
      <c r="C7814" t="s">
        <v>98583</v>
      </c>
      <c r="D7814" s="10" t="s">
        <v>98583</v>
      </c>
      <c r="E7814" s="8">
        <v>43739</v>
      </c>
      <c r="F7814" t="s">
        <v>48096</v>
      </c>
      <c r="G7814" t="s">
        <v>98583</v>
      </c>
    </row>
    <row r="7815" spans="1:7" x14ac:dyDescent="0.25">
      <c r="A7815" t="s">
        <v>48097</v>
      </c>
      <c r="B7815" t="s">
        <v>40</v>
      </c>
      <c r="C7815" t="s">
        <v>98583</v>
      </c>
      <c r="D7815" s="10" t="s">
        <v>98583</v>
      </c>
      <c r="E7815" s="8">
        <v>43739</v>
      </c>
      <c r="F7815" t="s">
        <v>48098</v>
      </c>
      <c r="G7815" t="s">
        <v>98583</v>
      </c>
    </row>
    <row r="7816" spans="1:7" x14ac:dyDescent="0.25">
      <c r="A7816" t="s">
        <v>48099</v>
      </c>
      <c r="B7816" t="s">
        <v>40</v>
      </c>
      <c r="C7816" t="s">
        <v>98583</v>
      </c>
      <c r="D7816" s="10" t="s">
        <v>98583</v>
      </c>
      <c r="E7816" s="8">
        <v>43739</v>
      </c>
      <c r="F7816" t="s">
        <v>48100</v>
      </c>
      <c r="G7816" t="s">
        <v>98583</v>
      </c>
    </row>
    <row r="7817" spans="1:7" x14ac:dyDescent="0.25">
      <c r="A7817" t="s">
        <v>48101</v>
      </c>
      <c r="B7817" t="s">
        <v>40</v>
      </c>
      <c r="C7817" t="s">
        <v>98583</v>
      </c>
      <c r="D7817" s="10" t="s">
        <v>98583</v>
      </c>
      <c r="E7817" s="8">
        <v>43739</v>
      </c>
      <c r="F7817" t="s">
        <v>48102</v>
      </c>
      <c r="G7817" t="s">
        <v>98583</v>
      </c>
    </row>
    <row r="7818" spans="1:7" x14ac:dyDescent="0.25">
      <c r="A7818" t="s">
        <v>48103</v>
      </c>
      <c r="B7818" t="s">
        <v>25</v>
      </c>
      <c r="C7818" t="s">
        <v>98583</v>
      </c>
      <c r="D7818" s="10" t="s">
        <v>98583</v>
      </c>
      <c r="E7818" s="8">
        <v>43738</v>
      </c>
      <c r="F7818" t="s">
        <v>48104</v>
      </c>
      <c r="G7818" t="s">
        <v>98583</v>
      </c>
    </row>
    <row r="7819" spans="1:7" x14ac:dyDescent="0.25">
      <c r="A7819" t="s">
        <v>48105</v>
      </c>
      <c r="B7819" t="s">
        <v>40</v>
      </c>
      <c r="C7819" t="s">
        <v>98583</v>
      </c>
      <c r="D7819" s="10" t="s">
        <v>98583</v>
      </c>
      <c r="E7819" s="8">
        <v>43736</v>
      </c>
      <c r="F7819" t="s">
        <v>48106</v>
      </c>
      <c r="G7819" t="s">
        <v>98583</v>
      </c>
    </row>
    <row r="7820" spans="1:7" x14ac:dyDescent="0.25">
      <c r="A7820" t="s">
        <v>48107</v>
      </c>
      <c r="B7820" t="s">
        <v>40</v>
      </c>
      <c r="C7820" t="s">
        <v>98583</v>
      </c>
      <c r="D7820" s="10" t="s">
        <v>98583</v>
      </c>
      <c r="E7820" s="8">
        <v>43736</v>
      </c>
      <c r="F7820" t="s">
        <v>48108</v>
      </c>
      <c r="G7820" t="s">
        <v>98583</v>
      </c>
    </row>
    <row r="7821" spans="1:7" x14ac:dyDescent="0.25">
      <c r="A7821" t="s">
        <v>48109</v>
      </c>
      <c r="B7821" t="s">
        <v>40</v>
      </c>
      <c r="C7821" t="s">
        <v>98583</v>
      </c>
      <c r="D7821" s="10" t="s">
        <v>98583</v>
      </c>
      <c r="E7821" s="8">
        <v>43735</v>
      </c>
      <c r="F7821" t="s">
        <v>48110</v>
      </c>
      <c r="G7821" t="s">
        <v>98583</v>
      </c>
    </row>
    <row r="7822" spans="1:7" x14ac:dyDescent="0.25">
      <c r="A7822" t="s">
        <v>48111</v>
      </c>
      <c r="B7822" t="s">
        <v>40</v>
      </c>
      <c r="C7822" t="s">
        <v>98583</v>
      </c>
      <c r="D7822" s="10" t="s">
        <v>98583</v>
      </c>
      <c r="E7822" s="8">
        <v>43735</v>
      </c>
      <c r="F7822" t="s">
        <v>48112</v>
      </c>
      <c r="G7822" t="s">
        <v>98583</v>
      </c>
    </row>
    <row r="7823" spans="1:7" x14ac:dyDescent="0.25">
      <c r="A7823" t="s">
        <v>48113</v>
      </c>
      <c r="B7823" t="s">
        <v>40</v>
      </c>
      <c r="C7823" t="s">
        <v>98583</v>
      </c>
      <c r="D7823" s="10" t="s">
        <v>98583</v>
      </c>
      <c r="E7823" s="8">
        <v>43735</v>
      </c>
      <c r="F7823" t="s">
        <v>48114</v>
      </c>
      <c r="G7823" t="s">
        <v>98583</v>
      </c>
    </row>
    <row r="7824" spans="1:7" x14ac:dyDescent="0.25">
      <c r="A7824" t="s">
        <v>48115</v>
      </c>
      <c r="B7824" t="s">
        <v>40</v>
      </c>
      <c r="C7824" t="s">
        <v>98583</v>
      </c>
      <c r="D7824" s="10" t="s">
        <v>98583</v>
      </c>
      <c r="E7824" s="8">
        <v>43733</v>
      </c>
      <c r="F7824" t="s">
        <v>48116</v>
      </c>
      <c r="G7824" t="s">
        <v>98583</v>
      </c>
    </row>
    <row r="7825" spans="1:7" x14ac:dyDescent="0.25">
      <c r="A7825" t="s">
        <v>48117</v>
      </c>
      <c r="B7825" t="s">
        <v>40</v>
      </c>
      <c r="C7825" t="s">
        <v>98583</v>
      </c>
      <c r="D7825" s="10" t="s">
        <v>98583</v>
      </c>
      <c r="E7825" s="8">
        <v>43733</v>
      </c>
      <c r="F7825" t="s">
        <v>48118</v>
      </c>
      <c r="G7825" t="s">
        <v>98583</v>
      </c>
    </row>
    <row r="7826" spans="1:7" x14ac:dyDescent="0.25">
      <c r="A7826" t="s">
        <v>48119</v>
      </c>
      <c r="B7826" t="s">
        <v>40</v>
      </c>
      <c r="C7826" t="s">
        <v>98583</v>
      </c>
      <c r="D7826" s="10" t="s">
        <v>98583</v>
      </c>
      <c r="E7826" s="8">
        <v>43730</v>
      </c>
      <c r="F7826" t="s">
        <v>48120</v>
      </c>
      <c r="G7826" t="s">
        <v>98583</v>
      </c>
    </row>
    <row r="7827" spans="1:7" x14ac:dyDescent="0.25">
      <c r="A7827" t="s">
        <v>48121</v>
      </c>
      <c r="B7827" t="s">
        <v>40</v>
      </c>
      <c r="C7827" t="s">
        <v>98583</v>
      </c>
      <c r="D7827" s="10" t="s">
        <v>98583</v>
      </c>
      <c r="E7827" s="8">
        <v>43729</v>
      </c>
      <c r="F7827" t="s">
        <v>48122</v>
      </c>
      <c r="G7827" t="s">
        <v>98583</v>
      </c>
    </row>
    <row r="7828" spans="1:7" x14ac:dyDescent="0.25">
      <c r="A7828" t="s">
        <v>48123</v>
      </c>
      <c r="B7828" t="s">
        <v>40</v>
      </c>
      <c r="C7828" t="s">
        <v>98583</v>
      </c>
      <c r="D7828" s="10" t="s">
        <v>98583</v>
      </c>
      <c r="E7828" s="8">
        <v>43728</v>
      </c>
      <c r="F7828" t="s">
        <v>48124</v>
      </c>
      <c r="G7828" t="s">
        <v>98583</v>
      </c>
    </row>
    <row r="7829" spans="1:7" x14ac:dyDescent="0.25">
      <c r="A7829" t="s">
        <v>48125</v>
      </c>
      <c r="B7829" t="s">
        <v>25</v>
      </c>
      <c r="C7829" t="s">
        <v>98583</v>
      </c>
      <c r="D7829" s="10" t="s">
        <v>98583</v>
      </c>
      <c r="E7829" s="8">
        <v>43727</v>
      </c>
      <c r="F7829" t="s">
        <v>48126</v>
      </c>
      <c r="G7829" t="s">
        <v>98583</v>
      </c>
    </row>
    <row r="7830" spans="1:7" x14ac:dyDescent="0.25">
      <c r="A7830" t="s">
        <v>48127</v>
      </c>
      <c r="B7830" t="s">
        <v>40</v>
      </c>
      <c r="C7830" t="s">
        <v>98583</v>
      </c>
      <c r="D7830" s="10" t="s">
        <v>98583</v>
      </c>
      <c r="E7830" s="8">
        <v>43725</v>
      </c>
      <c r="F7830" t="s">
        <v>48128</v>
      </c>
      <c r="G7830" t="s">
        <v>98583</v>
      </c>
    </row>
    <row r="7831" spans="1:7" x14ac:dyDescent="0.25">
      <c r="A7831" t="s">
        <v>48129</v>
      </c>
      <c r="B7831" t="s">
        <v>40</v>
      </c>
      <c r="C7831" t="s">
        <v>98583</v>
      </c>
      <c r="D7831" s="10">
        <v>23949</v>
      </c>
      <c r="E7831" s="8">
        <v>43725</v>
      </c>
      <c r="F7831" t="s">
        <v>48130</v>
      </c>
      <c r="G7831" t="s">
        <v>98583</v>
      </c>
    </row>
    <row r="7832" spans="1:7" x14ac:dyDescent="0.25">
      <c r="A7832" t="s">
        <v>48131</v>
      </c>
      <c r="B7832" t="s">
        <v>40</v>
      </c>
      <c r="C7832" t="s">
        <v>98583</v>
      </c>
      <c r="D7832" s="10" t="s">
        <v>98583</v>
      </c>
      <c r="E7832" s="8">
        <v>43725</v>
      </c>
      <c r="F7832" t="s">
        <v>48132</v>
      </c>
      <c r="G7832" t="s">
        <v>98583</v>
      </c>
    </row>
    <row r="7833" spans="1:7" x14ac:dyDescent="0.25">
      <c r="A7833" t="s">
        <v>48133</v>
      </c>
      <c r="B7833" t="s">
        <v>40</v>
      </c>
      <c r="C7833" t="s">
        <v>98583</v>
      </c>
      <c r="D7833" s="10" t="s">
        <v>98583</v>
      </c>
      <c r="E7833" s="8">
        <v>43725</v>
      </c>
      <c r="F7833" t="s">
        <v>48134</v>
      </c>
      <c r="G7833" t="s">
        <v>98583</v>
      </c>
    </row>
    <row r="7834" spans="1:7" x14ac:dyDescent="0.25">
      <c r="A7834" t="s">
        <v>48135</v>
      </c>
      <c r="B7834" t="s">
        <v>40</v>
      </c>
      <c r="C7834" t="s">
        <v>98583</v>
      </c>
      <c r="D7834" s="10" t="s">
        <v>98583</v>
      </c>
      <c r="E7834" s="8">
        <v>43725</v>
      </c>
      <c r="F7834" t="s">
        <v>48136</v>
      </c>
      <c r="G7834" t="s">
        <v>98583</v>
      </c>
    </row>
    <row r="7835" spans="1:7" x14ac:dyDescent="0.25">
      <c r="A7835" t="s">
        <v>48137</v>
      </c>
      <c r="B7835" t="s">
        <v>25</v>
      </c>
      <c r="C7835" t="s">
        <v>98583</v>
      </c>
      <c r="D7835" s="10" t="s">
        <v>98583</v>
      </c>
      <c r="E7835" s="8">
        <v>43723</v>
      </c>
      <c r="F7835" t="s">
        <v>48138</v>
      </c>
      <c r="G7835" t="s">
        <v>98583</v>
      </c>
    </row>
    <row r="7836" spans="1:7" x14ac:dyDescent="0.25">
      <c r="A7836" t="s">
        <v>48139</v>
      </c>
      <c r="B7836" t="s">
        <v>40</v>
      </c>
      <c r="C7836" t="s">
        <v>98583</v>
      </c>
      <c r="D7836" s="10" t="s">
        <v>98583</v>
      </c>
      <c r="E7836" s="8">
        <v>43723</v>
      </c>
      <c r="F7836" t="s">
        <v>48140</v>
      </c>
      <c r="G7836" t="s">
        <v>98583</v>
      </c>
    </row>
    <row r="7837" spans="1:7" x14ac:dyDescent="0.25">
      <c r="A7837" t="s">
        <v>48141</v>
      </c>
      <c r="B7837" t="s">
        <v>40</v>
      </c>
      <c r="C7837" t="s">
        <v>98583</v>
      </c>
      <c r="D7837" s="10" t="s">
        <v>98583</v>
      </c>
      <c r="E7837" s="8">
        <v>43721</v>
      </c>
      <c r="F7837" t="s">
        <v>48142</v>
      </c>
      <c r="G7837" t="s">
        <v>98583</v>
      </c>
    </row>
    <row r="7838" spans="1:7" x14ac:dyDescent="0.25">
      <c r="A7838" t="s">
        <v>48143</v>
      </c>
      <c r="B7838" t="s">
        <v>40</v>
      </c>
      <c r="C7838" t="s">
        <v>98583</v>
      </c>
      <c r="D7838" s="10" t="s">
        <v>98583</v>
      </c>
      <c r="E7838" s="8">
        <v>43721</v>
      </c>
      <c r="F7838" t="s">
        <v>48144</v>
      </c>
      <c r="G7838" t="s">
        <v>98583</v>
      </c>
    </row>
    <row r="7839" spans="1:7" x14ac:dyDescent="0.25">
      <c r="A7839" t="s">
        <v>48145</v>
      </c>
      <c r="B7839" t="s">
        <v>40</v>
      </c>
      <c r="C7839" t="s">
        <v>98583</v>
      </c>
      <c r="D7839" s="10" t="s">
        <v>98583</v>
      </c>
      <c r="E7839" s="8">
        <v>43721</v>
      </c>
      <c r="F7839" t="s">
        <v>48146</v>
      </c>
      <c r="G7839" t="s">
        <v>98583</v>
      </c>
    </row>
    <row r="7840" spans="1:7" x14ac:dyDescent="0.25">
      <c r="A7840" t="s">
        <v>48147</v>
      </c>
      <c r="B7840" t="s">
        <v>40</v>
      </c>
      <c r="C7840" t="s">
        <v>98583</v>
      </c>
      <c r="D7840" s="10" t="s">
        <v>98583</v>
      </c>
      <c r="E7840" s="8">
        <v>43721</v>
      </c>
      <c r="F7840" t="s">
        <v>48148</v>
      </c>
      <c r="G7840" t="s">
        <v>98583</v>
      </c>
    </row>
    <row r="7841" spans="1:7" x14ac:dyDescent="0.25">
      <c r="A7841" t="s">
        <v>48149</v>
      </c>
      <c r="B7841" t="s">
        <v>40</v>
      </c>
      <c r="C7841" t="s">
        <v>98583</v>
      </c>
      <c r="D7841" s="10" t="s">
        <v>98583</v>
      </c>
      <c r="E7841" s="8">
        <v>43721</v>
      </c>
      <c r="F7841" t="s">
        <v>48150</v>
      </c>
      <c r="G7841" t="s">
        <v>98583</v>
      </c>
    </row>
    <row r="7842" spans="1:7" x14ac:dyDescent="0.25">
      <c r="A7842" t="s">
        <v>48151</v>
      </c>
      <c r="B7842" t="s">
        <v>40</v>
      </c>
      <c r="C7842" t="s">
        <v>98583</v>
      </c>
      <c r="D7842" s="10" t="s">
        <v>98583</v>
      </c>
      <c r="E7842" s="8">
        <v>43721</v>
      </c>
      <c r="F7842" t="s">
        <v>48152</v>
      </c>
      <c r="G7842" t="s">
        <v>98583</v>
      </c>
    </row>
    <row r="7843" spans="1:7" x14ac:dyDescent="0.25">
      <c r="A7843" t="s">
        <v>48153</v>
      </c>
      <c r="B7843" t="s">
        <v>40</v>
      </c>
      <c r="C7843" t="s">
        <v>98583</v>
      </c>
      <c r="D7843" s="10" t="s">
        <v>98583</v>
      </c>
      <c r="E7843" s="8">
        <v>43721</v>
      </c>
      <c r="F7843" t="s">
        <v>48154</v>
      </c>
      <c r="G7843" t="s">
        <v>98583</v>
      </c>
    </row>
    <row r="7844" spans="1:7" x14ac:dyDescent="0.25">
      <c r="A7844" t="s">
        <v>48155</v>
      </c>
      <c r="B7844" t="s">
        <v>40</v>
      </c>
      <c r="C7844">
        <v>6.7</v>
      </c>
      <c r="D7844" s="10">
        <v>42651</v>
      </c>
      <c r="E7844" s="8">
        <v>43721</v>
      </c>
      <c r="F7844" t="s">
        <v>48159</v>
      </c>
      <c r="G7844" t="s">
        <v>98583</v>
      </c>
    </row>
    <row r="7845" spans="1:7" x14ac:dyDescent="0.25">
      <c r="A7845" t="s">
        <v>48160</v>
      </c>
      <c r="B7845" t="s">
        <v>40</v>
      </c>
      <c r="C7845" t="s">
        <v>98583</v>
      </c>
      <c r="D7845" s="10" t="s">
        <v>98583</v>
      </c>
      <c r="E7845" s="8">
        <v>43721</v>
      </c>
      <c r="F7845" t="s">
        <v>48161</v>
      </c>
      <c r="G7845" t="s">
        <v>98583</v>
      </c>
    </row>
    <row r="7846" spans="1:7" x14ac:dyDescent="0.25">
      <c r="A7846" t="s">
        <v>48162</v>
      </c>
      <c r="B7846" t="s">
        <v>40</v>
      </c>
      <c r="C7846" t="s">
        <v>98583</v>
      </c>
      <c r="D7846" s="10" t="s">
        <v>98583</v>
      </c>
      <c r="E7846" s="8">
        <v>43721</v>
      </c>
      <c r="F7846" t="s">
        <v>48163</v>
      </c>
      <c r="G7846" t="s">
        <v>98583</v>
      </c>
    </row>
    <row r="7847" spans="1:7" x14ac:dyDescent="0.25">
      <c r="A7847" t="s">
        <v>48164</v>
      </c>
      <c r="B7847" t="s">
        <v>40</v>
      </c>
      <c r="C7847" t="s">
        <v>98583</v>
      </c>
      <c r="D7847" s="10" t="s">
        <v>98583</v>
      </c>
      <c r="E7847" s="8">
        <v>43720</v>
      </c>
      <c r="F7847" t="s">
        <v>48165</v>
      </c>
      <c r="G7847" t="s">
        <v>98583</v>
      </c>
    </row>
    <row r="7848" spans="1:7" x14ac:dyDescent="0.25">
      <c r="A7848" t="s">
        <v>48166</v>
      </c>
      <c r="B7848" t="s">
        <v>40</v>
      </c>
      <c r="C7848" t="s">
        <v>98583</v>
      </c>
      <c r="D7848" s="10" t="s">
        <v>98583</v>
      </c>
      <c r="E7848" s="8">
        <v>43714</v>
      </c>
      <c r="F7848" t="s">
        <v>48167</v>
      </c>
      <c r="G7848" t="s">
        <v>98583</v>
      </c>
    </row>
    <row r="7849" spans="1:7" x14ac:dyDescent="0.25">
      <c r="A7849" t="s">
        <v>48168</v>
      </c>
      <c r="B7849" t="s">
        <v>40</v>
      </c>
      <c r="C7849" t="s">
        <v>98583</v>
      </c>
      <c r="D7849" s="10" t="s">
        <v>98583</v>
      </c>
      <c r="E7849" s="8">
        <v>43713</v>
      </c>
      <c r="F7849" t="s">
        <v>48169</v>
      </c>
      <c r="G7849" t="s">
        <v>98583</v>
      </c>
    </row>
    <row r="7850" spans="1:7" x14ac:dyDescent="0.25">
      <c r="A7850" t="s">
        <v>48170</v>
      </c>
      <c r="B7850" t="s">
        <v>40</v>
      </c>
      <c r="C7850" t="s">
        <v>98583</v>
      </c>
      <c r="D7850" s="10" t="s">
        <v>98583</v>
      </c>
      <c r="E7850" s="8">
        <v>43713</v>
      </c>
      <c r="F7850" t="s">
        <v>48171</v>
      </c>
      <c r="G7850" t="s">
        <v>98583</v>
      </c>
    </row>
    <row r="7851" spans="1:7" x14ac:dyDescent="0.25">
      <c r="A7851" t="s">
        <v>48172</v>
      </c>
      <c r="B7851" t="s">
        <v>25</v>
      </c>
      <c r="C7851">
        <v>7.7</v>
      </c>
      <c r="D7851" s="10">
        <v>41183</v>
      </c>
      <c r="E7851" s="8">
        <v>43711</v>
      </c>
      <c r="F7851" t="s">
        <v>48175</v>
      </c>
      <c r="G7851" t="s">
        <v>98583</v>
      </c>
    </row>
    <row r="7852" spans="1:7" x14ac:dyDescent="0.25">
      <c r="A7852" t="s">
        <v>48176</v>
      </c>
      <c r="B7852" t="s">
        <v>40</v>
      </c>
      <c r="C7852" t="s">
        <v>98583</v>
      </c>
      <c r="D7852" s="10" t="s">
        <v>98583</v>
      </c>
      <c r="E7852" s="8">
        <v>43709</v>
      </c>
      <c r="F7852" t="s">
        <v>48177</v>
      </c>
      <c r="G7852" t="s">
        <v>98583</v>
      </c>
    </row>
    <row r="7853" spans="1:7" x14ac:dyDescent="0.25">
      <c r="A7853" t="s">
        <v>48178</v>
      </c>
      <c r="B7853" t="s">
        <v>40</v>
      </c>
      <c r="C7853" t="s">
        <v>98583</v>
      </c>
      <c r="D7853" s="10" t="s">
        <v>98583</v>
      </c>
      <c r="E7853" s="8">
        <v>43709</v>
      </c>
      <c r="F7853" t="s">
        <v>48179</v>
      </c>
      <c r="G7853" t="s">
        <v>98583</v>
      </c>
    </row>
    <row r="7854" spans="1:7" x14ac:dyDescent="0.25">
      <c r="A7854" t="s">
        <v>48180</v>
      </c>
      <c r="B7854" t="s">
        <v>25</v>
      </c>
      <c r="C7854" t="s">
        <v>98583</v>
      </c>
      <c r="D7854" s="10" t="s">
        <v>98583</v>
      </c>
      <c r="E7854" s="8">
        <v>43708</v>
      </c>
      <c r="F7854" t="s">
        <v>48181</v>
      </c>
      <c r="G7854" t="s">
        <v>98583</v>
      </c>
    </row>
    <row r="7855" spans="1:7" x14ac:dyDescent="0.25">
      <c r="A7855" t="s">
        <v>48182</v>
      </c>
      <c r="B7855" t="s">
        <v>40</v>
      </c>
      <c r="C7855" t="s">
        <v>98583</v>
      </c>
      <c r="D7855" s="10" t="s">
        <v>98583</v>
      </c>
      <c r="E7855" s="8">
        <v>43708</v>
      </c>
      <c r="F7855" t="s">
        <v>48183</v>
      </c>
      <c r="G7855" t="s">
        <v>98583</v>
      </c>
    </row>
    <row r="7856" spans="1:7" x14ac:dyDescent="0.25">
      <c r="A7856" t="s">
        <v>48184</v>
      </c>
      <c r="B7856" t="s">
        <v>40</v>
      </c>
      <c r="C7856">
        <v>6.6</v>
      </c>
      <c r="D7856" s="10">
        <v>43439</v>
      </c>
      <c r="E7856" s="8">
        <v>43707</v>
      </c>
      <c r="F7856" t="s">
        <v>48188</v>
      </c>
      <c r="G7856" t="s">
        <v>98583</v>
      </c>
    </row>
    <row r="7857" spans="1:7" x14ac:dyDescent="0.25">
      <c r="A7857" t="s">
        <v>48189</v>
      </c>
      <c r="B7857" t="s">
        <v>40</v>
      </c>
      <c r="C7857" t="s">
        <v>98583</v>
      </c>
      <c r="D7857" s="10" t="s">
        <v>98583</v>
      </c>
      <c r="E7857" s="8">
        <v>43706</v>
      </c>
      <c r="F7857" t="s">
        <v>48190</v>
      </c>
      <c r="G7857" t="s">
        <v>98583</v>
      </c>
    </row>
    <row r="7858" spans="1:7" x14ac:dyDescent="0.25">
      <c r="A7858" t="s">
        <v>48191</v>
      </c>
      <c r="B7858" t="s">
        <v>40</v>
      </c>
      <c r="C7858" t="s">
        <v>98583</v>
      </c>
      <c r="D7858" s="10" t="s">
        <v>98583</v>
      </c>
      <c r="E7858" s="8">
        <v>43703</v>
      </c>
      <c r="F7858" t="s">
        <v>48192</v>
      </c>
      <c r="G7858" t="s">
        <v>98583</v>
      </c>
    </row>
    <row r="7859" spans="1:7" x14ac:dyDescent="0.25">
      <c r="A7859" t="s">
        <v>48193</v>
      </c>
      <c r="B7859" t="s">
        <v>40</v>
      </c>
      <c r="C7859" t="s">
        <v>98583</v>
      </c>
      <c r="D7859" s="10" t="s">
        <v>98583</v>
      </c>
      <c r="E7859" s="8">
        <v>43699</v>
      </c>
      <c r="F7859" t="s">
        <v>48194</v>
      </c>
      <c r="G7859" t="s">
        <v>98583</v>
      </c>
    </row>
    <row r="7860" spans="1:7" x14ac:dyDescent="0.25">
      <c r="A7860" t="s">
        <v>48195</v>
      </c>
      <c r="B7860" t="s">
        <v>25</v>
      </c>
      <c r="C7860">
        <v>5.6</v>
      </c>
      <c r="D7860" s="10">
        <v>41985</v>
      </c>
      <c r="E7860" s="8">
        <v>43699</v>
      </c>
      <c r="F7860" t="s">
        <v>48201</v>
      </c>
      <c r="G7860" t="s">
        <v>98583</v>
      </c>
    </row>
    <row r="7861" spans="1:7" x14ac:dyDescent="0.25">
      <c r="A7861" t="s">
        <v>48202</v>
      </c>
      <c r="B7861" t="s">
        <v>40</v>
      </c>
      <c r="C7861" t="s">
        <v>98583</v>
      </c>
      <c r="D7861" s="10" t="s">
        <v>98583</v>
      </c>
      <c r="E7861" s="8">
        <v>43698</v>
      </c>
      <c r="F7861" t="s">
        <v>48203</v>
      </c>
      <c r="G7861" t="s">
        <v>98583</v>
      </c>
    </row>
    <row r="7862" spans="1:7" x14ac:dyDescent="0.25">
      <c r="A7862" t="s">
        <v>48204</v>
      </c>
      <c r="B7862" t="s">
        <v>40</v>
      </c>
      <c r="C7862" t="s">
        <v>98583</v>
      </c>
      <c r="D7862" s="10" t="s">
        <v>98583</v>
      </c>
      <c r="E7862" s="8">
        <v>43698</v>
      </c>
      <c r="F7862" t="s">
        <v>48205</v>
      </c>
      <c r="G7862" t="s">
        <v>98583</v>
      </c>
    </row>
    <row r="7863" spans="1:7" x14ac:dyDescent="0.25">
      <c r="A7863" t="s">
        <v>48206</v>
      </c>
      <c r="B7863" t="s">
        <v>40</v>
      </c>
      <c r="C7863" t="s">
        <v>98583</v>
      </c>
      <c r="D7863" s="10" t="s">
        <v>98583</v>
      </c>
      <c r="E7863" s="8">
        <v>43698</v>
      </c>
      <c r="F7863" t="s">
        <v>48207</v>
      </c>
      <c r="G7863" t="s">
        <v>98583</v>
      </c>
    </row>
    <row r="7864" spans="1:7" x14ac:dyDescent="0.25">
      <c r="A7864" t="s">
        <v>48208</v>
      </c>
      <c r="B7864" t="s">
        <v>40</v>
      </c>
      <c r="C7864" t="s">
        <v>98583</v>
      </c>
      <c r="D7864" s="10" t="s">
        <v>98583</v>
      </c>
      <c r="E7864" s="8">
        <v>43698</v>
      </c>
      <c r="F7864" t="s">
        <v>48209</v>
      </c>
      <c r="G7864" t="s">
        <v>98583</v>
      </c>
    </row>
    <row r="7865" spans="1:7" x14ac:dyDescent="0.25">
      <c r="A7865" t="s">
        <v>48210</v>
      </c>
      <c r="B7865" t="s">
        <v>40</v>
      </c>
      <c r="C7865" t="s">
        <v>98583</v>
      </c>
      <c r="D7865" s="10" t="s">
        <v>98583</v>
      </c>
      <c r="E7865" s="8">
        <v>43697</v>
      </c>
      <c r="F7865" t="s">
        <v>48211</v>
      </c>
      <c r="G7865" t="s">
        <v>98583</v>
      </c>
    </row>
    <row r="7866" spans="1:7" x14ac:dyDescent="0.25">
      <c r="A7866" t="s">
        <v>48212</v>
      </c>
      <c r="B7866" t="s">
        <v>40</v>
      </c>
      <c r="C7866" t="s">
        <v>98583</v>
      </c>
      <c r="D7866" s="10" t="s">
        <v>98583</v>
      </c>
      <c r="E7866" s="8">
        <v>43692</v>
      </c>
      <c r="F7866" t="s">
        <v>48213</v>
      </c>
      <c r="G7866" t="s">
        <v>98583</v>
      </c>
    </row>
    <row r="7867" spans="1:7" x14ac:dyDescent="0.25">
      <c r="A7867" t="s">
        <v>48214</v>
      </c>
      <c r="B7867" t="s">
        <v>25</v>
      </c>
      <c r="C7867" t="s">
        <v>98583</v>
      </c>
      <c r="D7867" s="10" t="s">
        <v>98583</v>
      </c>
      <c r="E7867" s="8">
        <v>43687</v>
      </c>
      <c r="F7867" t="s">
        <v>48215</v>
      </c>
      <c r="G7867" t="s">
        <v>98583</v>
      </c>
    </row>
    <row r="7868" spans="1:7" x14ac:dyDescent="0.25">
      <c r="A7868" t="s">
        <v>48216</v>
      </c>
      <c r="B7868" t="s">
        <v>25</v>
      </c>
      <c r="C7868" t="s">
        <v>98583</v>
      </c>
      <c r="D7868" s="10" t="s">
        <v>98583</v>
      </c>
      <c r="E7868" s="8">
        <v>43687</v>
      </c>
      <c r="F7868" t="s">
        <v>48217</v>
      </c>
      <c r="G7868" t="s">
        <v>98583</v>
      </c>
    </row>
    <row r="7869" spans="1:7" x14ac:dyDescent="0.25">
      <c r="A7869" t="s">
        <v>48218</v>
      </c>
      <c r="B7869" t="s">
        <v>25</v>
      </c>
      <c r="C7869" t="s">
        <v>98583</v>
      </c>
      <c r="D7869" s="10" t="s">
        <v>98583</v>
      </c>
      <c r="E7869" s="8">
        <v>43687</v>
      </c>
      <c r="F7869" t="s">
        <v>48219</v>
      </c>
      <c r="G7869" t="s">
        <v>98583</v>
      </c>
    </row>
    <row r="7870" spans="1:7" x14ac:dyDescent="0.25">
      <c r="A7870" t="s">
        <v>48220</v>
      </c>
      <c r="B7870" t="s">
        <v>40</v>
      </c>
      <c r="C7870" t="s">
        <v>98583</v>
      </c>
      <c r="D7870" s="10" t="s">
        <v>98583</v>
      </c>
      <c r="E7870" s="8">
        <v>43687</v>
      </c>
      <c r="F7870" t="s">
        <v>48221</v>
      </c>
      <c r="G7870" t="s">
        <v>98583</v>
      </c>
    </row>
    <row r="7871" spans="1:7" x14ac:dyDescent="0.25">
      <c r="A7871" t="s">
        <v>48222</v>
      </c>
      <c r="B7871" t="s">
        <v>25</v>
      </c>
      <c r="C7871" t="s">
        <v>98583</v>
      </c>
      <c r="D7871" s="10" t="s">
        <v>98583</v>
      </c>
      <c r="E7871" s="8">
        <v>43687</v>
      </c>
      <c r="F7871" t="s">
        <v>48223</v>
      </c>
      <c r="G7871" t="s">
        <v>98583</v>
      </c>
    </row>
    <row r="7872" spans="1:7" x14ac:dyDescent="0.25">
      <c r="A7872" t="s">
        <v>48224</v>
      </c>
      <c r="B7872" t="s">
        <v>25</v>
      </c>
      <c r="C7872" t="s">
        <v>98583</v>
      </c>
      <c r="D7872" s="10" t="s">
        <v>98583</v>
      </c>
      <c r="E7872" s="8">
        <v>43687</v>
      </c>
      <c r="F7872" t="s">
        <v>48225</v>
      </c>
      <c r="G7872" t="s">
        <v>98583</v>
      </c>
    </row>
    <row r="7873" spans="1:7" x14ac:dyDescent="0.25">
      <c r="A7873" t="s">
        <v>48226</v>
      </c>
      <c r="B7873" t="s">
        <v>40</v>
      </c>
      <c r="C7873" t="s">
        <v>98583</v>
      </c>
      <c r="D7873" s="10" t="s">
        <v>98583</v>
      </c>
      <c r="E7873" s="8">
        <v>43686</v>
      </c>
      <c r="F7873" t="s">
        <v>48227</v>
      </c>
      <c r="G7873" t="s">
        <v>98583</v>
      </c>
    </row>
    <row r="7874" spans="1:7" x14ac:dyDescent="0.25">
      <c r="A7874" t="s">
        <v>48228</v>
      </c>
      <c r="B7874" t="s">
        <v>40</v>
      </c>
      <c r="C7874" t="s">
        <v>98583</v>
      </c>
      <c r="D7874" s="10" t="s">
        <v>98583</v>
      </c>
      <c r="E7874" s="8">
        <v>43685</v>
      </c>
      <c r="F7874" t="s">
        <v>48229</v>
      </c>
      <c r="G7874" t="s">
        <v>98583</v>
      </c>
    </row>
    <row r="7875" spans="1:7" x14ac:dyDescent="0.25">
      <c r="A7875" t="s">
        <v>48230</v>
      </c>
      <c r="B7875" t="s">
        <v>40</v>
      </c>
      <c r="C7875" t="s">
        <v>98583</v>
      </c>
      <c r="D7875" s="10" t="s">
        <v>98583</v>
      </c>
      <c r="E7875" s="8">
        <v>43684</v>
      </c>
      <c r="F7875" t="s">
        <v>48231</v>
      </c>
      <c r="G7875" t="s">
        <v>98583</v>
      </c>
    </row>
    <row r="7876" spans="1:7" x14ac:dyDescent="0.25">
      <c r="A7876" t="s">
        <v>48232</v>
      </c>
      <c r="B7876" t="s">
        <v>40</v>
      </c>
      <c r="C7876" t="s">
        <v>98583</v>
      </c>
      <c r="D7876" s="10" t="s">
        <v>98583</v>
      </c>
      <c r="E7876" s="8">
        <v>43680</v>
      </c>
      <c r="F7876" t="s">
        <v>48233</v>
      </c>
      <c r="G7876" t="s">
        <v>98583</v>
      </c>
    </row>
    <row r="7877" spans="1:7" x14ac:dyDescent="0.25">
      <c r="A7877" t="s">
        <v>48234</v>
      </c>
      <c r="B7877" t="s">
        <v>40</v>
      </c>
      <c r="C7877" t="s">
        <v>98583</v>
      </c>
      <c r="D7877" s="10" t="s">
        <v>98583</v>
      </c>
      <c r="E7877" s="8">
        <v>43679</v>
      </c>
      <c r="F7877" t="s">
        <v>48235</v>
      </c>
      <c r="G7877" t="s">
        <v>98583</v>
      </c>
    </row>
    <row r="7878" spans="1:7" x14ac:dyDescent="0.25">
      <c r="A7878" t="s">
        <v>48236</v>
      </c>
      <c r="B7878" t="s">
        <v>40</v>
      </c>
      <c r="C7878" t="s">
        <v>98583</v>
      </c>
      <c r="D7878" s="10" t="s">
        <v>98583</v>
      </c>
      <c r="E7878" s="8">
        <v>43679</v>
      </c>
      <c r="F7878" t="s">
        <v>48237</v>
      </c>
      <c r="G7878" t="s">
        <v>98583</v>
      </c>
    </row>
    <row r="7879" spans="1:7" x14ac:dyDescent="0.25">
      <c r="A7879" t="s">
        <v>48238</v>
      </c>
      <c r="B7879" t="s">
        <v>40</v>
      </c>
      <c r="C7879" t="s">
        <v>98583</v>
      </c>
      <c r="D7879" s="10" t="s">
        <v>98583</v>
      </c>
      <c r="E7879" s="8">
        <v>43678</v>
      </c>
      <c r="F7879" t="s">
        <v>48239</v>
      </c>
      <c r="G7879" t="s">
        <v>98583</v>
      </c>
    </row>
    <row r="7880" spans="1:7" x14ac:dyDescent="0.25">
      <c r="A7880" t="s">
        <v>48240</v>
      </c>
      <c r="B7880" t="s">
        <v>40</v>
      </c>
      <c r="C7880" t="s">
        <v>98583</v>
      </c>
      <c r="D7880" s="10" t="s">
        <v>98583</v>
      </c>
      <c r="E7880" s="8">
        <v>43678</v>
      </c>
      <c r="F7880" t="s">
        <v>48241</v>
      </c>
      <c r="G7880" t="s">
        <v>98583</v>
      </c>
    </row>
    <row r="7881" spans="1:7" x14ac:dyDescent="0.25">
      <c r="A7881" t="s">
        <v>48242</v>
      </c>
      <c r="B7881" t="s">
        <v>40</v>
      </c>
      <c r="C7881" t="s">
        <v>98583</v>
      </c>
      <c r="D7881" s="10" t="s">
        <v>98583</v>
      </c>
      <c r="E7881" s="8">
        <v>43678</v>
      </c>
      <c r="F7881" t="s">
        <v>48243</v>
      </c>
      <c r="G7881" t="s">
        <v>98583</v>
      </c>
    </row>
    <row r="7882" spans="1:7" x14ac:dyDescent="0.25">
      <c r="A7882" t="s">
        <v>48244</v>
      </c>
      <c r="B7882" t="s">
        <v>40</v>
      </c>
      <c r="C7882" t="s">
        <v>98583</v>
      </c>
      <c r="D7882" s="10" t="s">
        <v>98583</v>
      </c>
      <c r="E7882" s="8">
        <v>43678</v>
      </c>
      <c r="F7882" t="s">
        <v>48245</v>
      </c>
      <c r="G7882" t="s">
        <v>98583</v>
      </c>
    </row>
    <row r="7883" spans="1:7" x14ac:dyDescent="0.25">
      <c r="A7883" t="s">
        <v>48246</v>
      </c>
      <c r="B7883" t="s">
        <v>25</v>
      </c>
      <c r="C7883" t="s">
        <v>98583</v>
      </c>
      <c r="D7883" s="10" t="s">
        <v>98583</v>
      </c>
      <c r="E7883" s="8">
        <v>43678</v>
      </c>
      <c r="F7883" t="s">
        <v>48247</v>
      </c>
      <c r="G7883" t="s">
        <v>98583</v>
      </c>
    </row>
    <row r="7884" spans="1:7" x14ac:dyDescent="0.25">
      <c r="A7884" t="s">
        <v>48248</v>
      </c>
      <c r="B7884" t="s">
        <v>40</v>
      </c>
      <c r="C7884" t="s">
        <v>98583</v>
      </c>
      <c r="D7884" s="10" t="s">
        <v>98583</v>
      </c>
      <c r="E7884" s="8">
        <v>43678</v>
      </c>
      <c r="F7884" t="s">
        <v>48249</v>
      </c>
      <c r="G7884" t="s">
        <v>98583</v>
      </c>
    </row>
    <row r="7885" spans="1:7" x14ac:dyDescent="0.25">
      <c r="A7885" t="s">
        <v>48250</v>
      </c>
      <c r="B7885" t="s">
        <v>40</v>
      </c>
      <c r="C7885" t="s">
        <v>98583</v>
      </c>
      <c r="D7885" s="10" t="s">
        <v>98583</v>
      </c>
      <c r="E7885" s="8">
        <v>43678</v>
      </c>
      <c r="F7885" t="s">
        <v>48251</v>
      </c>
      <c r="G7885" t="s">
        <v>98583</v>
      </c>
    </row>
    <row r="7886" spans="1:7" x14ac:dyDescent="0.25">
      <c r="A7886" t="s">
        <v>48252</v>
      </c>
      <c r="B7886" t="s">
        <v>40</v>
      </c>
      <c r="C7886" t="s">
        <v>98583</v>
      </c>
      <c r="D7886" s="10" t="s">
        <v>98583</v>
      </c>
      <c r="E7886" s="8">
        <v>43678</v>
      </c>
      <c r="F7886" t="s">
        <v>48253</v>
      </c>
      <c r="G7886" t="s">
        <v>98583</v>
      </c>
    </row>
    <row r="7887" spans="1:7" x14ac:dyDescent="0.25">
      <c r="A7887" t="s">
        <v>48254</v>
      </c>
      <c r="B7887" t="s">
        <v>40</v>
      </c>
      <c r="C7887" t="s">
        <v>98583</v>
      </c>
      <c r="D7887" s="10" t="s">
        <v>98583</v>
      </c>
      <c r="E7887" s="8">
        <v>43678</v>
      </c>
      <c r="F7887" t="s">
        <v>48255</v>
      </c>
      <c r="G7887" t="s">
        <v>98583</v>
      </c>
    </row>
    <row r="7888" spans="1:7" x14ac:dyDescent="0.25">
      <c r="A7888" t="s">
        <v>48256</v>
      </c>
      <c r="B7888" t="s">
        <v>40</v>
      </c>
      <c r="C7888" t="s">
        <v>98583</v>
      </c>
      <c r="D7888" s="10" t="s">
        <v>98583</v>
      </c>
      <c r="E7888" s="8">
        <v>43678</v>
      </c>
      <c r="F7888" t="s">
        <v>48257</v>
      </c>
      <c r="G7888" t="s">
        <v>98583</v>
      </c>
    </row>
    <row r="7889" spans="1:7" x14ac:dyDescent="0.25">
      <c r="A7889" t="s">
        <v>48258</v>
      </c>
      <c r="B7889" t="s">
        <v>40</v>
      </c>
      <c r="C7889" t="s">
        <v>98583</v>
      </c>
      <c r="D7889" s="10" t="s">
        <v>98583</v>
      </c>
      <c r="E7889" s="8">
        <v>43678</v>
      </c>
      <c r="F7889" t="s">
        <v>48259</v>
      </c>
      <c r="G7889" t="s">
        <v>98583</v>
      </c>
    </row>
    <row r="7890" spans="1:7" x14ac:dyDescent="0.25">
      <c r="A7890" t="s">
        <v>48260</v>
      </c>
      <c r="B7890" t="s">
        <v>40</v>
      </c>
      <c r="C7890" t="s">
        <v>98583</v>
      </c>
      <c r="D7890" s="10" t="s">
        <v>98583</v>
      </c>
      <c r="E7890" s="8">
        <v>43678</v>
      </c>
      <c r="F7890" t="s">
        <v>48261</v>
      </c>
      <c r="G7890" t="s">
        <v>98583</v>
      </c>
    </row>
    <row r="7891" spans="1:7" x14ac:dyDescent="0.25">
      <c r="A7891" t="s">
        <v>48262</v>
      </c>
      <c r="B7891" t="s">
        <v>40</v>
      </c>
      <c r="C7891" t="s">
        <v>98583</v>
      </c>
      <c r="D7891" s="10" t="s">
        <v>98583</v>
      </c>
      <c r="E7891" s="8">
        <v>43678</v>
      </c>
      <c r="F7891" t="s">
        <v>48263</v>
      </c>
      <c r="G7891" t="s">
        <v>98583</v>
      </c>
    </row>
    <row r="7892" spans="1:7" x14ac:dyDescent="0.25">
      <c r="A7892" t="s">
        <v>48264</v>
      </c>
      <c r="B7892" t="s">
        <v>40</v>
      </c>
      <c r="C7892" t="s">
        <v>98583</v>
      </c>
      <c r="D7892" s="10" t="s">
        <v>98583</v>
      </c>
      <c r="E7892" s="8">
        <v>43678</v>
      </c>
      <c r="F7892" t="s">
        <v>48265</v>
      </c>
      <c r="G7892" t="s">
        <v>98583</v>
      </c>
    </row>
    <row r="7893" spans="1:7" x14ac:dyDescent="0.25">
      <c r="A7893" t="s">
        <v>48266</v>
      </c>
      <c r="B7893" t="s">
        <v>40</v>
      </c>
      <c r="C7893" t="s">
        <v>98583</v>
      </c>
      <c r="D7893" s="10" t="s">
        <v>98583</v>
      </c>
      <c r="E7893" s="8">
        <v>43678</v>
      </c>
      <c r="F7893" t="s">
        <v>48267</v>
      </c>
      <c r="G7893" t="s">
        <v>98583</v>
      </c>
    </row>
    <row r="7894" spans="1:7" x14ac:dyDescent="0.25">
      <c r="A7894" t="s">
        <v>48268</v>
      </c>
      <c r="B7894" t="s">
        <v>40</v>
      </c>
      <c r="C7894" t="s">
        <v>98583</v>
      </c>
      <c r="D7894" s="10" t="s">
        <v>98583</v>
      </c>
      <c r="E7894" s="8">
        <v>43665</v>
      </c>
      <c r="F7894" t="s">
        <v>48269</v>
      </c>
      <c r="G7894" t="s">
        <v>98583</v>
      </c>
    </row>
    <row r="7895" spans="1:7" x14ac:dyDescent="0.25">
      <c r="A7895" t="s">
        <v>48270</v>
      </c>
      <c r="B7895" t="s">
        <v>25</v>
      </c>
      <c r="C7895" t="s">
        <v>98583</v>
      </c>
      <c r="D7895" s="10" t="s">
        <v>98583</v>
      </c>
      <c r="E7895" s="8">
        <v>43665</v>
      </c>
      <c r="F7895" t="s">
        <v>48271</v>
      </c>
      <c r="G7895" t="s">
        <v>98583</v>
      </c>
    </row>
    <row r="7896" spans="1:7" x14ac:dyDescent="0.25">
      <c r="A7896" t="s">
        <v>48272</v>
      </c>
      <c r="B7896" t="s">
        <v>40</v>
      </c>
      <c r="C7896" t="s">
        <v>98583</v>
      </c>
      <c r="D7896" s="10" t="s">
        <v>98583</v>
      </c>
      <c r="E7896" s="8">
        <v>43665</v>
      </c>
      <c r="F7896" t="s">
        <v>48273</v>
      </c>
      <c r="G7896" t="s">
        <v>98583</v>
      </c>
    </row>
    <row r="7897" spans="1:7" x14ac:dyDescent="0.25">
      <c r="A7897" t="s">
        <v>48274</v>
      </c>
      <c r="B7897" t="s">
        <v>40</v>
      </c>
      <c r="C7897">
        <v>3.8</v>
      </c>
      <c r="D7897" s="10">
        <v>43553</v>
      </c>
      <c r="E7897" s="8">
        <v>43664</v>
      </c>
      <c r="F7897" t="s">
        <v>48280</v>
      </c>
      <c r="G7897" t="s">
        <v>98583</v>
      </c>
    </row>
    <row r="7898" spans="1:7" x14ac:dyDescent="0.25">
      <c r="A7898" t="s">
        <v>48281</v>
      </c>
      <c r="B7898" t="s">
        <v>40</v>
      </c>
      <c r="C7898" t="s">
        <v>98583</v>
      </c>
      <c r="D7898" s="10" t="s">
        <v>98583</v>
      </c>
      <c r="E7898" s="8">
        <v>43661</v>
      </c>
      <c r="F7898" t="s">
        <v>48282</v>
      </c>
      <c r="G7898" t="s">
        <v>98583</v>
      </c>
    </row>
    <row r="7899" spans="1:7" x14ac:dyDescent="0.25">
      <c r="A7899" t="s">
        <v>48283</v>
      </c>
      <c r="B7899" t="s">
        <v>25</v>
      </c>
      <c r="C7899" t="s">
        <v>98583</v>
      </c>
      <c r="D7899" s="10" t="s">
        <v>98583</v>
      </c>
      <c r="E7899" s="8">
        <v>43661</v>
      </c>
      <c r="F7899" t="s">
        <v>48284</v>
      </c>
      <c r="G7899" t="s">
        <v>98583</v>
      </c>
    </row>
    <row r="7900" spans="1:7" x14ac:dyDescent="0.25">
      <c r="A7900" t="s">
        <v>48285</v>
      </c>
      <c r="B7900" t="s">
        <v>40</v>
      </c>
      <c r="C7900" t="s">
        <v>98583</v>
      </c>
      <c r="D7900" s="10" t="s">
        <v>98583</v>
      </c>
      <c r="E7900" s="8">
        <v>43660</v>
      </c>
      <c r="F7900" t="s">
        <v>48286</v>
      </c>
      <c r="G7900" t="s">
        <v>98583</v>
      </c>
    </row>
    <row r="7901" spans="1:7" x14ac:dyDescent="0.25">
      <c r="A7901" t="s">
        <v>48287</v>
      </c>
      <c r="B7901" t="s">
        <v>40</v>
      </c>
      <c r="C7901" t="s">
        <v>98583</v>
      </c>
      <c r="D7901" s="10" t="s">
        <v>98583</v>
      </c>
      <c r="E7901" s="8">
        <v>43658</v>
      </c>
      <c r="F7901" t="s">
        <v>48288</v>
      </c>
      <c r="G7901" t="s">
        <v>98583</v>
      </c>
    </row>
    <row r="7902" spans="1:7" x14ac:dyDescent="0.25">
      <c r="A7902" t="s">
        <v>48289</v>
      </c>
      <c r="B7902" t="s">
        <v>40</v>
      </c>
      <c r="C7902">
        <v>6.7</v>
      </c>
      <c r="D7902" s="10">
        <v>43656</v>
      </c>
      <c r="E7902" s="8">
        <v>43656</v>
      </c>
      <c r="F7902" t="s">
        <v>48296</v>
      </c>
      <c r="G7902" t="s">
        <v>98583</v>
      </c>
    </row>
    <row r="7903" spans="1:7" x14ac:dyDescent="0.25">
      <c r="A7903" t="s">
        <v>48297</v>
      </c>
      <c r="B7903" t="s">
        <v>25</v>
      </c>
      <c r="C7903" t="s">
        <v>98583</v>
      </c>
      <c r="D7903" s="10" t="s">
        <v>98583</v>
      </c>
      <c r="E7903" s="8">
        <v>43656</v>
      </c>
      <c r="F7903" t="s">
        <v>48298</v>
      </c>
      <c r="G7903" t="s">
        <v>98583</v>
      </c>
    </row>
    <row r="7904" spans="1:7" x14ac:dyDescent="0.25">
      <c r="A7904" t="s">
        <v>48299</v>
      </c>
      <c r="B7904" t="s">
        <v>25</v>
      </c>
      <c r="C7904">
        <v>8</v>
      </c>
      <c r="D7904" s="10">
        <v>43649</v>
      </c>
      <c r="E7904" s="8">
        <v>43656</v>
      </c>
      <c r="F7904" t="s">
        <v>48302</v>
      </c>
      <c r="G7904" t="s">
        <v>98583</v>
      </c>
    </row>
    <row r="7905" spans="1:7" x14ac:dyDescent="0.25">
      <c r="A7905" t="s">
        <v>48303</v>
      </c>
      <c r="B7905" t="s">
        <v>25</v>
      </c>
      <c r="C7905" t="s">
        <v>98583</v>
      </c>
      <c r="D7905" s="10" t="s">
        <v>98583</v>
      </c>
      <c r="E7905" s="8">
        <v>43653</v>
      </c>
      <c r="F7905" t="s">
        <v>48304</v>
      </c>
      <c r="G7905" t="s">
        <v>98583</v>
      </c>
    </row>
    <row r="7906" spans="1:7" x14ac:dyDescent="0.25">
      <c r="A7906" t="s">
        <v>48305</v>
      </c>
      <c r="B7906" t="s">
        <v>40</v>
      </c>
      <c r="C7906">
        <v>7.3</v>
      </c>
      <c r="D7906" s="10">
        <v>43587</v>
      </c>
      <c r="E7906" s="8">
        <v>43651</v>
      </c>
      <c r="F7906" t="s">
        <v>48311</v>
      </c>
      <c r="G7906" t="s">
        <v>98583</v>
      </c>
    </row>
    <row r="7907" spans="1:7" x14ac:dyDescent="0.25">
      <c r="A7907" t="s">
        <v>48312</v>
      </c>
      <c r="B7907" t="s">
        <v>25</v>
      </c>
      <c r="C7907" t="s">
        <v>98583</v>
      </c>
      <c r="D7907" s="10" t="s">
        <v>98583</v>
      </c>
      <c r="E7907" s="8">
        <v>43648</v>
      </c>
      <c r="F7907" t="s">
        <v>48313</v>
      </c>
      <c r="G7907" t="s">
        <v>98583</v>
      </c>
    </row>
    <row r="7908" spans="1:7" x14ac:dyDescent="0.25">
      <c r="A7908" t="s">
        <v>48314</v>
      </c>
      <c r="B7908" t="s">
        <v>25</v>
      </c>
      <c r="C7908">
        <v>6.9</v>
      </c>
      <c r="D7908" s="10">
        <v>43020</v>
      </c>
      <c r="E7908" s="8">
        <v>43647</v>
      </c>
      <c r="F7908" t="s">
        <v>48317</v>
      </c>
      <c r="G7908" t="s">
        <v>98583</v>
      </c>
    </row>
    <row r="7909" spans="1:7" x14ac:dyDescent="0.25">
      <c r="A7909" t="s">
        <v>48318</v>
      </c>
      <c r="B7909" t="s">
        <v>40</v>
      </c>
      <c r="C7909" t="s">
        <v>98583</v>
      </c>
      <c r="D7909" s="10" t="s">
        <v>98583</v>
      </c>
      <c r="E7909" s="8">
        <v>43647</v>
      </c>
      <c r="F7909" t="s">
        <v>48319</v>
      </c>
      <c r="G7909" t="s">
        <v>98583</v>
      </c>
    </row>
    <row r="7910" spans="1:7" x14ac:dyDescent="0.25">
      <c r="A7910" t="s">
        <v>48320</v>
      </c>
      <c r="B7910" t="s">
        <v>40</v>
      </c>
      <c r="C7910" t="s">
        <v>98583</v>
      </c>
      <c r="D7910" s="10" t="s">
        <v>98583</v>
      </c>
      <c r="E7910" s="8">
        <v>43647</v>
      </c>
      <c r="F7910" t="s">
        <v>48321</v>
      </c>
      <c r="G7910" t="s">
        <v>98583</v>
      </c>
    </row>
    <row r="7911" spans="1:7" x14ac:dyDescent="0.25">
      <c r="A7911" t="s">
        <v>48322</v>
      </c>
      <c r="B7911" t="s">
        <v>40</v>
      </c>
      <c r="C7911" t="s">
        <v>98583</v>
      </c>
      <c r="D7911" s="10" t="s">
        <v>98583</v>
      </c>
      <c r="E7911" s="8">
        <v>43647</v>
      </c>
      <c r="F7911" t="s">
        <v>48323</v>
      </c>
      <c r="G7911" t="s">
        <v>98583</v>
      </c>
    </row>
    <row r="7912" spans="1:7" x14ac:dyDescent="0.25">
      <c r="A7912" t="s">
        <v>48324</v>
      </c>
      <c r="B7912" t="s">
        <v>40</v>
      </c>
      <c r="C7912" t="s">
        <v>98583</v>
      </c>
      <c r="D7912" s="10" t="s">
        <v>98583</v>
      </c>
      <c r="E7912" s="8">
        <v>43647</v>
      </c>
      <c r="F7912" t="s">
        <v>48325</v>
      </c>
      <c r="G7912" t="s">
        <v>98583</v>
      </c>
    </row>
    <row r="7913" spans="1:7" x14ac:dyDescent="0.25">
      <c r="A7913" t="s">
        <v>48326</v>
      </c>
      <c r="B7913" t="s">
        <v>40</v>
      </c>
      <c r="C7913" t="s">
        <v>98583</v>
      </c>
      <c r="D7913" s="10" t="s">
        <v>98583</v>
      </c>
      <c r="E7913" s="8">
        <v>43647</v>
      </c>
      <c r="F7913" t="s">
        <v>48327</v>
      </c>
      <c r="G7913" t="s">
        <v>98583</v>
      </c>
    </row>
    <row r="7914" spans="1:7" x14ac:dyDescent="0.25">
      <c r="A7914" t="s">
        <v>48328</v>
      </c>
      <c r="B7914" t="s">
        <v>40</v>
      </c>
      <c r="C7914" t="s">
        <v>98583</v>
      </c>
      <c r="D7914" s="10" t="s">
        <v>98583</v>
      </c>
      <c r="E7914" s="8">
        <v>43647</v>
      </c>
      <c r="F7914" t="s">
        <v>48329</v>
      </c>
      <c r="G7914" t="s">
        <v>98583</v>
      </c>
    </row>
    <row r="7915" spans="1:7" x14ac:dyDescent="0.25">
      <c r="A7915" t="s">
        <v>48330</v>
      </c>
      <c r="B7915" t="s">
        <v>25</v>
      </c>
      <c r="C7915" t="s">
        <v>98583</v>
      </c>
      <c r="D7915" s="10" t="s">
        <v>98583</v>
      </c>
      <c r="E7915" s="8">
        <v>43647</v>
      </c>
      <c r="F7915" t="s">
        <v>48331</v>
      </c>
      <c r="G7915" t="s">
        <v>98583</v>
      </c>
    </row>
    <row r="7916" spans="1:7" x14ac:dyDescent="0.25">
      <c r="A7916" t="s">
        <v>48332</v>
      </c>
      <c r="B7916" t="s">
        <v>25</v>
      </c>
      <c r="C7916" t="s">
        <v>98583</v>
      </c>
      <c r="D7916" s="10" t="s">
        <v>98583</v>
      </c>
      <c r="E7916" s="8">
        <v>43647</v>
      </c>
      <c r="F7916" t="s">
        <v>48333</v>
      </c>
      <c r="G7916" t="s">
        <v>98583</v>
      </c>
    </row>
    <row r="7917" spans="1:7" x14ac:dyDescent="0.25">
      <c r="A7917" t="s">
        <v>48334</v>
      </c>
      <c r="B7917" t="s">
        <v>40</v>
      </c>
      <c r="C7917" t="s">
        <v>98583</v>
      </c>
      <c r="D7917" s="10" t="s">
        <v>98583</v>
      </c>
      <c r="E7917" s="8">
        <v>43647</v>
      </c>
      <c r="F7917" t="s">
        <v>48335</v>
      </c>
      <c r="G7917" t="s">
        <v>98583</v>
      </c>
    </row>
    <row r="7918" spans="1:7" x14ac:dyDescent="0.25">
      <c r="A7918" t="s">
        <v>48336</v>
      </c>
      <c r="B7918" t="s">
        <v>25</v>
      </c>
      <c r="C7918" t="s">
        <v>98583</v>
      </c>
      <c r="D7918" s="10" t="s">
        <v>98583</v>
      </c>
      <c r="E7918" s="8">
        <v>43647</v>
      </c>
      <c r="F7918" t="s">
        <v>48337</v>
      </c>
      <c r="G7918" t="s">
        <v>98583</v>
      </c>
    </row>
    <row r="7919" spans="1:7" x14ac:dyDescent="0.25">
      <c r="A7919" t="s">
        <v>48338</v>
      </c>
      <c r="B7919" t="s">
        <v>40</v>
      </c>
      <c r="C7919" t="s">
        <v>98583</v>
      </c>
      <c r="D7919" s="10" t="s">
        <v>98583</v>
      </c>
      <c r="E7919" s="8">
        <v>43647</v>
      </c>
      <c r="F7919" t="s">
        <v>48339</v>
      </c>
      <c r="G7919" t="s">
        <v>98583</v>
      </c>
    </row>
    <row r="7920" spans="1:7" x14ac:dyDescent="0.25">
      <c r="A7920" t="s">
        <v>48340</v>
      </c>
      <c r="B7920" t="s">
        <v>25</v>
      </c>
      <c r="C7920" t="s">
        <v>98583</v>
      </c>
      <c r="D7920" s="10" t="s">
        <v>98583</v>
      </c>
      <c r="E7920" s="8">
        <v>43646</v>
      </c>
      <c r="F7920" t="s">
        <v>48341</v>
      </c>
      <c r="G7920" t="s">
        <v>98583</v>
      </c>
    </row>
    <row r="7921" spans="1:7" x14ac:dyDescent="0.25">
      <c r="A7921" t="s">
        <v>48342</v>
      </c>
      <c r="B7921" t="s">
        <v>25</v>
      </c>
      <c r="C7921" t="s">
        <v>98583</v>
      </c>
      <c r="D7921" s="10" t="s">
        <v>98583</v>
      </c>
      <c r="E7921" s="8">
        <v>43646</v>
      </c>
      <c r="F7921" t="s">
        <v>48343</v>
      </c>
      <c r="G7921" t="s">
        <v>98583</v>
      </c>
    </row>
    <row r="7922" spans="1:7" x14ac:dyDescent="0.25">
      <c r="A7922" t="s">
        <v>48344</v>
      </c>
      <c r="B7922" t="s">
        <v>40</v>
      </c>
      <c r="C7922" t="s">
        <v>98583</v>
      </c>
      <c r="D7922" s="10" t="s">
        <v>98583</v>
      </c>
      <c r="E7922" s="8">
        <v>43644</v>
      </c>
      <c r="F7922" t="s">
        <v>48345</v>
      </c>
      <c r="G7922" t="s">
        <v>98583</v>
      </c>
    </row>
    <row r="7923" spans="1:7" x14ac:dyDescent="0.25">
      <c r="A7923" t="s">
        <v>48346</v>
      </c>
      <c r="B7923" t="s">
        <v>25</v>
      </c>
      <c r="C7923" t="s">
        <v>98583</v>
      </c>
      <c r="D7923" s="10" t="s">
        <v>98583</v>
      </c>
      <c r="E7923" s="8">
        <v>43643</v>
      </c>
      <c r="F7923" t="s">
        <v>48347</v>
      </c>
      <c r="G7923" t="s">
        <v>98583</v>
      </c>
    </row>
    <row r="7924" spans="1:7" x14ac:dyDescent="0.25">
      <c r="A7924" t="s">
        <v>48348</v>
      </c>
      <c r="B7924" t="s">
        <v>25</v>
      </c>
      <c r="C7924" t="s">
        <v>98583</v>
      </c>
      <c r="D7924" s="10" t="s">
        <v>98583</v>
      </c>
      <c r="E7924" s="8">
        <v>43637</v>
      </c>
      <c r="F7924" t="s">
        <v>48349</v>
      </c>
      <c r="G7924" t="s">
        <v>98583</v>
      </c>
    </row>
    <row r="7925" spans="1:7" x14ac:dyDescent="0.25">
      <c r="A7925" t="s">
        <v>48350</v>
      </c>
      <c r="B7925" t="s">
        <v>40</v>
      </c>
      <c r="C7925" t="s">
        <v>98583</v>
      </c>
      <c r="D7925" s="10" t="s">
        <v>98583</v>
      </c>
      <c r="E7925" s="8">
        <v>43637</v>
      </c>
      <c r="F7925" t="s">
        <v>48351</v>
      </c>
      <c r="G7925" t="s">
        <v>98583</v>
      </c>
    </row>
    <row r="7926" spans="1:7" x14ac:dyDescent="0.25">
      <c r="A7926" t="s">
        <v>48352</v>
      </c>
      <c r="B7926" t="s">
        <v>40</v>
      </c>
      <c r="C7926" t="s">
        <v>98583</v>
      </c>
      <c r="D7926" s="10" t="s">
        <v>98583</v>
      </c>
      <c r="E7926" s="8">
        <v>43637</v>
      </c>
      <c r="F7926" t="s">
        <v>48353</v>
      </c>
      <c r="G7926" t="s">
        <v>98583</v>
      </c>
    </row>
    <row r="7927" spans="1:7" x14ac:dyDescent="0.25">
      <c r="A7927" t="s">
        <v>48354</v>
      </c>
      <c r="B7927" t="s">
        <v>40</v>
      </c>
      <c r="C7927">
        <v>3.1</v>
      </c>
      <c r="D7927" s="10">
        <v>41914</v>
      </c>
      <c r="E7927" s="8">
        <v>43636</v>
      </c>
      <c r="F7927" t="s">
        <v>48358</v>
      </c>
      <c r="G7927" t="s">
        <v>98583</v>
      </c>
    </row>
    <row r="7928" spans="1:7" x14ac:dyDescent="0.25">
      <c r="A7928" t="s">
        <v>48359</v>
      </c>
      <c r="B7928" t="s">
        <v>40</v>
      </c>
      <c r="C7928">
        <v>5.5</v>
      </c>
      <c r="D7928" s="10">
        <v>41199</v>
      </c>
      <c r="E7928" s="8">
        <v>43636</v>
      </c>
      <c r="F7928" t="s">
        <v>48365</v>
      </c>
      <c r="G7928" t="s">
        <v>98583</v>
      </c>
    </row>
    <row r="7929" spans="1:7" x14ac:dyDescent="0.25">
      <c r="A7929" t="s">
        <v>48366</v>
      </c>
      <c r="B7929" t="s">
        <v>40</v>
      </c>
      <c r="C7929" t="s">
        <v>98583</v>
      </c>
      <c r="D7929" s="10" t="s">
        <v>98583</v>
      </c>
      <c r="E7929" s="8">
        <v>43634</v>
      </c>
      <c r="F7929" t="s">
        <v>48367</v>
      </c>
      <c r="G7929" t="s">
        <v>98583</v>
      </c>
    </row>
    <row r="7930" spans="1:7" x14ac:dyDescent="0.25">
      <c r="A7930" t="s">
        <v>48368</v>
      </c>
      <c r="B7930" t="s">
        <v>40</v>
      </c>
      <c r="C7930" t="s">
        <v>98583</v>
      </c>
      <c r="D7930" s="10" t="s">
        <v>98583</v>
      </c>
      <c r="E7930" s="8">
        <v>43634</v>
      </c>
      <c r="F7930" t="s">
        <v>48369</v>
      </c>
      <c r="G7930" t="s">
        <v>98583</v>
      </c>
    </row>
    <row r="7931" spans="1:7" x14ac:dyDescent="0.25">
      <c r="A7931" t="s">
        <v>48370</v>
      </c>
      <c r="B7931" t="s">
        <v>40</v>
      </c>
      <c r="C7931" t="s">
        <v>98583</v>
      </c>
      <c r="D7931" s="10" t="s">
        <v>98583</v>
      </c>
      <c r="E7931" s="8">
        <v>43634</v>
      </c>
      <c r="F7931" t="s">
        <v>48371</v>
      </c>
      <c r="G7931" t="s">
        <v>98583</v>
      </c>
    </row>
    <row r="7932" spans="1:7" x14ac:dyDescent="0.25">
      <c r="A7932" t="s">
        <v>48372</v>
      </c>
      <c r="B7932" t="s">
        <v>40</v>
      </c>
      <c r="C7932" t="s">
        <v>98583</v>
      </c>
      <c r="D7932" s="10" t="s">
        <v>98583</v>
      </c>
      <c r="E7932" s="8">
        <v>43634</v>
      </c>
      <c r="F7932" t="s">
        <v>48373</v>
      </c>
      <c r="G7932" t="s">
        <v>98583</v>
      </c>
    </row>
    <row r="7933" spans="1:7" x14ac:dyDescent="0.25">
      <c r="A7933" t="s">
        <v>48374</v>
      </c>
      <c r="B7933" t="s">
        <v>40</v>
      </c>
      <c r="C7933" t="s">
        <v>98583</v>
      </c>
      <c r="D7933" s="10" t="s">
        <v>98583</v>
      </c>
      <c r="E7933" s="8">
        <v>43634</v>
      </c>
      <c r="F7933" t="s">
        <v>48375</v>
      </c>
      <c r="G7933" t="s">
        <v>98583</v>
      </c>
    </row>
    <row r="7934" spans="1:7" x14ac:dyDescent="0.25">
      <c r="A7934" t="s">
        <v>48376</v>
      </c>
      <c r="B7934" t="s">
        <v>40</v>
      </c>
      <c r="C7934" t="s">
        <v>98583</v>
      </c>
      <c r="D7934" s="10" t="s">
        <v>98583</v>
      </c>
      <c r="E7934" s="8">
        <v>43633</v>
      </c>
      <c r="F7934" t="s">
        <v>48377</v>
      </c>
      <c r="G7934" t="s">
        <v>98583</v>
      </c>
    </row>
    <row r="7935" spans="1:7" x14ac:dyDescent="0.25">
      <c r="A7935" t="s">
        <v>48378</v>
      </c>
      <c r="B7935" t="s">
        <v>40</v>
      </c>
      <c r="C7935" t="s">
        <v>98583</v>
      </c>
      <c r="D7935" s="10" t="s">
        <v>98583</v>
      </c>
      <c r="E7935" s="8">
        <v>43633</v>
      </c>
      <c r="F7935" t="s">
        <v>48379</v>
      </c>
      <c r="G7935" t="s">
        <v>98583</v>
      </c>
    </row>
    <row r="7936" spans="1:7" x14ac:dyDescent="0.25">
      <c r="A7936" t="s">
        <v>48380</v>
      </c>
      <c r="B7936" t="s">
        <v>40</v>
      </c>
      <c r="C7936">
        <v>6.3</v>
      </c>
      <c r="D7936" s="10">
        <v>42417</v>
      </c>
      <c r="E7936" s="8">
        <v>43633</v>
      </c>
      <c r="F7936" t="s">
        <v>48384</v>
      </c>
      <c r="G7936" t="s">
        <v>98583</v>
      </c>
    </row>
    <row r="7937" spans="1:7" x14ac:dyDescent="0.25">
      <c r="A7937" t="s">
        <v>48385</v>
      </c>
      <c r="B7937" t="s">
        <v>25</v>
      </c>
      <c r="C7937" t="s">
        <v>98583</v>
      </c>
      <c r="D7937" s="10" t="s">
        <v>98583</v>
      </c>
      <c r="E7937" s="8">
        <v>43632</v>
      </c>
      <c r="F7937" t="s">
        <v>48386</v>
      </c>
      <c r="G7937" t="s">
        <v>98583</v>
      </c>
    </row>
    <row r="7938" spans="1:7" x14ac:dyDescent="0.25">
      <c r="A7938" t="s">
        <v>48387</v>
      </c>
      <c r="B7938" t="s">
        <v>40</v>
      </c>
      <c r="C7938" t="s">
        <v>98583</v>
      </c>
      <c r="D7938" s="10" t="s">
        <v>98583</v>
      </c>
      <c r="E7938" s="8">
        <v>43631</v>
      </c>
      <c r="F7938" t="s">
        <v>48388</v>
      </c>
      <c r="G7938" t="s">
        <v>98583</v>
      </c>
    </row>
    <row r="7939" spans="1:7" x14ac:dyDescent="0.25">
      <c r="A7939" t="s">
        <v>48389</v>
      </c>
      <c r="B7939" t="s">
        <v>25</v>
      </c>
      <c r="C7939">
        <v>7.1</v>
      </c>
      <c r="D7939" s="10">
        <v>43630</v>
      </c>
      <c r="E7939" s="8">
        <v>43630</v>
      </c>
      <c r="F7939" t="s">
        <v>48393</v>
      </c>
      <c r="G7939" t="s">
        <v>98583</v>
      </c>
    </row>
    <row r="7940" spans="1:7" x14ac:dyDescent="0.25">
      <c r="A7940" t="s">
        <v>48394</v>
      </c>
      <c r="B7940" t="s">
        <v>25</v>
      </c>
      <c r="C7940" t="s">
        <v>98583</v>
      </c>
      <c r="D7940" s="10" t="s">
        <v>98583</v>
      </c>
      <c r="E7940" s="8">
        <v>43630</v>
      </c>
      <c r="F7940" t="s">
        <v>48395</v>
      </c>
      <c r="G7940" t="s">
        <v>98583</v>
      </c>
    </row>
    <row r="7941" spans="1:7" x14ac:dyDescent="0.25">
      <c r="A7941" t="s">
        <v>48396</v>
      </c>
      <c r="B7941" t="s">
        <v>40</v>
      </c>
      <c r="C7941" t="s">
        <v>98583</v>
      </c>
      <c r="D7941" s="10" t="s">
        <v>98583</v>
      </c>
      <c r="E7941" s="8">
        <v>43629</v>
      </c>
      <c r="F7941" t="s">
        <v>48397</v>
      </c>
      <c r="G7941" t="s">
        <v>98583</v>
      </c>
    </row>
    <row r="7942" spans="1:7" x14ac:dyDescent="0.25">
      <c r="A7942" t="s">
        <v>48398</v>
      </c>
      <c r="B7942" t="s">
        <v>40</v>
      </c>
      <c r="C7942" t="s">
        <v>98583</v>
      </c>
      <c r="D7942" s="10" t="s">
        <v>98583</v>
      </c>
      <c r="E7942" s="8">
        <v>43628</v>
      </c>
      <c r="F7942" t="s">
        <v>48399</v>
      </c>
      <c r="G7942" t="s">
        <v>98583</v>
      </c>
    </row>
    <row r="7943" spans="1:7" x14ac:dyDescent="0.25">
      <c r="A7943" t="s">
        <v>48400</v>
      </c>
      <c r="B7943" t="s">
        <v>25</v>
      </c>
      <c r="C7943" t="s">
        <v>98583</v>
      </c>
      <c r="D7943" s="10" t="s">
        <v>98583</v>
      </c>
      <c r="E7943" s="8">
        <v>43625</v>
      </c>
      <c r="F7943" t="s">
        <v>48401</v>
      </c>
      <c r="G7943" t="s">
        <v>98583</v>
      </c>
    </row>
    <row r="7944" spans="1:7" x14ac:dyDescent="0.25">
      <c r="A7944" t="s">
        <v>48402</v>
      </c>
      <c r="B7944" t="s">
        <v>40</v>
      </c>
      <c r="C7944" t="s">
        <v>98583</v>
      </c>
      <c r="D7944" s="10" t="s">
        <v>98583</v>
      </c>
      <c r="E7944" s="8">
        <v>43623</v>
      </c>
      <c r="F7944" t="s">
        <v>48403</v>
      </c>
      <c r="G7944" t="s">
        <v>98583</v>
      </c>
    </row>
    <row r="7945" spans="1:7" x14ac:dyDescent="0.25">
      <c r="A7945" t="s">
        <v>48404</v>
      </c>
      <c r="B7945" t="s">
        <v>25</v>
      </c>
      <c r="C7945" t="s">
        <v>98583</v>
      </c>
      <c r="D7945" s="10" t="s">
        <v>98583</v>
      </c>
      <c r="E7945" s="8">
        <v>43623</v>
      </c>
      <c r="F7945" t="s">
        <v>48405</v>
      </c>
      <c r="G7945" t="s">
        <v>98583</v>
      </c>
    </row>
    <row r="7946" spans="1:7" x14ac:dyDescent="0.25">
      <c r="A7946" t="s">
        <v>48406</v>
      </c>
      <c r="B7946" t="s">
        <v>40</v>
      </c>
      <c r="C7946" t="s">
        <v>98583</v>
      </c>
      <c r="D7946" s="10" t="s">
        <v>98583</v>
      </c>
      <c r="E7946" s="8">
        <v>43623</v>
      </c>
      <c r="F7946" t="s">
        <v>48407</v>
      </c>
      <c r="G7946" t="s">
        <v>98583</v>
      </c>
    </row>
    <row r="7947" spans="1:7" x14ac:dyDescent="0.25">
      <c r="A7947" t="s">
        <v>48408</v>
      </c>
      <c r="B7947" t="s">
        <v>25</v>
      </c>
      <c r="C7947" t="s">
        <v>98583</v>
      </c>
      <c r="D7947" s="10" t="s">
        <v>98583</v>
      </c>
      <c r="E7947" s="8">
        <v>43622</v>
      </c>
      <c r="F7947" t="s">
        <v>48409</v>
      </c>
      <c r="G7947" t="s">
        <v>98583</v>
      </c>
    </row>
    <row r="7948" spans="1:7" x14ac:dyDescent="0.25">
      <c r="A7948" t="s">
        <v>48410</v>
      </c>
      <c r="B7948" t="s">
        <v>40</v>
      </c>
      <c r="C7948" t="s">
        <v>98583</v>
      </c>
      <c r="D7948" s="10" t="s">
        <v>98583</v>
      </c>
      <c r="E7948" s="8">
        <v>43622</v>
      </c>
      <c r="F7948" t="s">
        <v>48411</v>
      </c>
      <c r="G7948" t="s">
        <v>98583</v>
      </c>
    </row>
    <row r="7949" spans="1:7" x14ac:dyDescent="0.25">
      <c r="A7949" t="s">
        <v>48412</v>
      </c>
      <c r="B7949" t="s">
        <v>40</v>
      </c>
      <c r="C7949" t="s">
        <v>98583</v>
      </c>
      <c r="D7949" s="10" t="s">
        <v>98583</v>
      </c>
      <c r="E7949" s="8">
        <v>43622</v>
      </c>
      <c r="F7949" t="s">
        <v>48413</v>
      </c>
      <c r="G7949" t="s">
        <v>98583</v>
      </c>
    </row>
    <row r="7950" spans="1:7" x14ac:dyDescent="0.25">
      <c r="A7950" t="s">
        <v>48414</v>
      </c>
      <c r="B7950" t="s">
        <v>40</v>
      </c>
      <c r="C7950" t="s">
        <v>98583</v>
      </c>
      <c r="D7950" s="10" t="s">
        <v>98583</v>
      </c>
      <c r="E7950" s="8">
        <v>43622</v>
      </c>
      <c r="F7950" t="s">
        <v>48415</v>
      </c>
      <c r="G7950" t="s">
        <v>98583</v>
      </c>
    </row>
    <row r="7951" spans="1:7" x14ac:dyDescent="0.25">
      <c r="A7951" t="s">
        <v>48416</v>
      </c>
      <c r="B7951" t="s">
        <v>40</v>
      </c>
      <c r="C7951" t="s">
        <v>98583</v>
      </c>
      <c r="D7951" s="10" t="s">
        <v>98583</v>
      </c>
      <c r="E7951" s="8">
        <v>43622</v>
      </c>
      <c r="F7951" t="s">
        <v>48417</v>
      </c>
      <c r="G7951" t="s">
        <v>98583</v>
      </c>
    </row>
    <row r="7952" spans="1:7" x14ac:dyDescent="0.25">
      <c r="A7952" t="s">
        <v>48418</v>
      </c>
      <c r="B7952" t="s">
        <v>40</v>
      </c>
      <c r="C7952">
        <v>5.4</v>
      </c>
      <c r="D7952" s="10">
        <v>42741</v>
      </c>
      <c r="E7952" s="8">
        <v>43621</v>
      </c>
      <c r="F7952" t="s">
        <v>48422</v>
      </c>
      <c r="G7952" t="s">
        <v>98583</v>
      </c>
    </row>
    <row r="7953" spans="1:7" x14ac:dyDescent="0.25">
      <c r="A7953" t="s">
        <v>48423</v>
      </c>
      <c r="B7953" t="s">
        <v>40</v>
      </c>
      <c r="C7953">
        <v>5.6</v>
      </c>
      <c r="D7953" s="10">
        <v>43620</v>
      </c>
      <c r="E7953" s="8">
        <v>43620</v>
      </c>
      <c r="F7953" t="s">
        <v>48427</v>
      </c>
      <c r="G7953" t="s">
        <v>98583</v>
      </c>
    </row>
    <row r="7954" spans="1:7" x14ac:dyDescent="0.25">
      <c r="A7954" t="s">
        <v>48428</v>
      </c>
      <c r="B7954" t="s">
        <v>25</v>
      </c>
      <c r="C7954" t="s">
        <v>98583</v>
      </c>
      <c r="D7954" s="10" t="s">
        <v>98583</v>
      </c>
      <c r="E7954" s="8">
        <v>43619</v>
      </c>
      <c r="F7954" t="s">
        <v>48429</v>
      </c>
      <c r="G7954" t="s">
        <v>98583</v>
      </c>
    </row>
    <row r="7955" spans="1:7" x14ac:dyDescent="0.25">
      <c r="A7955" t="s">
        <v>48430</v>
      </c>
      <c r="B7955" t="s">
        <v>25</v>
      </c>
      <c r="C7955" t="s">
        <v>98583</v>
      </c>
      <c r="D7955" s="10" t="s">
        <v>98583</v>
      </c>
      <c r="E7955" s="8">
        <v>43619</v>
      </c>
      <c r="F7955" t="s">
        <v>48431</v>
      </c>
      <c r="G7955" t="s">
        <v>98583</v>
      </c>
    </row>
    <row r="7956" spans="1:7" x14ac:dyDescent="0.25">
      <c r="A7956" t="s">
        <v>48432</v>
      </c>
      <c r="B7956" t="s">
        <v>40</v>
      </c>
      <c r="C7956" t="s">
        <v>98583</v>
      </c>
      <c r="D7956" s="10" t="s">
        <v>98583</v>
      </c>
      <c r="E7956" s="8">
        <v>43619</v>
      </c>
      <c r="F7956" t="s">
        <v>48433</v>
      </c>
      <c r="G7956" t="s">
        <v>98583</v>
      </c>
    </row>
    <row r="7957" spans="1:7" x14ac:dyDescent="0.25">
      <c r="A7957" t="s">
        <v>48434</v>
      </c>
      <c r="B7957" t="s">
        <v>40</v>
      </c>
      <c r="C7957" t="s">
        <v>98583</v>
      </c>
      <c r="D7957" s="10" t="s">
        <v>98583</v>
      </c>
      <c r="E7957" s="8">
        <v>43617</v>
      </c>
      <c r="F7957" t="s">
        <v>48435</v>
      </c>
      <c r="G7957" t="s">
        <v>98583</v>
      </c>
    </row>
    <row r="7958" spans="1:7" x14ac:dyDescent="0.25">
      <c r="A7958" t="s">
        <v>48436</v>
      </c>
      <c r="B7958" t="s">
        <v>40</v>
      </c>
      <c r="C7958" t="s">
        <v>98583</v>
      </c>
      <c r="D7958" s="10" t="s">
        <v>98583</v>
      </c>
      <c r="E7958" s="8">
        <v>43617</v>
      </c>
      <c r="F7958" t="s">
        <v>48437</v>
      </c>
      <c r="G7958" t="s">
        <v>98583</v>
      </c>
    </row>
    <row r="7959" spans="1:7" x14ac:dyDescent="0.25">
      <c r="A7959" t="s">
        <v>48438</v>
      </c>
      <c r="B7959" t="s">
        <v>25</v>
      </c>
      <c r="C7959" t="s">
        <v>98583</v>
      </c>
      <c r="D7959" s="10" t="s">
        <v>98583</v>
      </c>
      <c r="E7959" s="8">
        <v>43617</v>
      </c>
      <c r="F7959" t="s">
        <v>48439</v>
      </c>
      <c r="G7959" t="s">
        <v>98583</v>
      </c>
    </row>
    <row r="7960" spans="1:7" x14ac:dyDescent="0.25">
      <c r="A7960" t="s">
        <v>48440</v>
      </c>
      <c r="B7960" t="s">
        <v>40</v>
      </c>
      <c r="C7960" t="s">
        <v>98583</v>
      </c>
      <c r="D7960" s="10" t="s">
        <v>98583</v>
      </c>
      <c r="E7960" s="8">
        <v>43617</v>
      </c>
      <c r="F7960" t="s">
        <v>48441</v>
      </c>
      <c r="G7960" t="s">
        <v>98583</v>
      </c>
    </row>
    <row r="7961" spans="1:7" x14ac:dyDescent="0.25">
      <c r="A7961" t="s">
        <v>48442</v>
      </c>
      <c r="B7961" t="s">
        <v>25</v>
      </c>
      <c r="C7961">
        <v>6.1</v>
      </c>
      <c r="D7961" s="10">
        <v>31024</v>
      </c>
      <c r="E7961" s="8">
        <v>43617</v>
      </c>
      <c r="F7961" t="s">
        <v>48445</v>
      </c>
      <c r="G7961" t="s">
        <v>98583</v>
      </c>
    </row>
    <row r="7962" spans="1:7" x14ac:dyDescent="0.25">
      <c r="A7962" t="s">
        <v>48446</v>
      </c>
      <c r="B7962" t="s">
        <v>25</v>
      </c>
      <c r="C7962" t="s">
        <v>98583</v>
      </c>
      <c r="D7962" s="10" t="s">
        <v>98583</v>
      </c>
      <c r="E7962" s="8">
        <v>43617</v>
      </c>
      <c r="F7962" t="s">
        <v>48447</v>
      </c>
      <c r="G7962" t="s">
        <v>98583</v>
      </c>
    </row>
    <row r="7963" spans="1:7" x14ac:dyDescent="0.25">
      <c r="A7963" t="s">
        <v>48448</v>
      </c>
      <c r="B7963" t="s">
        <v>40</v>
      </c>
      <c r="C7963" t="s">
        <v>98583</v>
      </c>
      <c r="D7963" s="10" t="s">
        <v>98583</v>
      </c>
      <c r="E7963" s="8">
        <v>43617</v>
      </c>
      <c r="F7963" t="s">
        <v>48449</v>
      </c>
      <c r="G7963" t="s">
        <v>98583</v>
      </c>
    </row>
    <row r="7964" spans="1:7" x14ac:dyDescent="0.25">
      <c r="A7964" t="s">
        <v>48450</v>
      </c>
      <c r="B7964" t="s">
        <v>40</v>
      </c>
      <c r="C7964" t="s">
        <v>98583</v>
      </c>
      <c r="D7964" s="10" t="s">
        <v>98583</v>
      </c>
      <c r="E7964" s="8">
        <v>43617</v>
      </c>
      <c r="F7964" t="s">
        <v>48451</v>
      </c>
      <c r="G7964" t="s">
        <v>98583</v>
      </c>
    </row>
    <row r="7965" spans="1:7" x14ac:dyDescent="0.25">
      <c r="A7965" t="s">
        <v>40389</v>
      </c>
      <c r="B7965" t="s">
        <v>40</v>
      </c>
      <c r="C7965">
        <v>6.3</v>
      </c>
      <c r="D7965" s="10">
        <v>43044</v>
      </c>
      <c r="E7965" s="8">
        <v>43617</v>
      </c>
      <c r="F7965" t="s">
        <v>48454</v>
      </c>
      <c r="G7965" t="s">
        <v>98583</v>
      </c>
    </row>
    <row r="7966" spans="1:7" x14ac:dyDescent="0.25">
      <c r="A7966" t="s">
        <v>48455</v>
      </c>
      <c r="B7966" t="s">
        <v>40</v>
      </c>
      <c r="C7966" t="s">
        <v>98583</v>
      </c>
      <c r="D7966" s="10" t="s">
        <v>98583</v>
      </c>
      <c r="E7966" s="8">
        <v>43617</v>
      </c>
      <c r="F7966" t="s">
        <v>48456</v>
      </c>
      <c r="G7966" t="s">
        <v>98583</v>
      </c>
    </row>
    <row r="7967" spans="1:7" x14ac:dyDescent="0.25">
      <c r="A7967" t="s">
        <v>48457</v>
      </c>
      <c r="B7967" t="s">
        <v>40</v>
      </c>
      <c r="C7967">
        <v>6.5</v>
      </c>
      <c r="D7967" s="10">
        <v>43122</v>
      </c>
      <c r="E7967" s="8">
        <v>43610</v>
      </c>
      <c r="F7967" t="s">
        <v>48461</v>
      </c>
      <c r="G7967" t="s">
        <v>98583</v>
      </c>
    </row>
    <row r="7968" spans="1:7" x14ac:dyDescent="0.25">
      <c r="A7968" t="s">
        <v>48462</v>
      </c>
      <c r="B7968" t="s">
        <v>25</v>
      </c>
      <c r="C7968">
        <v>5.8</v>
      </c>
      <c r="D7968" s="10">
        <v>42614</v>
      </c>
      <c r="E7968" s="8">
        <v>43609</v>
      </c>
      <c r="F7968" t="s">
        <v>48467</v>
      </c>
      <c r="G7968" t="s">
        <v>98583</v>
      </c>
    </row>
    <row r="7969" spans="1:7" x14ac:dyDescent="0.25">
      <c r="A7969" t="s">
        <v>48468</v>
      </c>
      <c r="B7969" t="s">
        <v>25</v>
      </c>
      <c r="C7969" t="s">
        <v>98583</v>
      </c>
      <c r="D7969" s="10" t="s">
        <v>98583</v>
      </c>
      <c r="E7969" s="8">
        <v>43608</v>
      </c>
      <c r="F7969" t="s">
        <v>48469</v>
      </c>
      <c r="G7969" t="s">
        <v>98583</v>
      </c>
    </row>
    <row r="7970" spans="1:7" x14ac:dyDescent="0.25">
      <c r="A7970" t="s">
        <v>48470</v>
      </c>
      <c r="B7970" t="s">
        <v>40</v>
      </c>
      <c r="C7970" t="s">
        <v>98583</v>
      </c>
      <c r="D7970" s="10" t="s">
        <v>98583</v>
      </c>
      <c r="E7970" s="8">
        <v>43608</v>
      </c>
      <c r="F7970" t="s">
        <v>48471</v>
      </c>
      <c r="G7970" t="s">
        <v>98583</v>
      </c>
    </row>
    <row r="7971" spans="1:7" x14ac:dyDescent="0.25">
      <c r="A7971" t="s">
        <v>48472</v>
      </c>
      <c r="B7971" t="s">
        <v>25</v>
      </c>
      <c r="C7971" t="s">
        <v>98583</v>
      </c>
      <c r="D7971" s="10" t="s">
        <v>98583</v>
      </c>
      <c r="E7971" s="8">
        <v>43603</v>
      </c>
      <c r="F7971" t="s">
        <v>48473</v>
      </c>
      <c r="G7971" t="s">
        <v>98583</v>
      </c>
    </row>
    <row r="7972" spans="1:7" x14ac:dyDescent="0.25">
      <c r="A7972" t="s">
        <v>48474</v>
      </c>
      <c r="B7972" t="s">
        <v>40</v>
      </c>
      <c r="C7972">
        <v>6.5</v>
      </c>
      <c r="D7972" s="10">
        <v>43163</v>
      </c>
      <c r="E7972" s="8">
        <v>43602</v>
      </c>
      <c r="F7972" t="s">
        <v>48477</v>
      </c>
      <c r="G7972" t="s">
        <v>98583</v>
      </c>
    </row>
    <row r="7973" spans="1:7" x14ac:dyDescent="0.25">
      <c r="A7973" t="s">
        <v>48478</v>
      </c>
      <c r="B7973" t="s">
        <v>40</v>
      </c>
      <c r="C7973" t="s">
        <v>98583</v>
      </c>
      <c r="D7973" s="10" t="s">
        <v>98583</v>
      </c>
      <c r="E7973" s="8">
        <v>43601</v>
      </c>
      <c r="F7973" t="s">
        <v>48479</v>
      </c>
      <c r="G7973" t="s">
        <v>98583</v>
      </c>
    </row>
    <row r="7974" spans="1:7" x14ac:dyDescent="0.25">
      <c r="A7974" t="s">
        <v>48480</v>
      </c>
      <c r="B7974" t="s">
        <v>40</v>
      </c>
      <c r="C7974" t="s">
        <v>98583</v>
      </c>
      <c r="D7974" s="10" t="s">
        <v>98583</v>
      </c>
      <c r="E7974" s="8">
        <v>43601</v>
      </c>
      <c r="F7974" t="s">
        <v>48481</v>
      </c>
      <c r="G7974" t="s">
        <v>98583</v>
      </c>
    </row>
    <row r="7975" spans="1:7" x14ac:dyDescent="0.25">
      <c r="A7975" t="s">
        <v>48482</v>
      </c>
      <c r="B7975" t="s">
        <v>40</v>
      </c>
      <c r="C7975" t="s">
        <v>98583</v>
      </c>
      <c r="D7975" s="10" t="s">
        <v>98583</v>
      </c>
      <c r="E7975" s="8">
        <v>43601</v>
      </c>
      <c r="F7975" t="s">
        <v>48483</v>
      </c>
      <c r="G7975" t="s">
        <v>98583</v>
      </c>
    </row>
    <row r="7976" spans="1:7" x14ac:dyDescent="0.25">
      <c r="A7976" t="s">
        <v>48484</v>
      </c>
      <c r="B7976" t="s">
        <v>40</v>
      </c>
      <c r="C7976" t="s">
        <v>98583</v>
      </c>
      <c r="D7976" s="10" t="s">
        <v>98583</v>
      </c>
      <c r="E7976" s="8">
        <v>43601</v>
      </c>
      <c r="F7976" t="s">
        <v>48485</v>
      </c>
      <c r="G7976" t="s">
        <v>98583</v>
      </c>
    </row>
    <row r="7977" spans="1:7" x14ac:dyDescent="0.25">
      <c r="A7977" t="s">
        <v>48486</v>
      </c>
      <c r="B7977" t="s">
        <v>40</v>
      </c>
      <c r="C7977" t="s">
        <v>98583</v>
      </c>
      <c r="D7977" s="10" t="s">
        <v>98583</v>
      </c>
      <c r="E7977" s="8">
        <v>43600</v>
      </c>
      <c r="F7977" t="s">
        <v>48487</v>
      </c>
      <c r="G7977" t="s">
        <v>98583</v>
      </c>
    </row>
    <row r="7978" spans="1:7" x14ac:dyDescent="0.25">
      <c r="A7978" t="s">
        <v>48488</v>
      </c>
      <c r="B7978" t="s">
        <v>40</v>
      </c>
      <c r="C7978" t="s">
        <v>98583</v>
      </c>
      <c r="D7978" s="10" t="s">
        <v>98583</v>
      </c>
      <c r="E7978" s="8">
        <v>43600</v>
      </c>
      <c r="F7978" t="s">
        <v>48489</v>
      </c>
      <c r="G7978" t="s">
        <v>98583</v>
      </c>
    </row>
    <row r="7979" spans="1:7" x14ac:dyDescent="0.25">
      <c r="A7979" t="s">
        <v>48490</v>
      </c>
      <c r="B7979" t="s">
        <v>40</v>
      </c>
      <c r="C7979" t="s">
        <v>98583</v>
      </c>
      <c r="D7979" s="10" t="s">
        <v>98583</v>
      </c>
      <c r="E7979" s="8">
        <v>43600</v>
      </c>
      <c r="F7979" t="s">
        <v>48491</v>
      </c>
      <c r="G7979" t="s">
        <v>98583</v>
      </c>
    </row>
    <row r="7980" spans="1:7" x14ac:dyDescent="0.25">
      <c r="A7980" t="s">
        <v>48492</v>
      </c>
      <c r="B7980" t="s">
        <v>40</v>
      </c>
      <c r="C7980">
        <v>7.3</v>
      </c>
      <c r="D7980" s="10">
        <v>42988</v>
      </c>
      <c r="E7980" s="8">
        <v>43600</v>
      </c>
      <c r="F7980" t="s">
        <v>48495</v>
      </c>
      <c r="G7980" t="s">
        <v>98583</v>
      </c>
    </row>
    <row r="7981" spans="1:7" x14ac:dyDescent="0.25">
      <c r="A7981" t="s">
        <v>48496</v>
      </c>
      <c r="B7981" t="s">
        <v>40</v>
      </c>
      <c r="C7981" t="s">
        <v>98583</v>
      </c>
      <c r="D7981" s="10" t="s">
        <v>98583</v>
      </c>
      <c r="E7981" s="8">
        <v>43600</v>
      </c>
      <c r="F7981" t="s">
        <v>48497</v>
      </c>
      <c r="G7981" t="s">
        <v>98583</v>
      </c>
    </row>
    <row r="7982" spans="1:7" x14ac:dyDescent="0.25">
      <c r="A7982" t="s">
        <v>48498</v>
      </c>
      <c r="B7982" t="s">
        <v>40</v>
      </c>
      <c r="C7982" t="s">
        <v>98583</v>
      </c>
      <c r="D7982" s="10" t="s">
        <v>98583</v>
      </c>
      <c r="E7982" s="8">
        <v>43600</v>
      </c>
      <c r="F7982" t="s">
        <v>48499</v>
      </c>
      <c r="G7982" t="s">
        <v>98583</v>
      </c>
    </row>
    <row r="7983" spans="1:7" x14ac:dyDescent="0.25">
      <c r="A7983" t="s">
        <v>48500</v>
      </c>
      <c r="B7983" t="s">
        <v>25</v>
      </c>
      <c r="C7983">
        <v>7.3</v>
      </c>
      <c r="D7983" s="10">
        <v>43600</v>
      </c>
      <c r="E7983" s="8">
        <v>43600</v>
      </c>
      <c r="F7983" t="s">
        <v>48504</v>
      </c>
      <c r="G7983" t="s">
        <v>98583</v>
      </c>
    </row>
    <row r="7984" spans="1:7" x14ac:dyDescent="0.25">
      <c r="A7984" t="s">
        <v>48505</v>
      </c>
      <c r="B7984" t="s">
        <v>40</v>
      </c>
      <c r="C7984" t="s">
        <v>98583</v>
      </c>
      <c r="D7984" s="10" t="s">
        <v>98583</v>
      </c>
      <c r="E7984" s="8">
        <v>43600</v>
      </c>
      <c r="F7984" t="s">
        <v>48506</v>
      </c>
      <c r="G7984" t="s">
        <v>98583</v>
      </c>
    </row>
    <row r="7985" spans="1:7" x14ac:dyDescent="0.25">
      <c r="A7985" t="s">
        <v>48507</v>
      </c>
      <c r="B7985" t="s">
        <v>40</v>
      </c>
      <c r="C7985" t="s">
        <v>98583</v>
      </c>
      <c r="D7985" s="10" t="s">
        <v>98583</v>
      </c>
      <c r="E7985" s="8">
        <v>43600</v>
      </c>
      <c r="F7985" t="s">
        <v>48508</v>
      </c>
      <c r="G7985" t="s">
        <v>98583</v>
      </c>
    </row>
    <row r="7986" spans="1:7" x14ac:dyDescent="0.25">
      <c r="A7986" t="s">
        <v>48509</v>
      </c>
      <c r="B7986" t="s">
        <v>40</v>
      </c>
      <c r="C7986" t="s">
        <v>98583</v>
      </c>
      <c r="D7986" s="10">
        <v>42736</v>
      </c>
      <c r="E7986" s="8">
        <v>43600</v>
      </c>
      <c r="F7986" t="s">
        <v>48510</v>
      </c>
      <c r="G7986" t="s">
        <v>98583</v>
      </c>
    </row>
    <row r="7987" spans="1:7" x14ac:dyDescent="0.25">
      <c r="A7987" t="s">
        <v>48511</v>
      </c>
      <c r="B7987" t="s">
        <v>40</v>
      </c>
      <c r="C7987" t="s">
        <v>98583</v>
      </c>
      <c r="D7987" s="10" t="s">
        <v>98583</v>
      </c>
      <c r="E7987" s="8">
        <v>43600</v>
      </c>
      <c r="F7987" t="s">
        <v>48512</v>
      </c>
      <c r="G7987" t="s">
        <v>98583</v>
      </c>
    </row>
    <row r="7988" spans="1:7" x14ac:dyDescent="0.25">
      <c r="A7988" t="s">
        <v>48513</v>
      </c>
      <c r="B7988" t="s">
        <v>25</v>
      </c>
      <c r="C7988" t="s">
        <v>98583</v>
      </c>
      <c r="D7988" s="10" t="s">
        <v>98583</v>
      </c>
      <c r="E7988" s="8">
        <v>43595</v>
      </c>
      <c r="F7988" t="s">
        <v>48514</v>
      </c>
      <c r="G7988" t="s">
        <v>98583</v>
      </c>
    </row>
    <row r="7989" spans="1:7" x14ac:dyDescent="0.25">
      <c r="A7989" t="s">
        <v>48515</v>
      </c>
      <c r="B7989" t="s">
        <v>40</v>
      </c>
      <c r="C7989" t="s">
        <v>98583</v>
      </c>
      <c r="D7989" s="10" t="s">
        <v>98583</v>
      </c>
      <c r="E7989" s="8">
        <v>43594</v>
      </c>
      <c r="F7989" t="s">
        <v>48516</v>
      </c>
      <c r="G7989" t="s">
        <v>98583</v>
      </c>
    </row>
    <row r="7990" spans="1:7" x14ac:dyDescent="0.25">
      <c r="A7990" t="s">
        <v>48517</v>
      </c>
      <c r="B7990" t="s">
        <v>40</v>
      </c>
      <c r="C7990" t="s">
        <v>98583</v>
      </c>
      <c r="D7990" s="10" t="s">
        <v>98583</v>
      </c>
      <c r="E7990" s="8">
        <v>43594</v>
      </c>
      <c r="F7990" t="s">
        <v>48518</v>
      </c>
      <c r="G7990" t="s">
        <v>98583</v>
      </c>
    </row>
    <row r="7991" spans="1:7" x14ac:dyDescent="0.25">
      <c r="A7991" t="s">
        <v>48519</v>
      </c>
      <c r="B7991" t="s">
        <v>40</v>
      </c>
      <c r="C7991" t="s">
        <v>98583</v>
      </c>
      <c r="D7991" s="10" t="s">
        <v>98583</v>
      </c>
      <c r="E7991" s="8">
        <v>43594</v>
      </c>
      <c r="F7991" t="s">
        <v>48520</v>
      </c>
      <c r="G7991" t="s">
        <v>98583</v>
      </c>
    </row>
    <row r="7992" spans="1:7" x14ac:dyDescent="0.25">
      <c r="A7992" t="s">
        <v>48521</v>
      </c>
      <c r="B7992" t="s">
        <v>40</v>
      </c>
      <c r="C7992" t="s">
        <v>98583</v>
      </c>
      <c r="D7992" s="10" t="s">
        <v>98583</v>
      </c>
      <c r="E7992" s="8">
        <v>43594</v>
      </c>
      <c r="F7992" t="s">
        <v>48522</v>
      </c>
      <c r="G7992" t="s">
        <v>98583</v>
      </c>
    </row>
    <row r="7993" spans="1:7" x14ac:dyDescent="0.25">
      <c r="A7993" t="s">
        <v>48523</v>
      </c>
      <c r="B7993" t="s">
        <v>40</v>
      </c>
      <c r="C7993">
        <v>6.6</v>
      </c>
      <c r="D7993" s="10">
        <v>15029</v>
      </c>
      <c r="E7993" s="8">
        <v>43594</v>
      </c>
      <c r="F7993" t="s">
        <v>48527</v>
      </c>
      <c r="G7993" t="s">
        <v>98583</v>
      </c>
    </row>
    <row r="7994" spans="1:7" x14ac:dyDescent="0.25">
      <c r="A7994" t="s">
        <v>48528</v>
      </c>
      <c r="B7994" t="s">
        <v>25</v>
      </c>
      <c r="C7994" t="s">
        <v>98583</v>
      </c>
      <c r="D7994" s="10" t="s">
        <v>98583</v>
      </c>
      <c r="E7994" s="8">
        <v>43593</v>
      </c>
      <c r="F7994" t="s">
        <v>48529</v>
      </c>
      <c r="G7994" t="s">
        <v>98583</v>
      </c>
    </row>
    <row r="7995" spans="1:7" x14ac:dyDescent="0.25">
      <c r="A7995" t="s">
        <v>48530</v>
      </c>
      <c r="B7995" t="s">
        <v>25</v>
      </c>
      <c r="C7995" t="s">
        <v>98583</v>
      </c>
      <c r="D7995" s="10" t="s">
        <v>98583</v>
      </c>
      <c r="E7995" s="8">
        <v>43593</v>
      </c>
      <c r="F7995" t="s">
        <v>48531</v>
      </c>
      <c r="G7995" t="s">
        <v>98583</v>
      </c>
    </row>
    <row r="7996" spans="1:7" x14ac:dyDescent="0.25">
      <c r="A7996" t="s">
        <v>48532</v>
      </c>
      <c r="B7996" t="s">
        <v>25</v>
      </c>
      <c r="C7996" t="s">
        <v>98583</v>
      </c>
      <c r="D7996" s="10">
        <v>41027</v>
      </c>
      <c r="E7996" s="8">
        <v>43593</v>
      </c>
      <c r="F7996" t="s">
        <v>48533</v>
      </c>
      <c r="G7996" t="s">
        <v>98583</v>
      </c>
    </row>
    <row r="7997" spans="1:7" x14ac:dyDescent="0.25">
      <c r="A7997" t="s">
        <v>48534</v>
      </c>
      <c r="B7997" t="s">
        <v>25</v>
      </c>
      <c r="C7997" t="s">
        <v>98583</v>
      </c>
      <c r="D7997" s="10" t="s">
        <v>98583</v>
      </c>
      <c r="E7997" s="8">
        <v>43593</v>
      </c>
      <c r="F7997" t="s">
        <v>48535</v>
      </c>
      <c r="G7997" t="s">
        <v>98583</v>
      </c>
    </row>
    <row r="7998" spans="1:7" x14ac:dyDescent="0.25">
      <c r="A7998" t="s">
        <v>48536</v>
      </c>
      <c r="B7998" t="s">
        <v>25</v>
      </c>
      <c r="C7998" t="s">
        <v>98583</v>
      </c>
      <c r="D7998" s="10" t="s">
        <v>98583</v>
      </c>
      <c r="E7998" s="8">
        <v>43593</v>
      </c>
      <c r="F7998" t="s">
        <v>48537</v>
      </c>
      <c r="G7998" t="s">
        <v>98583</v>
      </c>
    </row>
    <row r="7999" spans="1:7" x14ac:dyDescent="0.25">
      <c r="A7999" t="s">
        <v>48538</v>
      </c>
      <c r="B7999" t="s">
        <v>25</v>
      </c>
      <c r="C7999" t="s">
        <v>98583</v>
      </c>
      <c r="D7999" s="10">
        <v>42368</v>
      </c>
      <c r="E7999" s="8">
        <v>43593</v>
      </c>
      <c r="F7999" t="s">
        <v>48539</v>
      </c>
      <c r="G7999" t="s">
        <v>98583</v>
      </c>
    </row>
    <row r="8000" spans="1:7" x14ac:dyDescent="0.25">
      <c r="A8000" t="s">
        <v>48540</v>
      </c>
      <c r="B8000" t="s">
        <v>25</v>
      </c>
      <c r="C8000" t="s">
        <v>98583</v>
      </c>
      <c r="D8000" s="10" t="s">
        <v>98583</v>
      </c>
      <c r="E8000" s="8">
        <v>43593</v>
      </c>
      <c r="F8000" t="s">
        <v>48541</v>
      </c>
      <c r="G8000" t="s">
        <v>98583</v>
      </c>
    </row>
    <row r="8001" spans="1:7" x14ac:dyDescent="0.25">
      <c r="A8001" t="s">
        <v>48542</v>
      </c>
      <c r="B8001" t="s">
        <v>25</v>
      </c>
      <c r="C8001" t="s">
        <v>98583</v>
      </c>
      <c r="D8001" s="10" t="s">
        <v>98583</v>
      </c>
      <c r="E8001" s="8">
        <v>43592</v>
      </c>
      <c r="F8001" t="s">
        <v>48543</v>
      </c>
      <c r="G8001" t="s">
        <v>98583</v>
      </c>
    </row>
    <row r="8002" spans="1:7" x14ac:dyDescent="0.25">
      <c r="A8002" t="s">
        <v>48544</v>
      </c>
      <c r="B8002" t="s">
        <v>25</v>
      </c>
      <c r="C8002">
        <v>7.2</v>
      </c>
      <c r="D8002" s="10">
        <v>43592</v>
      </c>
      <c r="E8002" s="8">
        <v>43591</v>
      </c>
      <c r="F8002" t="s">
        <v>48547</v>
      </c>
      <c r="G8002" t="s">
        <v>98583</v>
      </c>
    </row>
    <row r="8003" spans="1:7" x14ac:dyDescent="0.25">
      <c r="A8003" t="s">
        <v>48548</v>
      </c>
      <c r="B8003" t="s">
        <v>25</v>
      </c>
      <c r="C8003" t="s">
        <v>98583</v>
      </c>
      <c r="D8003" s="10" t="s">
        <v>98583</v>
      </c>
      <c r="E8003" s="8">
        <v>43590</v>
      </c>
      <c r="F8003" t="s">
        <v>48549</v>
      </c>
      <c r="G8003" t="s">
        <v>98583</v>
      </c>
    </row>
    <row r="8004" spans="1:7" x14ac:dyDescent="0.25">
      <c r="A8004" t="s">
        <v>48550</v>
      </c>
      <c r="B8004" t="s">
        <v>40</v>
      </c>
      <c r="C8004" t="s">
        <v>98583</v>
      </c>
      <c r="D8004" s="10" t="s">
        <v>98583</v>
      </c>
      <c r="E8004" s="8">
        <v>43587</v>
      </c>
      <c r="F8004" t="s">
        <v>48551</v>
      </c>
      <c r="G8004" t="s">
        <v>98583</v>
      </c>
    </row>
    <row r="8005" spans="1:7" x14ac:dyDescent="0.25">
      <c r="A8005" t="s">
        <v>48552</v>
      </c>
      <c r="B8005" t="s">
        <v>40</v>
      </c>
      <c r="C8005" t="s">
        <v>98583</v>
      </c>
      <c r="D8005" s="10" t="s">
        <v>98583</v>
      </c>
      <c r="E8005" s="8">
        <v>43587</v>
      </c>
      <c r="F8005" t="s">
        <v>48553</v>
      </c>
      <c r="G8005" t="s">
        <v>98583</v>
      </c>
    </row>
    <row r="8006" spans="1:7" x14ac:dyDescent="0.25">
      <c r="A8006" t="s">
        <v>48554</v>
      </c>
      <c r="B8006" t="s">
        <v>40</v>
      </c>
      <c r="C8006">
        <v>8.1</v>
      </c>
      <c r="D8006" s="10">
        <v>40295</v>
      </c>
      <c r="E8006" s="8">
        <v>43586</v>
      </c>
      <c r="F8006" t="s">
        <v>48559</v>
      </c>
      <c r="G8006" t="s">
        <v>98583</v>
      </c>
    </row>
    <row r="8007" spans="1:7" x14ac:dyDescent="0.25">
      <c r="A8007" t="s">
        <v>48560</v>
      </c>
      <c r="B8007" t="s">
        <v>25</v>
      </c>
      <c r="C8007" t="s">
        <v>98583</v>
      </c>
      <c r="D8007" s="10" t="s">
        <v>98583</v>
      </c>
      <c r="E8007" s="8">
        <v>43585</v>
      </c>
      <c r="F8007" t="s">
        <v>48562</v>
      </c>
      <c r="G8007" t="s">
        <v>98583</v>
      </c>
    </row>
    <row r="8008" spans="1:7" x14ac:dyDescent="0.25">
      <c r="A8008" t="s">
        <v>48563</v>
      </c>
      <c r="B8008" t="s">
        <v>25</v>
      </c>
      <c r="C8008" t="s">
        <v>98583</v>
      </c>
      <c r="D8008" s="10" t="s">
        <v>98583</v>
      </c>
      <c r="E8008" s="8">
        <v>43585</v>
      </c>
      <c r="F8008" t="s">
        <v>48564</v>
      </c>
      <c r="G8008" t="s">
        <v>98583</v>
      </c>
    </row>
    <row r="8009" spans="1:7" x14ac:dyDescent="0.25">
      <c r="A8009" t="s">
        <v>48565</v>
      </c>
      <c r="B8009" t="s">
        <v>25</v>
      </c>
      <c r="C8009">
        <v>7.1</v>
      </c>
      <c r="D8009" s="10">
        <v>30400</v>
      </c>
      <c r="E8009" s="8">
        <v>43585</v>
      </c>
      <c r="F8009" t="s">
        <v>48573</v>
      </c>
      <c r="G8009" t="s">
        <v>98583</v>
      </c>
    </row>
    <row r="8010" spans="1:7" x14ac:dyDescent="0.25">
      <c r="A8010" t="s">
        <v>48574</v>
      </c>
      <c r="B8010" t="s">
        <v>25</v>
      </c>
      <c r="C8010" t="s">
        <v>98583</v>
      </c>
      <c r="D8010" s="10" t="s">
        <v>98583</v>
      </c>
      <c r="E8010" s="8">
        <v>43584</v>
      </c>
      <c r="F8010" t="s">
        <v>48575</v>
      </c>
      <c r="G8010" t="s">
        <v>98583</v>
      </c>
    </row>
    <row r="8011" spans="1:7" x14ac:dyDescent="0.25">
      <c r="A8011" t="s">
        <v>48576</v>
      </c>
      <c r="B8011" t="s">
        <v>25</v>
      </c>
      <c r="C8011" t="s">
        <v>98583</v>
      </c>
      <c r="D8011" s="10" t="s">
        <v>98583</v>
      </c>
      <c r="E8011" s="8">
        <v>43584</v>
      </c>
      <c r="F8011" t="s">
        <v>48577</v>
      </c>
      <c r="G8011" t="s">
        <v>98583</v>
      </c>
    </row>
    <row r="8012" spans="1:7" x14ac:dyDescent="0.25">
      <c r="A8012" t="s">
        <v>48578</v>
      </c>
      <c r="B8012" t="s">
        <v>40</v>
      </c>
      <c r="C8012" t="s">
        <v>98583</v>
      </c>
      <c r="D8012" s="10" t="s">
        <v>98583</v>
      </c>
      <c r="E8012" s="8">
        <v>43584</v>
      </c>
      <c r="F8012" t="s">
        <v>48579</v>
      </c>
      <c r="G8012" t="s">
        <v>98583</v>
      </c>
    </row>
    <row r="8013" spans="1:7" x14ac:dyDescent="0.25">
      <c r="A8013" t="s">
        <v>48580</v>
      </c>
      <c r="B8013" t="s">
        <v>40</v>
      </c>
      <c r="C8013">
        <v>9.1</v>
      </c>
      <c r="D8013" s="10" t="s">
        <v>98583</v>
      </c>
      <c r="E8013" s="8">
        <v>43579</v>
      </c>
      <c r="F8013" t="s">
        <v>48586</v>
      </c>
      <c r="G8013" t="s">
        <v>98583</v>
      </c>
    </row>
    <row r="8014" spans="1:7" x14ac:dyDescent="0.25">
      <c r="A8014" t="s">
        <v>48587</v>
      </c>
      <c r="B8014" t="s">
        <v>40</v>
      </c>
      <c r="C8014" t="s">
        <v>98583</v>
      </c>
      <c r="D8014" s="10" t="s">
        <v>98583</v>
      </c>
      <c r="E8014" s="8">
        <v>43579</v>
      </c>
      <c r="F8014" t="s">
        <v>48588</v>
      </c>
      <c r="G8014" t="s">
        <v>98583</v>
      </c>
    </row>
    <row r="8015" spans="1:7" x14ac:dyDescent="0.25">
      <c r="A8015" t="s">
        <v>48589</v>
      </c>
      <c r="B8015" t="s">
        <v>40</v>
      </c>
      <c r="C8015" t="s">
        <v>98583</v>
      </c>
      <c r="D8015" s="10" t="s">
        <v>98583</v>
      </c>
      <c r="E8015" s="8">
        <v>43576</v>
      </c>
      <c r="F8015" t="s">
        <v>48590</v>
      </c>
      <c r="G8015" t="s">
        <v>98583</v>
      </c>
    </row>
    <row r="8016" spans="1:7" x14ac:dyDescent="0.25">
      <c r="A8016" t="s">
        <v>48591</v>
      </c>
      <c r="B8016" t="s">
        <v>25</v>
      </c>
      <c r="C8016">
        <v>7.4</v>
      </c>
      <c r="D8016" s="10">
        <v>25110</v>
      </c>
      <c r="E8016" s="8">
        <v>43575</v>
      </c>
      <c r="F8016" t="s">
        <v>48596</v>
      </c>
      <c r="G8016" t="s">
        <v>98583</v>
      </c>
    </row>
    <row r="8017" spans="1:7" x14ac:dyDescent="0.25">
      <c r="A8017" t="s">
        <v>48597</v>
      </c>
      <c r="B8017" t="s">
        <v>40</v>
      </c>
      <c r="C8017" t="s">
        <v>98583</v>
      </c>
      <c r="D8017" s="10" t="s">
        <v>98583</v>
      </c>
      <c r="E8017" s="8">
        <v>43573</v>
      </c>
      <c r="F8017" t="s">
        <v>48598</v>
      </c>
      <c r="G8017" t="s">
        <v>98583</v>
      </c>
    </row>
    <row r="8018" spans="1:7" x14ac:dyDescent="0.25">
      <c r="A8018" t="s">
        <v>48599</v>
      </c>
      <c r="B8018" t="s">
        <v>40</v>
      </c>
      <c r="C8018">
        <v>3.5</v>
      </c>
      <c r="D8018" s="10">
        <v>42837</v>
      </c>
      <c r="E8018" s="8">
        <v>43573</v>
      </c>
      <c r="F8018" t="s">
        <v>48604</v>
      </c>
      <c r="G8018" t="s">
        <v>98583</v>
      </c>
    </row>
    <row r="8019" spans="1:7" x14ac:dyDescent="0.25">
      <c r="A8019" t="s">
        <v>48605</v>
      </c>
      <c r="B8019" t="s">
        <v>40</v>
      </c>
      <c r="C8019">
        <v>6.3</v>
      </c>
      <c r="D8019" s="10">
        <v>43580</v>
      </c>
      <c r="E8019" s="8">
        <v>43571</v>
      </c>
      <c r="F8019" t="s">
        <v>48611</v>
      </c>
      <c r="G8019" t="s">
        <v>98583</v>
      </c>
    </row>
    <row r="8020" spans="1:7" x14ac:dyDescent="0.25">
      <c r="A8020" t="s">
        <v>48612</v>
      </c>
      <c r="B8020" t="s">
        <v>25</v>
      </c>
      <c r="C8020" t="s">
        <v>98583</v>
      </c>
      <c r="D8020" s="10" t="s">
        <v>98583</v>
      </c>
      <c r="E8020" s="8">
        <v>43565</v>
      </c>
      <c r="F8020" t="s">
        <v>48613</v>
      </c>
      <c r="G8020" t="s">
        <v>98583</v>
      </c>
    </row>
    <row r="8021" spans="1:7" x14ac:dyDescent="0.25">
      <c r="A8021" t="s">
        <v>48614</v>
      </c>
      <c r="B8021" t="s">
        <v>25</v>
      </c>
      <c r="C8021" t="s">
        <v>98583</v>
      </c>
      <c r="D8021" s="10" t="s">
        <v>98583</v>
      </c>
      <c r="E8021" s="8">
        <v>43556</v>
      </c>
      <c r="F8021" t="s">
        <v>48615</v>
      </c>
      <c r="G8021" t="s">
        <v>98583</v>
      </c>
    </row>
    <row r="8022" spans="1:7" x14ac:dyDescent="0.25">
      <c r="A8022" t="s">
        <v>48616</v>
      </c>
      <c r="B8022" t="s">
        <v>25</v>
      </c>
      <c r="C8022">
        <v>3</v>
      </c>
      <c r="D8022" s="10">
        <v>43360</v>
      </c>
      <c r="E8022" s="8">
        <v>43556</v>
      </c>
      <c r="F8022" t="s">
        <v>48620</v>
      </c>
      <c r="G8022" t="s">
        <v>98583</v>
      </c>
    </row>
    <row r="8023" spans="1:7" x14ac:dyDescent="0.25">
      <c r="A8023" t="s">
        <v>48621</v>
      </c>
      <c r="B8023" t="s">
        <v>25</v>
      </c>
      <c r="C8023" t="s">
        <v>98583</v>
      </c>
      <c r="D8023" s="10" t="s">
        <v>98583</v>
      </c>
      <c r="E8023" s="8">
        <v>43556</v>
      </c>
      <c r="F8023" t="s">
        <v>48622</v>
      </c>
      <c r="G8023" t="s">
        <v>98583</v>
      </c>
    </row>
    <row r="8024" spans="1:7" x14ac:dyDescent="0.25">
      <c r="A8024" t="s">
        <v>48623</v>
      </c>
      <c r="B8024" t="s">
        <v>40</v>
      </c>
      <c r="C8024" t="s">
        <v>98583</v>
      </c>
      <c r="D8024" s="10" t="s">
        <v>98583</v>
      </c>
      <c r="E8024" s="8">
        <v>43555</v>
      </c>
      <c r="F8024" t="s">
        <v>48624</v>
      </c>
      <c r="G8024" t="s">
        <v>98583</v>
      </c>
    </row>
    <row r="8025" spans="1:7" x14ac:dyDescent="0.25">
      <c r="A8025" t="s">
        <v>48625</v>
      </c>
      <c r="B8025" t="s">
        <v>40</v>
      </c>
      <c r="C8025" t="s">
        <v>98583</v>
      </c>
      <c r="D8025" s="10" t="s">
        <v>98583</v>
      </c>
      <c r="E8025" s="8">
        <v>43555</v>
      </c>
      <c r="F8025" t="s">
        <v>48626</v>
      </c>
      <c r="G8025" t="s">
        <v>98583</v>
      </c>
    </row>
    <row r="8026" spans="1:7" x14ac:dyDescent="0.25">
      <c r="A8026" t="s">
        <v>48627</v>
      </c>
      <c r="B8026" t="s">
        <v>25</v>
      </c>
      <c r="C8026" t="s">
        <v>98583</v>
      </c>
      <c r="D8026" s="10" t="s">
        <v>98583</v>
      </c>
      <c r="E8026" s="8">
        <v>43544</v>
      </c>
      <c r="F8026" t="s">
        <v>48628</v>
      </c>
      <c r="G8026" t="s">
        <v>98583</v>
      </c>
    </row>
    <row r="8027" spans="1:7" x14ac:dyDescent="0.25">
      <c r="A8027" t="s">
        <v>48629</v>
      </c>
      <c r="B8027" t="s">
        <v>40</v>
      </c>
      <c r="C8027" t="s">
        <v>98583</v>
      </c>
      <c r="D8027" s="10" t="s">
        <v>98583</v>
      </c>
      <c r="E8027" s="8">
        <v>43544</v>
      </c>
      <c r="F8027" t="s">
        <v>48630</v>
      </c>
      <c r="G8027" t="s">
        <v>98583</v>
      </c>
    </row>
    <row r="8028" spans="1:7" x14ac:dyDescent="0.25">
      <c r="A8028" t="s">
        <v>48631</v>
      </c>
      <c r="B8028" t="s">
        <v>25</v>
      </c>
      <c r="C8028">
        <v>6.3</v>
      </c>
      <c r="D8028" s="10">
        <v>33830</v>
      </c>
      <c r="E8028" s="8">
        <v>43535</v>
      </c>
      <c r="F8028" t="s">
        <v>48639</v>
      </c>
      <c r="G8028" t="s">
        <v>98583</v>
      </c>
    </row>
    <row r="8029" spans="1:7" x14ac:dyDescent="0.25">
      <c r="A8029" t="s">
        <v>48640</v>
      </c>
      <c r="B8029" t="s">
        <v>25</v>
      </c>
      <c r="C8029" t="s">
        <v>98583</v>
      </c>
      <c r="D8029" s="10" t="s">
        <v>98583</v>
      </c>
      <c r="E8029" s="8">
        <v>43525</v>
      </c>
      <c r="F8029" t="s">
        <v>48641</v>
      </c>
      <c r="G8029" t="s">
        <v>98583</v>
      </c>
    </row>
    <row r="8030" spans="1:7" x14ac:dyDescent="0.25">
      <c r="A8030" t="s">
        <v>48642</v>
      </c>
      <c r="B8030" t="s">
        <v>25</v>
      </c>
      <c r="C8030">
        <v>7.4</v>
      </c>
      <c r="D8030" s="10" t="s">
        <v>98583</v>
      </c>
      <c r="E8030" s="8">
        <v>43525</v>
      </c>
      <c r="F8030" t="s">
        <v>48648</v>
      </c>
      <c r="G8030" t="s">
        <v>98583</v>
      </c>
    </row>
    <row r="8031" spans="1:7" x14ac:dyDescent="0.25">
      <c r="A8031" t="s">
        <v>13712</v>
      </c>
      <c r="B8031" t="s">
        <v>25</v>
      </c>
      <c r="C8031">
        <v>6.8</v>
      </c>
      <c r="D8031" s="10">
        <v>43809</v>
      </c>
      <c r="E8031" s="8">
        <v>43525</v>
      </c>
      <c r="F8031" t="s">
        <v>48649</v>
      </c>
      <c r="G8031" t="s">
        <v>98583</v>
      </c>
    </row>
    <row r="8032" spans="1:7" x14ac:dyDescent="0.25">
      <c r="A8032" t="s">
        <v>48650</v>
      </c>
      <c r="B8032" t="s">
        <v>25</v>
      </c>
      <c r="C8032">
        <v>8</v>
      </c>
      <c r="D8032" s="10">
        <v>41487</v>
      </c>
      <c r="E8032" s="8">
        <v>43522</v>
      </c>
      <c r="F8032" t="s">
        <v>48653</v>
      </c>
      <c r="G8032" t="s">
        <v>98583</v>
      </c>
    </row>
    <row r="8033" spans="1:7" x14ac:dyDescent="0.25">
      <c r="A8033" t="s">
        <v>48654</v>
      </c>
      <c r="B8033" t="s">
        <v>40</v>
      </c>
      <c r="C8033" t="s">
        <v>98583</v>
      </c>
      <c r="D8033" s="10" t="s">
        <v>98583</v>
      </c>
      <c r="E8033" s="8">
        <v>43519</v>
      </c>
      <c r="F8033" t="s">
        <v>48655</v>
      </c>
      <c r="G8033" t="s">
        <v>98583</v>
      </c>
    </row>
    <row r="8034" spans="1:7" x14ac:dyDescent="0.25">
      <c r="A8034" t="s">
        <v>48656</v>
      </c>
      <c r="B8034" t="s">
        <v>25</v>
      </c>
      <c r="C8034">
        <v>3</v>
      </c>
      <c r="D8034" s="10">
        <v>40886</v>
      </c>
      <c r="E8034" s="8">
        <v>43518</v>
      </c>
      <c r="F8034" t="s">
        <v>48661</v>
      </c>
      <c r="G8034" t="s">
        <v>98583</v>
      </c>
    </row>
    <row r="8035" spans="1:7" x14ac:dyDescent="0.25">
      <c r="A8035" t="s">
        <v>48662</v>
      </c>
      <c r="B8035" t="s">
        <v>25</v>
      </c>
      <c r="C8035" t="s">
        <v>98583</v>
      </c>
      <c r="D8035" s="10" t="s">
        <v>98583</v>
      </c>
      <c r="E8035" s="8">
        <v>43517</v>
      </c>
      <c r="F8035" t="s">
        <v>48663</v>
      </c>
      <c r="G8035" t="s">
        <v>98583</v>
      </c>
    </row>
    <row r="8036" spans="1:7" x14ac:dyDescent="0.25">
      <c r="A8036" t="s">
        <v>48664</v>
      </c>
      <c r="B8036" t="s">
        <v>25</v>
      </c>
      <c r="C8036">
        <v>7.1</v>
      </c>
      <c r="D8036" s="10" t="s">
        <v>98583</v>
      </c>
      <c r="E8036" s="8">
        <v>43517</v>
      </c>
      <c r="F8036" t="s">
        <v>48668</v>
      </c>
      <c r="G8036" t="s">
        <v>98583</v>
      </c>
    </row>
    <row r="8037" spans="1:7" x14ac:dyDescent="0.25">
      <c r="A8037" t="s">
        <v>48669</v>
      </c>
      <c r="B8037" t="s">
        <v>25</v>
      </c>
      <c r="C8037" t="s">
        <v>98583</v>
      </c>
      <c r="D8037" s="10" t="s">
        <v>98583</v>
      </c>
      <c r="E8037" s="8">
        <v>43517</v>
      </c>
      <c r="F8037" t="s">
        <v>48670</v>
      </c>
      <c r="G8037" t="s">
        <v>98583</v>
      </c>
    </row>
    <row r="8038" spans="1:7" x14ac:dyDescent="0.25">
      <c r="A8038" t="s">
        <v>48671</v>
      </c>
      <c r="B8038" t="s">
        <v>25</v>
      </c>
      <c r="C8038" t="s">
        <v>98583</v>
      </c>
      <c r="D8038" s="10" t="s">
        <v>98583</v>
      </c>
      <c r="E8038" s="8">
        <v>43517</v>
      </c>
      <c r="F8038" t="s">
        <v>48672</v>
      </c>
      <c r="G8038" t="s">
        <v>98583</v>
      </c>
    </row>
    <row r="8039" spans="1:7" x14ac:dyDescent="0.25">
      <c r="A8039" t="s">
        <v>48673</v>
      </c>
      <c r="B8039" t="s">
        <v>25</v>
      </c>
      <c r="C8039">
        <v>6.9</v>
      </c>
      <c r="D8039" s="10">
        <v>42407</v>
      </c>
      <c r="E8039" s="8">
        <v>43517</v>
      </c>
      <c r="F8039" t="s">
        <v>48677</v>
      </c>
      <c r="G8039" t="s">
        <v>98583</v>
      </c>
    </row>
    <row r="8040" spans="1:7" x14ac:dyDescent="0.25">
      <c r="A8040" t="s">
        <v>48678</v>
      </c>
      <c r="B8040" t="s">
        <v>25</v>
      </c>
      <c r="C8040" t="s">
        <v>98583</v>
      </c>
      <c r="D8040" s="10" t="s">
        <v>98583</v>
      </c>
      <c r="E8040" s="8">
        <v>43517</v>
      </c>
      <c r="F8040" t="s">
        <v>48679</v>
      </c>
      <c r="G8040" t="s">
        <v>98583</v>
      </c>
    </row>
    <row r="8041" spans="1:7" x14ac:dyDescent="0.25">
      <c r="A8041" t="s">
        <v>48680</v>
      </c>
      <c r="B8041" t="s">
        <v>25</v>
      </c>
      <c r="C8041">
        <v>6.6</v>
      </c>
      <c r="D8041" s="10">
        <v>25240</v>
      </c>
      <c r="E8041" s="8">
        <v>43513</v>
      </c>
      <c r="F8041" t="s">
        <v>48685</v>
      </c>
      <c r="G8041" t="s">
        <v>98583</v>
      </c>
    </row>
    <row r="8042" spans="1:7" x14ac:dyDescent="0.25">
      <c r="A8042" s="1">
        <v>39845</v>
      </c>
      <c r="B8042" t="s">
        <v>25</v>
      </c>
      <c r="C8042" t="s">
        <v>98583</v>
      </c>
      <c r="D8042" s="10" t="s">
        <v>98583</v>
      </c>
      <c r="E8042" s="8">
        <v>43511</v>
      </c>
      <c r="F8042" t="s">
        <v>48686</v>
      </c>
      <c r="G8042" t="s">
        <v>98583</v>
      </c>
    </row>
    <row r="8043" spans="1:7" x14ac:dyDescent="0.25">
      <c r="A8043" t="s">
        <v>48687</v>
      </c>
      <c r="B8043" t="s">
        <v>25</v>
      </c>
      <c r="C8043" t="s">
        <v>98583</v>
      </c>
      <c r="D8043" s="10" t="s">
        <v>98583</v>
      </c>
      <c r="E8043" s="8">
        <v>43511</v>
      </c>
      <c r="F8043" t="s">
        <v>48688</v>
      </c>
      <c r="G8043" t="s">
        <v>98583</v>
      </c>
    </row>
    <row r="8044" spans="1:7" x14ac:dyDescent="0.25">
      <c r="A8044" t="s">
        <v>48689</v>
      </c>
      <c r="B8044" t="s">
        <v>40</v>
      </c>
      <c r="C8044" t="s">
        <v>98583</v>
      </c>
      <c r="D8044" s="10" t="s">
        <v>98583</v>
      </c>
      <c r="E8044" s="8">
        <v>43511</v>
      </c>
      <c r="F8044" t="s">
        <v>48690</v>
      </c>
      <c r="G8044" t="s">
        <v>98583</v>
      </c>
    </row>
    <row r="8045" spans="1:7" x14ac:dyDescent="0.25">
      <c r="A8045" t="s">
        <v>48691</v>
      </c>
      <c r="B8045" t="s">
        <v>25</v>
      </c>
      <c r="C8045">
        <v>7.4</v>
      </c>
      <c r="D8045" s="10">
        <v>38156</v>
      </c>
      <c r="E8045" s="8">
        <v>43509</v>
      </c>
      <c r="F8045" t="s">
        <v>48698</v>
      </c>
      <c r="G8045" t="s">
        <v>98583</v>
      </c>
    </row>
    <row r="8046" spans="1:7" x14ac:dyDescent="0.25">
      <c r="A8046" t="s">
        <v>48699</v>
      </c>
      <c r="B8046" t="s">
        <v>25</v>
      </c>
      <c r="C8046">
        <v>8.6</v>
      </c>
      <c r="D8046" s="10">
        <v>43373</v>
      </c>
      <c r="E8046" s="8">
        <v>43509</v>
      </c>
      <c r="F8046" t="s">
        <v>48702</v>
      </c>
      <c r="G8046" t="s">
        <v>98583</v>
      </c>
    </row>
    <row r="8047" spans="1:7" x14ac:dyDescent="0.25">
      <c r="A8047" t="s">
        <v>48703</v>
      </c>
      <c r="B8047" t="s">
        <v>25</v>
      </c>
      <c r="C8047" t="s">
        <v>98583</v>
      </c>
      <c r="D8047" s="10" t="s">
        <v>98583</v>
      </c>
      <c r="E8047" s="8">
        <v>43507</v>
      </c>
      <c r="F8047" t="s">
        <v>48704</v>
      </c>
      <c r="G8047" t="s">
        <v>98583</v>
      </c>
    </row>
    <row r="8048" spans="1:7" x14ac:dyDescent="0.25">
      <c r="A8048" t="s">
        <v>48705</v>
      </c>
      <c r="B8048" t="s">
        <v>25</v>
      </c>
      <c r="C8048">
        <v>6.7</v>
      </c>
      <c r="D8048" s="10">
        <v>43237</v>
      </c>
      <c r="E8048" s="8">
        <v>43507</v>
      </c>
      <c r="F8048" t="s">
        <v>48708</v>
      </c>
      <c r="G8048" t="s">
        <v>98583</v>
      </c>
    </row>
    <row r="8049" spans="1:7" x14ac:dyDescent="0.25">
      <c r="A8049" t="s">
        <v>48709</v>
      </c>
      <c r="B8049" t="s">
        <v>25</v>
      </c>
      <c r="C8049" t="s">
        <v>98583</v>
      </c>
      <c r="D8049" s="10" t="s">
        <v>98583</v>
      </c>
      <c r="E8049" s="8">
        <v>43504</v>
      </c>
      <c r="F8049" t="s">
        <v>48710</v>
      </c>
      <c r="G8049" t="s">
        <v>98583</v>
      </c>
    </row>
    <row r="8050" spans="1:7" x14ac:dyDescent="0.25">
      <c r="A8050" t="s">
        <v>48711</v>
      </c>
      <c r="B8050" t="s">
        <v>25</v>
      </c>
      <c r="C8050" t="s">
        <v>98583</v>
      </c>
      <c r="D8050" s="10" t="s">
        <v>98583</v>
      </c>
      <c r="E8050" s="8">
        <v>43502</v>
      </c>
      <c r="F8050" t="s">
        <v>48712</v>
      </c>
      <c r="G8050" t="s">
        <v>98583</v>
      </c>
    </row>
    <row r="8051" spans="1:7" x14ac:dyDescent="0.25">
      <c r="A8051" t="s">
        <v>48713</v>
      </c>
      <c r="B8051" t="s">
        <v>40</v>
      </c>
      <c r="C8051">
        <v>6.1</v>
      </c>
      <c r="D8051" s="10">
        <v>34888</v>
      </c>
      <c r="E8051" s="8">
        <v>43502</v>
      </c>
      <c r="F8051" t="s">
        <v>48718</v>
      </c>
      <c r="G8051" t="s">
        <v>98583</v>
      </c>
    </row>
    <row r="8052" spans="1:7" x14ac:dyDescent="0.25">
      <c r="A8052" t="s">
        <v>48719</v>
      </c>
      <c r="B8052" t="s">
        <v>40</v>
      </c>
      <c r="C8052" t="s">
        <v>98583</v>
      </c>
      <c r="D8052" s="10" t="s">
        <v>98583</v>
      </c>
      <c r="E8052" s="8">
        <v>43502</v>
      </c>
      <c r="F8052" t="s">
        <v>48720</v>
      </c>
      <c r="G8052" t="s">
        <v>98583</v>
      </c>
    </row>
    <row r="8053" spans="1:7" x14ac:dyDescent="0.25">
      <c r="A8053" t="s">
        <v>48721</v>
      </c>
      <c r="B8053" t="s">
        <v>25</v>
      </c>
      <c r="C8053">
        <v>6.4</v>
      </c>
      <c r="D8053" s="10">
        <v>43357</v>
      </c>
      <c r="E8053" s="8">
        <v>43500</v>
      </c>
      <c r="F8053" t="s">
        <v>48728</v>
      </c>
      <c r="G8053" t="s">
        <v>98583</v>
      </c>
    </row>
    <row r="8054" spans="1:7" x14ac:dyDescent="0.25">
      <c r="A8054" t="s">
        <v>48729</v>
      </c>
      <c r="B8054" t="s">
        <v>25</v>
      </c>
      <c r="C8054">
        <v>6</v>
      </c>
      <c r="D8054" s="10">
        <v>24033</v>
      </c>
      <c r="E8054" s="8">
        <v>43498</v>
      </c>
      <c r="F8054" t="s">
        <v>48733</v>
      </c>
      <c r="G8054" t="s">
        <v>98583</v>
      </c>
    </row>
    <row r="8055" spans="1:7" x14ac:dyDescent="0.25">
      <c r="A8055" t="s">
        <v>48734</v>
      </c>
      <c r="B8055" t="s">
        <v>40</v>
      </c>
      <c r="C8055" t="s">
        <v>98583</v>
      </c>
      <c r="D8055" s="10" t="s">
        <v>98583</v>
      </c>
      <c r="E8055" s="8">
        <v>43497</v>
      </c>
      <c r="F8055" t="s">
        <v>48735</v>
      </c>
      <c r="G8055" t="s">
        <v>98583</v>
      </c>
    </row>
    <row r="8056" spans="1:7" x14ac:dyDescent="0.25">
      <c r="A8056" t="s">
        <v>48736</v>
      </c>
      <c r="B8056" t="s">
        <v>25</v>
      </c>
      <c r="C8056" t="s">
        <v>98583</v>
      </c>
      <c r="D8056" s="10" t="s">
        <v>98583</v>
      </c>
      <c r="E8056" s="8">
        <v>43497</v>
      </c>
      <c r="F8056" t="s">
        <v>48737</v>
      </c>
      <c r="G8056" t="s">
        <v>98583</v>
      </c>
    </row>
    <row r="8057" spans="1:7" x14ac:dyDescent="0.25">
      <c r="A8057" t="s">
        <v>48738</v>
      </c>
      <c r="B8057" t="s">
        <v>25</v>
      </c>
      <c r="C8057" t="s">
        <v>98583</v>
      </c>
      <c r="D8057" s="10" t="s">
        <v>98583</v>
      </c>
      <c r="E8057" s="8">
        <v>43497</v>
      </c>
      <c r="F8057" t="s">
        <v>48739</v>
      </c>
      <c r="G8057" t="s">
        <v>98583</v>
      </c>
    </row>
    <row r="8058" spans="1:7" x14ac:dyDescent="0.25">
      <c r="A8058" t="s">
        <v>48740</v>
      </c>
      <c r="B8058" t="s">
        <v>40</v>
      </c>
      <c r="C8058">
        <v>6.1</v>
      </c>
      <c r="D8058" s="10">
        <v>42175</v>
      </c>
      <c r="E8058" s="8">
        <v>43496</v>
      </c>
      <c r="F8058" t="s">
        <v>48745</v>
      </c>
      <c r="G8058" t="s">
        <v>98583</v>
      </c>
    </row>
    <row r="8059" spans="1:7" x14ac:dyDescent="0.25">
      <c r="A8059" t="s">
        <v>48746</v>
      </c>
      <c r="B8059" t="s">
        <v>40</v>
      </c>
      <c r="C8059" t="s">
        <v>98583</v>
      </c>
      <c r="D8059" s="10" t="s">
        <v>98583</v>
      </c>
      <c r="E8059" s="8">
        <v>43495</v>
      </c>
      <c r="F8059" t="s">
        <v>48747</v>
      </c>
      <c r="G8059" t="s">
        <v>98583</v>
      </c>
    </row>
    <row r="8060" spans="1:7" x14ac:dyDescent="0.25">
      <c r="A8060" t="s">
        <v>48748</v>
      </c>
      <c r="B8060" t="s">
        <v>40</v>
      </c>
      <c r="C8060" t="s">
        <v>98583</v>
      </c>
      <c r="D8060" s="10" t="s">
        <v>98583</v>
      </c>
      <c r="E8060" s="8">
        <v>43483</v>
      </c>
      <c r="F8060" t="s">
        <v>48749</v>
      </c>
      <c r="G8060" t="s">
        <v>98583</v>
      </c>
    </row>
    <row r="8061" spans="1:7" x14ac:dyDescent="0.25">
      <c r="A8061" t="s">
        <v>48750</v>
      </c>
      <c r="B8061" t="s">
        <v>25</v>
      </c>
      <c r="C8061">
        <v>5.4</v>
      </c>
      <c r="D8061" s="10">
        <v>42797</v>
      </c>
      <c r="E8061" s="8">
        <v>43479</v>
      </c>
      <c r="F8061" t="s">
        <v>48756</v>
      </c>
      <c r="G8061" t="s">
        <v>98583</v>
      </c>
    </row>
    <row r="8062" spans="1:7" x14ac:dyDescent="0.25">
      <c r="A8062" t="s">
        <v>48757</v>
      </c>
      <c r="B8062" t="s">
        <v>25</v>
      </c>
      <c r="C8062" t="s">
        <v>98583</v>
      </c>
      <c r="D8062" s="10" t="s">
        <v>98583</v>
      </c>
      <c r="E8062" s="8">
        <v>43476</v>
      </c>
      <c r="F8062" t="s">
        <v>48758</v>
      </c>
      <c r="G8062" t="s">
        <v>98583</v>
      </c>
    </row>
    <row r="8063" spans="1:7" x14ac:dyDescent="0.25">
      <c r="A8063" t="s">
        <v>48759</v>
      </c>
      <c r="B8063" t="s">
        <v>40</v>
      </c>
      <c r="C8063" t="s">
        <v>98583</v>
      </c>
      <c r="D8063" s="10">
        <v>43462</v>
      </c>
      <c r="E8063" s="8">
        <v>43469</v>
      </c>
      <c r="F8063" t="s">
        <v>48760</v>
      </c>
      <c r="G8063" t="s">
        <v>98583</v>
      </c>
    </row>
    <row r="8064" spans="1:7" x14ac:dyDescent="0.25">
      <c r="A8064" t="s">
        <v>48761</v>
      </c>
      <c r="B8064" t="s">
        <v>25</v>
      </c>
      <c r="C8064">
        <v>7.3</v>
      </c>
      <c r="D8064" s="10">
        <v>43079</v>
      </c>
      <c r="E8064" s="8">
        <v>43469</v>
      </c>
      <c r="F8064" t="s">
        <v>48766</v>
      </c>
      <c r="G8064" t="s">
        <v>98583</v>
      </c>
    </row>
    <row r="8065" spans="1:7" x14ac:dyDescent="0.25">
      <c r="A8065" t="s">
        <v>48767</v>
      </c>
      <c r="B8065" t="s">
        <v>25</v>
      </c>
      <c r="C8065">
        <v>4.0999999999999996</v>
      </c>
      <c r="D8065" s="10">
        <v>43465</v>
      </c>
      <c r="E8065" s="8">
        <v>43465</v>
      </c>
      <c r="F8065" t="s">
        <v>48769</v>
      </c>
      <c r="G8065" t="s">
        <v>98583</v>
      </c>
    </row>
    <row r="8066" spans="1:7" x14ac:dyDescent="0.25">
      <c r="A8066" t="s">
        <v>48770</v>
      </c>
      <c r="B8066" t="s">
        <v>40</v>
      </c>
      <c r="C8066">
        <v>7</v>
      </c>
      <c r="D8066" s="10" t="s">
        <v>98583</v>
      </c>
      <c r="E8066" s="8">
        <v>43464</v>
      </c>
      <c r="F8066" t="s">
        <v>48773</v>
      </c>
      <c r="G8066" t="s">
        <v>98583</v>
      </c>
    </row>
    <row r="8067" spans="1:7" x14ac:dyDescent="0.25">
      <c r="A8067" t="s">
        <v>48774</v>
      </c>
      <c r="B8067" t="s">
        <v>40</v>
      </c>
      <c r="C8067">
        <v>4.5999999999999996</v>
      </c>
      <c r="D8067" s="10">
        <v>33239</v>
      </c>
      <c r="E8067" s="8">
        <v>43464</v>
      </c>
      <c r="F8067" t="s">
        <v>48779</v>
      </c>
      <c r="G8067" t="s">
        <v>98583</v>
      </c>
    </row>
    <row r="8068" spans="1:7" x14ac:dyDescent="0.25">
      <c r="A8068" t="s">
        <v>48780</v>
      </c>
      <c r="B8068" t="s">
        <v>40</v>
      </c>
      <c r="C8068" t="s">
        <v>98583</v>
      </c>
      <c r="D8068" s="10" t="s">
        <v>98583</v>
      </c>
      <c r="E8068" s="8">
        <v>43464</v>
      </c>
      <c r="F8068" t="s">
        <v>48781</v>
      </c>
      <c r="G8068" t="s">
        <v>98583</v>
      </c>
    </row>
    <row r="8069" spans="1:7" x14ac:dyDescent="0.25">
      <c r="A8069" t="s">
        <v>48782</v>
      </c>
      <c r="B8069" t="s">
        <v>25</v>
      </c>
      <c r="C8069" t="s">
        <v>98583</v>
      </c>
      <c r="D8069" s="10" t="s">
        <v>98583</v>
      </c>
      <c r="E8069" s="8">
        <v>43464</v>
      </c>
      <c r="F8069" t="s">
        <v>48783</v>
      </c>
      <c r="G8069" t="s">
        <v>98583</v>
      </c>
    </row>
    <row r="8070" spans="1:7" x14ac:dyDescent="0.25">
      <c r="A8070" t="s">
        <v>48784</v>
      </c>
      <c r="B8070" t="s">
        <v>40</v>
      </c>
      <c r="C8070">
        <v>7.2</v>
      </c>
      <c r="D8070" s="10">
        <v>41173</v>
      </c>
      <c r="E8070" s="8">
        <v>43461</v>
      </c>
      <c r="F8070" t="s">
        <v>48789</v>
      </c>
      <c r="G8070" t="s">
        <v>98583</v>
      </c>
    </row>
    <row r="8071" spans="1:7" x14ac:dyDescent="0.25">
      <c r="A8071" t="s">
        <v>48790</v>
      </c>
      <c r="B8071" t="s">
        <v>25</v>
      </c>
      <c r="C8071" t="s">
        <v>98583</v>
      </c>
      <c r="D8071" s="10" t="s">
        <v>98583</v>
      </c>
      <c r="E8071" s="8">
        <v>43460</v>
      </c>
      <c r="F8071" t="s">
        <v>48791</v>
      </c>
      <c r="G8071" t="s">
        <v>98583</v>
      </c>
    </row>
    <row r="8072" spans="1:7" x14ac:dyDescent="0.25">
      <c r="A8072" t="s">
        <v>48792</v>
      </c>
      <c r="B8072" t="s">
        <v>40</v>
      </c>
      <c r="C8072" t="s">
        <v>98583</v>
      </c>
      <c r="D8072" s="10" t="s">
        <v>98583</v>
      </c>
      <c r="E8072" s="8">
        <v>43457</v>
      </c>
      <c r="F8072" t="s">
        <v>48793</v>
      </c>
      <c r="G8072" t="s">
        <v>98583</v>
      </c>
    </row>
    <row r="8073" spans="1:7" x14ac:dyDescent="0.25">
      <c r="A8073" t="s">
        <v>48794</v>
      </c>
      <c r="B8073" t="s">
        <v>25</v>
      </c>
      <c r="C8073">
        <v>6.1</v>
      </c>
      <c r="D8073" s="10">
        <v>42622</v>
      </c>
      <c r="E8073" s="8">
        <v>43455</v>
      </c>
      <c r="F8073" t="s">
        <v>48802</v>
      </c>
      <c r="G8073" t="s">
        <v>98583</v>
      </c>
    </row>
    <row r="8074" spans="1:7" x14ac:dyDescent="0.25">
      <c r="A8074" t="s">
        <v>48803</v>
      </c>
      <c r="B8074" t="s">
        <v>25</v>
      </c>
      <c r="C8074" t="s">
        <v>98583</v>
      </c>
      <c r="D8074" s="10" t="s">
        <v>98583</v>
      </c>
      <c r="E8074" s="8">
        <v>43455</v>
      </c>
      <c r="F8074" t="s">
        <v>48804</v>
      </c>
      <c r="G8074" t="s">
        <v>98583</v>
      </c>
    </row>
    <row r="8075" spans="1:7" x14ac:dyDescent="0.25">
      <c r="A8075" t="s">
        <v>48805</v>
      </c>
      <c r="B8075" t="s">
        <v>25</v>
      </c>
      <c r="C8075" t="s">
        <v>98583</v>
      </c>
      <c r="D8075" s="10" t="s">
        <v>98583</v>
      </c>
      <c r="E8075" s="8">
        <v>43455</v>
      </c>
      <c r="F8075" t="s">
        <v>48806</v>
      </c>
      <c r="G8075" t="s">
        <v>98583</v>
      </c>
    </row>
    <row r="8076" spans="1:7" x14ac:dyDescent="0.25">
      <c r="A8076" t="s">
        <v>48807</v>
      </c>
      <c r="B8076" t="s">
        <v>40</v>
      </c>
      <c r="C8076">
        <v>4.9000000000000004</v>
      </c>
      <c r="D8076" s="10">
        <v>43453</v>
      </c>
      <c r="E8076" s="8">
        <v>43453</v>
      </c>
      <c r="F8076" t="s">
        <v>48813</v>
      </c>
      <c r="G8076" t="s">
        <v>98583</v>
      </c>
    </row>
    <row r="8077" spans="1:7" x14ac:dyDescent="0.25">
      <c r="A8077" t="s">
        <v>48814</v>
      </c>
      <c r="B8077" t="s">
        <v>40</v>
      </c>
      <c r="C8077" t="s">
        <v>98583</v>
      </c>
      <c r="D8077" s="10" t="s">
        <v>98583</v>
      </c>
      <c r="E8077" s="8">
        <v>43451</v>
      </c>
      <c r="F8077" t="s">
        <v>48815</v>
      </c>
      <c r="G8077" t="s">
        <v>98583</v>
      </c>
    </row>
    <row r="8078" spans="1:7" x14ac:dyDescent="0.25">
      <c r="A8078" t="s">
        <v>48816</v>
      </c>
      <c r="B8078" t="s">
        <v>40</v>
      </c>
      <c r="C8078" t="s">
        <v>98583</v>
      </c>
      <c r="D8078" s="10" t="s">
        <v>98583</v>
      </c>
      <c r="E8078" s="8">
        <v>43451</v>
      </c>
      <c r="F8078" t="s">
        <v>48817</v>
      </c>
      <c r="G8078" t="s">
        <v>98583</v>
      </c>
    </row>
    <row r="8079" spans="1:7" x14ac:dyDescent="0.25">
      <c r="A8079" t="s">
        <v>48818</v>
      </c>
      <c r="B8079" t="s">
        <v>40</v>
      </c>
      <c r="C8079" t="s">
        <v>98583</v>
      </c>
      <c r="D8079" s="10" t="s">
        <v>98583</v>
      </c>
      <c r="E8079" s="8">
        <v>43451</v>
      </c>
      <c r="F8079" t="s">
        <v>48819</v>
      </c>
      <c r="G8079" t="s">
        <v>98583</v>
      </c>
    </row>
    <row r="8080" spans="1:7" x14ac:dyDescent="0.25">
      <c r="A8080" t="s">
        <v>48820</v>
      </c>
      <c r="B8080" t="s">
        <v>40</v>
      </c>
      <c r="C8080" t="s">
        <v>98583</v>
      </c>
      <c r="D8080" s="10" t="s">
        <v>98583</v>
      </c>
      <c r="E8080" s="8">
        <v>43451</v>
      </c>
      <c r="F8080" t="s">
        <v>48821</v>
      </c>
      <c r="G8080" t="s">
        <v>98583</v>
      </c>
    </row>
    <row r="8081" spans="1:7" x14ac:dyDescent="0.25">
      <c r="A8081" t="s">
        <v>48822</v>
      </c>
      <c r="B8081" t="s">
        <v>40</v>
      </c>
      <c r="C8081" t="s">
        <v>98583</v>
      </c>
      <c r="D8081" s="10" t="s">
        <v>98583</v>
      </c>
      <c r="E8081" s="8">
        <v>43451</v>
      </c>
      <c r="F8081" t="s">
        <v>48823</v>
      </c>
      <c r="G8081" t="s">
        <v>98583</v>
      </c>
    </row>
    <row r="8082" spans="1:7" x14ac:dyDescent="0.25">
      <c r="A8082" t="s">
        <v>48824</v>
      </c>
      <c r="B8082" t="s">
        <v>40</v>
      </c>
      <c r="C8082" t="s">
        <v>98583</v>
      </c>
      <c r="D8082" s="10" t="s">
        <v>98583</v>
      </c>
      <c r="E8082" s="8">
        <v>43449</v>
      </c>
      <c r="F8082" t="s">
        <v>48825</v>
      </c>
      <c r="G8082" t="s">
        <v>98583</v>
      </c>
    </row>
    <row r="8083" spans="1:7" x14ac:dyDescent="0.25">
      <c r="A8083" t="s">
        <v>48826</v>
      </c>
      <c r="B8083" t="s">
        <v>25</v>
      </c>
      <c r="C8083" t="s">
        <v>98583</v>
      </c>
      <c r="D8083" s="10" t="s">
        <v>98583</v>
      </c>
      <c r="E8083" s="8">
        <v>43449</v>
      </c>
      <c r="F8083" t="s">
        <v>48827</v>
      </c>
      <c r="G8083" t="s">
        <v>98583</v>
      </c>
    </row>
    <row r="8084" spans="1:7" x14ac:dyDescent="0.25">
      <c r="A8084" t="s">
        <v>48828</v>
      </c>
      <c r="B8084" t="s">
        <v>25</v>
      </c>
      <c r="C8084">
        <v>7.6</v>
      </c>
      <c r="D8084" s="10">
        <v>43448</v>
      </c>
      <c r="E8084" s="8">
        <v>43448</v>
      </c>
      <c r="F8084" t="s">
        <v>48832</v>
      </c>
      <c r="G8084" t="s">
        <v>98583</v>
      </c>
    </row>
    <row r="8085" spans="1:7" x14ac:dyDescent="0.25">
      <c r="A8085" t="s">
        <v>48833</v>
      </c>
      <c r="B8085" t="s">
        <v>25</v>
      </c>
      <c r="C8085" t="s">
        <v>98583</v>
      </c>
      <c r="D8085" s="10" t="s">
        <v>98583</v>
      </c>
      <c r="E8085" s="8">
        <v>43442</v>
      </c>
      <c r="F8085" t="s">
        <v>48834</v>
      </c>
      <c r="G8085" t="s">
        <v>98583</v>
      </c>
    </row>
    <row r="8086" spans="1:7" x14ac:dyDescent="0.25">
      <c r="A8086" t="s">
        <v>48835</v>
      </c>
      <c r="B8086" t="s">
        <v>40</v>
      </c>
      <c r="C8086" t="s">
        <v>98583</v>
      </c>
      <c r="D8086" s="10" t="s">
        <v>98583</v>
      </c>
      <c r="E8086" s="8">
        <v>43435</v>
      </c>
      <c r="F8086" t="s">
        <v>48836</v>
      </c>
      <c r="G8086" t="s">
        <v>98583</v>
      </c>
    </row>
    <row r="8087" spans="1:7" x14ac:dyDescent="0.25">
      <c r="A8087" t="s">
        <v>48837</v>
      </c>
      <c r="B8087" t="s">
        <v>25</v>
      </c>
      <c r="C8087">
        <v>4.0999999999999996</v>
      </c>
      <c r="D8087" s="10">
        <v>43211</v>
      </c>
      <c r="E8087" s="8">
        <v>43435</v>
      </c>
      <c r="F8087" t="s">
        <v>48841</v>
      </c>
      <c r="G8087" t="s">
        <v>98583</v>
      </c>
    </row>
    <row r="8088" spans="1:7" x14ac:dyDescent="0.25">
      <c r="A8088" t="s">
        <v>48842</v>
      </c>
      <c r="B8088" t="s">
        <v>25</v>
      </c>
      <c r="C8088" t="s">
        <v>98583</v>
      </c>
      <c r="D8088" s="10" t="s">
        <v>98583</v>
      </c>
      <c r="E8088" s="8">
        <v>43424</v>
      </c>
      <c r="F8088" t="s">
        <v>48843</v>
      </c>
      <c r="G8088" t="s">
        <v>98583</v>
      </c>
    </row>
    <row r="8089" spans="1:7" x14ac:dyDescent="0.25">
      <c r="A8089" t="s">
        <v>48844</v>
      </c>
      <c r="B8089" t="s">
        <v>25</v>
      </c>
      <c r="C8089">
        <v>7</v>
      </c>
      <c r="D8089" s="10">
        <v>43419</v>
      </c>
      <c r="E8089" s="8">
        <v>43420</v>
      </c>
      <c r="F8089" t="s">
        <v>48848</v>
      </c>
      <c r="G8089" t="s">
        <v>98583</v>
      </c>
    </row>
    <row r="8090" spans="1:7" x14ac:dyDescent="0.25">
      <c r="A8090" t="s">
        <v>48849</v>
      </c>
      <c r="B8090" t="s">
        <v>25</v>
      </c>
      <c r="C8090">
        <v>6.8</v>
      </c>
      <c r="D8090" s="10">
        <v>43532</v>
      </c>
      <c r="E8090" s="8">
        <v>43419</v>
      </c>
      <c r="F8090" t="s">
        <v>48853</v>
      </c>
      <c r="G8090" t="s">
        <v>98583</v>
      </c>
    </row>
    <row r="8091" spans="1:7" x14ac:dyDescent="0.25">
      <c r="A8091" t="s">
        <v>48854</v>
      </c>
      <c r="B8091" t="s">
        <v>25</v>
      </c>
      <c r="C8091" t="s">
        <v>98583</v>
      </c>
      <c r="D8091" s="10" t="s">
        <v>98583</v>
      </c>
      <c r="E8091" s="8">
        <v>43419</v>
      </c>
      <c r="F8091" t="s">
        <v>48855</v>
      </c>
      <c r="G8091" t="s">
        <v>98583</v>
      </c>
    </row>
    <row r="8092" spans="1:7" x14ac:dyDescent="0.25">
      <c r="A8092" t="s">
        <v>48856</v>
      </c>
      <c r="B8092" t="s">
        <v>40</v>
      </c>
      <c r="C8092" t="s">
        <v>98583</v>
      </c>
      <c r="D8092" s="10" t="s">
        <v>98583</v>
      </c>
      <c r="E8092" s="8">
        <v>43409</v>
      </c>
      <c r="F8092" t="s">
        <v>48857</v>
      </c>
      <c r="G8092" t="s">
        <v>98583</v>
      </c>
    </row>
    <row r="8093" spans="1:7" x14ac:dyDescent="0.25">
      <c r="A8093" t="s">
        <v>48858</v>
      </c>
      <c r="B8093" t="s">
        <v>40</v>
      </c>
      <c r="C8093" t="s">
        <v>98583</v>
      </c>
      <c r="D8093" s="10" t="s">
        <v>98583</v>
      </c>
      <c r="E8093" s="8">
        <v>43409</v>
      </c>
      <c r="F8093" t="s">
        <v>48859</v>
      </c>
      <c r="G8093" t="s">
        <v>98583</v>
      </c>
    </row>
    <row r="8094" spans="1:7" x14ac:dyDescent="0.25">
      <c r="A8094" t="s">
        <v>48860</v>
      </c>
      <c r="B8094" t="s">
        <v>25</v>
      </c>
      <c r="C8094">
        <v>7.2</v>
      </c>
      <c r="D8094" s="10">
        <v>43378</v>
      </c>
      <c r="E8094" s="8">
        <v>43406</v>
      </c>
      <c r="F8094" t="s">
        <v>48863</v>
      </c>
      <c r="G8094" t="s">
        <v>98583</v>
      </c>
    </row>
    <row r="8095" spans="1:7" x14ac:dyDescent="0.25">
      <c r="A8095" t="s">
        <v>48864</v>
      </c>
      <c r="B8095" t="s">
        <v>40</v>
      </c>
      <c r="C8095" t="s">
        <v>98583</v>
      </c>
      <c r="D8095" s="10" t="s">
        <v>98583</v>
      </c>
      <c r="E8095" s="8">
        <v>43405</v>
      </c>
      <c r="F8095" t="s">
        <v>48865</v>
      </c>
      <c r="G8095" t="s">
        <v>98583</v>
      </c>
    </row>
    <row r="8096" spans="1:7" x14ac:dyDescent="0.25">
      <c r="A8096" t="s">
        <v>48866</v>
      </c>
      <c r="B8096" t="s">
        <v>40</v>
      </c>
      <c r="C8096" t="s">
        <v>98583</v>
      </c>
      <c r="D8096" s="10" t="s">
        <v>98583</v>
      </c>
      <c r="E8096" s="8">
        <v>43405</v>
      </c>
      <c r="F8096" t="s">
        <v>48867</v>
      </c>
      <c r="G8096" t="s">
        <v>98583</v>
      </c>
    </row>
    <row r="8097" spans="1:7" x14ac:dyDescent="0.25">
      <c r="A8097" t="s">
        <v>48868</v>
      </c>
      <c r="B8097" t="s">
        <v>40</v>
      </c>
      <c r="C8097" t="s">
        <v>98583</v>
      </c>
      <c r="D8097" s="10" t="s">
        <v>98583</v>
      </c>
      <c r="E8097" s="8">
        <v>43405</v>
      </c>
      <c r="F8097" t="s">
        <v>48869</v>
      </c>
      <c r="G8097" t="s">
        <v>98583</v>
      </c>
    </row>
    <row r="8098" spans="1:7" x14ac:dyDescent="0.25">
      <c r="A8098" t="s">
        <v>48870</v>
      </c>
      <c r="B8098" t="s">
        <v>25</v>
      </c>
      <c r="C8098">
        <v>7.2</v>
      </c>
      <c r="D8098" s="10" t="s">
        <v>98583</v>
      </c>
      <c r="E8098" s="8">
        <v>43402</v>
      </c>
      <c r="F8098" t="s">
        <v>48872</v>
      </c>
      <c r="G8098" t="s">
        <v>98583</v>
      </c>
    </row>
    <row r="8099" spans="1:7" x14ac:dyDescent="0.25">
      <c r="A8099" t="s">
        <v>48873</v>
      </c>
      <c r="B8099" t="s">
        <v>25</v>
      </c>
      <c r="C8099">
        <v>5.7</v>
      </c>
      <c r="D8099" s="10">
        <v>43402</v>
      </c>
      <c r="E8099" s="8">
        <v>43402</v>
      </c>
      <c r="F8099" t="s">
        <v>48877</v>
      </c>
      <c r="G8099" t="s">
        <v>98583</v>
      </c>
    </row>
    <row r="8100" spans="1:7" x14ac:dyDescent="0.25">
      <c r="A8100" t="s">
        <v>48878</v>
      </c>
      <c r="B8100" t="s">
        <v>40</v>
      </c>
      <c r="C8100">
        <v>4.7</v>
      </c>
      <c r="D8100" s="10" t="s">
        <v>98583</v>
      </c>
      <c r="E8100" s="8">
        <v>43399</v>
      </c>
      <c r="F8100" t="s">
        <v>48883</v>
      </c>
      <c r="G8100" t="s">
        <v>98583</v>
      </c>
    </row>
    <row r="8101" spans="1:7" x14ac:dyDescent="0.25">
      <c r="A8101" t="s">
        <v>48884</v>
      </c>
      <c r="B8101" t="s">
        <v>40</v>
      </c>
      <c r="C8101">
        <v>6.2</v>
      </c>
      <c r="D8101" s="10">
        <v>43251</v>
      </c>
      <c r="E8101" s="8">
        <v>43392</v>
      </c>
      <c r="F8101" t="s">
        <v>48891</v>
      </c>
      <c r="G8101" t="s">
        <v>98583</v>
      </c>
    </row>
    <row r="8102" spans="1:7" x14ac:dyDescent="0.25">
      <c r="A8102" t="s">
        <v>48892</v>
      </c>
      <c r="B8102" t="s">
        <v>25</v>
      </c>
      <c r="C8102">
        <v>4.5999999999999996</v>
      </c>
      <c r="D8102" s="10">
        <v>43273</v>
      </c>
      <c r="E8102" s="8">
        <v>43392</v>
      </c>
      <c r="F8102" t="s">
        <v>48898</v>
      </c>
      <c r="G8102" t="s">
        <v>98583</v>
      </c>
    </row>
    <row r="8103" spans="1:7" x14ac:dyDescent="0.25">
      <c r="A8103" t="s">
        <v>48899</v>
      </c>
      <c r="B8103" t="s">
        <v>25</v>
      </c>
      <c r="C8103">
        <v>6.6</v>
      </c>
      <c r="D8103" s="10">
        <v>43391</v>
      </c>
      <c r="E8103" s="8">
        <v>43391</v>
      </c>
      <c r="F8103" t="s">
        <v>48903</v>
      </c>
      <c r="G8103" t="s">
        <v>98583</v>
      </c>
    </row>
    <row r="8104" spans="1:7" x14ac:dyDescent="0.25">
      <c r="A8104" t="s">
        <v>48904</v>
      </c>
      <c r="B8104" t="s">
        <v>25</v>
      </c>
      <c r="C8104">
        <v>8.3000000000000007</v>
      </c>
      <c r="D8104" s="10">
        <v>42681</v>
      </c>
      <c r="E8104" s="8">
        <v>43388</v>
      </c>
      <c r="F8104" t="s">
        <v>48908</v>
      </c>
      <c r="G8104" t="s">
        <v>98583</v>
      </c>
    </row>
    <row r="8105" spans="1:7" x14ac:dyDescent="0.25">
      <c r="A8105" t="s">
        <v>48909</v>
      </c>
      <c r="B8105" t="s">
        <v>40</v>
      </c>
      <c r="C8105">
        <v>6.9</v>
      </c>
      <c r="D8105" s="10">
        <v>43385</v>
      </c>
      <c r="E8105" s="8">
        <v>43385</v>
      </c>
      <c r="F8105" t="s">
        <v>48914</v>
      </c>
      <c r="G8105" t="s">
        <v>98583</v>
      </c>
    </row>
    <row r="8106" spans="1:7" x14ac:dyDescent="0.25">
      <c r="A8106" t="s">
        <v>42343</v>
      </c>
      <c r="B8106" t="s">
        <v>40</v>
      </c>
      <c r="C8106">
        <v>7.2</v>
      </c>
      <c r="D8106" s="10">
        <v>39038</v>
      </c>
      <c r="E8106" s="8">
        <v>43383</v>
      </c>
      <c r="F8106" t="s">
        <v>48920</v>
      </c>
      <c r="G8106" t="s">
        <v>98583</v>
      </c>
    </row>
    <row r="8107" spans="1:7" x14ac:dyDescent="0.25">
      <c r="A8107" t="s">
        <v>48921</v>
      </c>
      <c r="B8107" t="s">
        <v>25</v>
      </c>
      <c r="C8107">
        <v>6.8</v>
      </c>
      <c r="D8107" s="10">
        <v>43379</v>
      </c>
      <c r="E8107" s="8">
        <v>43382</v>
      </c>
      <c r="F8107" t="s">
        <v>48924</v>
      </c>
      <c r="G8107" t="s">
        <v>98583</v>
      </c>
    </row>
    <row r="8108" spans="1:7" x14ac:dyDescent="0.25">
      <c r="A8108" t="s">
        <v>48925</v>
      </c>
      <c r="B8108" t="s">
        <v>25</v>
      </c>
      <c r="C8108" t="s">
        <v>98583</v>
      </c>
      <c r="D8108" s="10" t="s">
        <v>98583</v>
      </c>
      <c r="E8108" s="8">
        <v>43381</v>
      </c>
      <c r="F8108" t="s">
        <v>48926</v>
      </c>
      <c r="G8108" t="s">
        <v>98583</v>
      </c>
    </row>
    <row r="8109" spans="1:7" x14ac:dyDescent="0.25">
      <c r="A8109" t="s">
        <v>48927</v>
      </c>
      <c r="B8109" t="s">
        <v>25</v>
      </c>
      <c r="C8109" t="s">
        <v>98583</v>
      </c>
      <c r="D8109" s="10" t="s">
        <v>98583</v>
      </c>
      <c r="E8109" s="8">
        <v>43379</v>
      </c>
      <c r="F8109" t="s">
        <v>48929</v>
      </c>
      <c r="G8109" t="s">
        <v>98583</v>
      </c>
    </row>
    <row r="8110" spans="1:7" x14ac:dyDescent="0.25">
      <c r="A8110" t="s">
        <v>48930</v>
      </c>
      <c r="B8110" t="s">
        <v>40</v>
      </c>
      <c r="C8110" t="s">
        <v>98583</v>
      </c>
      <c r="D8110" s="10" t="s">
        <v>98583</v>
      </c>
      <c r="E8110" s="8">
        <v>43377</v>
      </c>
      <c r="F8110" t="s">
        <v>48931</v>
      </c>
      <c r="G8110" t="s">
        <v>98583</v>
      </c>
    </row>
    <row r="8111" spans="1:7" x14ac:dyDescent="0.25">
      <c r="A8111" t="s">
        <v>48932</v>
      </c>
      <c r="B8111" t="s">
        <v>25</v>
      </c>
      <c r="C8111">
        <v>6.9</v>
      </c>
      <c r="D8111" s="10">
        <v>42919</v>
      </c>
      <c r="E8111" s="8">
        <v>43376</v>
      </c>
      <c r="F8111" t="s">
        <v>48936</v>
      </c>
      <c r="G8111" t="s">
        <v>98583</v>
      </c>
    </row>
    <row r="8112" spans="1:7" x14ac:dyDescent="0.25">
      <c r="A8112" t="s">
        <v>48937</v>
      </c>
      <c r="B8112" t="s">
        <v>40</v>
      </c>
      <c r="C8112" t="s">
        <v>98583</v>
      </c>
      <c r="D8112" s="10" t="s">
        <v>98583</v>
      </c>
      <c r="E8112" s="8">
        <v>43374</v>
      </c>
      <c r="F8112" t="s">
        <v>48938</v>
      </c>
      <c r="G8112" t="s">
        <v>98583</v>
      </c>
    </row>
    <row r="8113" spans="1:7" x14ac:dyDescent="0.25">
      <c r="A8113" t="s">
        <v>48939</v>
      </c>
      <c r="B8113" t="s">
        <v>40</v>
      </c>
      <c r="C8113" t="s">
        <v>98583</v>
      </c>
      <c r="D8113" s="10" t="s">
        <v>98583</v>
      </c>
      <c r="E8113" s="8">
        <v>43374</v>
      </c>
      <c r="F8113" t="s">
        <v>48940</v>
      </c>
      <c r="G8113" t="s">
        <v>98583</v>
      </c>
    </row>
    <row r="8114" spans="1:7" x14ac:dyDescent="0.25">
      <c r="A8114" t="s">
        <v>48941</v>
      </c>
      <c r="B8114" t="s">
        <v>40</v>
      </c>
      <c r="C8114" t="s">
        <v>98583</v>
      </c>
      <c r="D8114" s="10" t="s">
        <v>98583</v>
      </c>
      <c r="E8114" s="8">
        <v>43374</v>
      </c>
      <c r="F8114" t="s">
        <v>48942</v>
      </c>
      <c r="G8114" t="s">
        <v>98583</v>
      </c>
    </row>
    <row r="8115" spans="1:7" x14ac:dyDescent="0.25">
      <c r="A8115" t="s">
        <v>48943</v>
      </c>
      <c r="B8115" t="s">
        <v>40</v>
      </c>
      <c r="C8115" t="s">
        <v>98583</v>
      </c>
      <c r="D8115" s="10" t="s">
        <v>98583</v>
      </c>
      <c r="E8115" s="8">
        <v>43374</v>
      </c>
      <c r="F8115" t="s">
        <v>48944</v>
      </c>
      <c r="G8115" t="s">
        <v>98583</v>
      </c>
    </row>
    <row r="8116" spans="1:7" x14ac:dyDescent="0.25">
      <c r="A8116" t="s">
        <v>48945</v>
      </c>
      <c r="B8116" t="s">
        <v>40</v>
      </c>
      <c r="C8116" t="s">
        <v>98583</v>
      </c>
      <c r="D8116" s="10" t="s">
        <v>98583</v>
      </c>
      <c r="E8116" s="8">
        <v>43374</v>
      </c>
      <c r="F8116" t="s">
        <v>48946</v>
      </c>
      <c r="G8116" t="s">
        <v>98583</v>
      </c>
    </row>
    <row r="8117" spans="1:7" x14ac:dyDescent="0.25">
      <c r="A8117" t="s">
        <v>48947</v>
      </c>
      <c r="B8117" t="s">
        <v>40</v>
      </c>
      <c r="C8117" t="s">
        <v>98583</v>
      </c>
      <c r="D8117" s="10" t="s">
        <v>98583</v>
      </c>
      <c r="E8117" s="8">
        <v>43374</v>
      </c>
      <c r="F8117" t="s">
        <v>48948</v>
      </c>
      <c r="G8117" t="s">
        <v>98583</v>
      </c>
    </row>
    <row r="8118" spans="1:7" x14ac:dyDescent="0.25">
      <c r="A8118" t="s">
        <v>48949</v>
      </c>
      <c r="B8118" t="s">
        <v>40</v>
      </c>
      <c r="C8118" t="s">
        <v>98583</v>
      </c>
      <c r="D8118" s="10">
        <v>42243</v>
      </c>
      <c r="E8118" s="8">
        <v>43374</v>
      </c>
      <c r="F8118" t="s">
        <v>48950</v>
      </c>
      <c r="G8118" t="s">
        <v>98583</v>
      </c>
    </row>
    <row r="8119" spans="1:7" x14ac:dyDescent="0.25">
      <c r="A8119" t="s">
        <v>48951</v>
      </c>
      <c r="B8119" t="s">
        <v>40</v>
      </c>
      <c r="C8119" t="s">
        <v>98583</v>
      </c>
      <c r="D8119" s="10" t="s">
        <v>98583</v>
      </c>
      <c r="E8119" s="8">
        <v>43374</v>
      </c>
      <c r="F8119" t="s">
        <v>48952</v>
      </c>
      <c r="G8119" t="s">
        <v>98583</v>
      </c>
    </row>
    <row r="8120" spans="1:7" x14ac:dyDescent="0.25">
      <c r="A8120" t="s">
        <v>48953</v>
      </c>
      <c r="B8120" t="s">
        <v>40</v>
      </c>
      <c r="C8120" t="s">
        <v>98583</v>
      </c>
      <c r="D8120" s="10" t="s">
        <v>98583</v>
      </c>
      <c r="E8120" s="8">
        <v>43374</v>
      </c>
      <c r="F8120" t="s">
        <v>48954</v>
      </c>
      <c r="G8120" t="s">
        <v>98583</v>
      </c>
    </row>
    <row r="8121" spans="1:7" x14ac:dyDescent="0.25">
      <c r="A8121" t="s">
        <v>48955</v>
      </c>
      <c r="B8121" t="s">
        <v>40</v>
      </c>
      <c r="C8121" t="s">
        <v>98583</v>
      </c>
      <c r="D8121" s="10" t="s">
        <v>98583</v>
      </c>
      <c r="E8121" s="8">
        <v>43374</v>
      </c>
      <c r="F8121" t="s">
        <v>48956</v>
      </c>
      <c r="G8121" t="s">
        <v>98583</v>
      </c>
    </row>
    <row r="8122" spans="1:7" x14ac:dyDescent="0.25">
      <c r="A8122" t="s">
        <v>48957</v>
      </c>
      <c r="B8122" t="s">
        <v>40</v>
      </c>
      <c r="C8122" t="s">
        <v>98583</v>
      </c>
      <c r="D8122" s="10" t="s">
        <v>98583</v>
      </c>
      <c r="E8122" s="8">
        <v>43373</v>
      </c>
      <c r="F8122" t="s">
        <v>48958</v>
      </c>
      <c r="G8122" t="s">
        <v>98583</v>
      </c>
    </row>
    <row r="8123" spans="1:7" x14ac:dyDescent="0.25">
      <c r="A8123" t="s">
        <v>48959</v>
      </c>
      <c r="B8123" t="s">
        <v>25</v>
      </c>
      <c r="C8123">
        <v>6.9</v>
      </c>
      <c r="D8123" s="10">
        <v>36260</v>
      </c>
      <c r="E8123" s="8">
        <v>43373</v>
      </c>
      <c r="F8123" t="s">
        <v>48965</v>
      </c>
      <c r="G8123" t="s">
        <v>98583</v>
      </c>
    </row>
    <row r="8124" spans="1:7" x14ac:dyDescent="0.25">
      <c r="A8124" t="s">
        <v>48966</v>
      </c>
      <c r="B8124" t="s">
        <v>25</v>
      </c>
      <c r="C8124">
        <v>7.7</v>
      </c>
      <c r="D8124" s="10">
        <v>39255</v>
      </c>
      <c r="E8124" s="8">
        <v>43373</v>
      </c>
      <c r="F8124" t="s">
        <v>48974</v>
      </c>
      <c r="G8124" t="s">
        <v>98583</v>
      </c>
    </row>
    <row r="8125" spans="1:7" x14ac:dyDescent="0.25">
      <c r="A8125" t="s">
        <v>48975</v>
      </c>
      <c r="B8125" t="s">
        <v>40</v>
      </c>
      <c r="C8125">
        <v>7</v>
      </c>
      <c r="D8125" s="10">
        <v>43251</v>
      </c>
      <c r="E8125" s="8">
        <v>43372</v>
      </c>
      <c r="F8125" t="s">
        <v>48980</v>
      </c>
      <c r="G8125" t="s">
        <v>98583</v>
      </c>
    </row>
    <row r="8126" spans="1:7" x14ac:dyDescent="0.25">
      <c r="A8126" t="s">
        <v>48981</v>
      </c>
      <c r="B8126" t="s">
        <v>40</v>
      </c>
      <c r="C8126" t="s">
        <v>98583</v>
      </c>
      <c r="D8126" s="10" t="s">
        <v>98583</v>
      </c>
      <c r="E8126" s="8">
        <v>43364</v>
      </c>
      <c r="F8126" t="s">
        <v>48982</v>
      </c>
      <c r="G8126" t="s">
        <v>98583</v>
      </c>
    </row>
    <row r="8127" spans="1:7" x14ac:dyDescent="0.25">
      <c r="A8127" t="s">
        <v>48983</v>
      </c>
      <c r="B8127" t="s">
        <v>40</v>
      </c>
      <c r="C8127" t="s">
        <v>98583</v>
      </c>
      <c r="D8127" s="10" t="s">
        <v>98583</v>
      </c>
      <c r="E8127" s="8">
        <v>43361</v>
      </c>
      <c r="F8127" t="s">
        <v>48984</v>
      </c>
      <c r="G8127" t="s">
        <v>98583</v>
      </c>
    </row>
    <row r="8128" spans="1:7" x14ac:dyDescent="0.25">
      <c r="A8128" t="s">
        <v>48985</v>
      </c>
      <c r="B8128" t="s">
        <v>25</v>
      </c>
      <c r="C8128" t="s">
        <v>98583</v>
      </c>
      <c r="D8128" s="10" t="s">
        <v>98583</v>
      </c>
      <c r="E8128" s="8">
        <v>43358</v>
      </c>
      <c r="F8128" t="s">
        <v>48986</v>
      </c>
      <c r="G8128" t="s">
        <v>98583</v>
      </c>
    </row>
    <row r="8129" spans="1:7" x14ac:dyDescent="0.25">
      <c r="A8129" t="s">
        <v>48987</v>
      </c>
      <c r="B8129" t="s">
        <v>25</v>
      </c>
      <c r="C8129" t="s">
        <v>98583</v>
      </c>
      <c r="D8129" s="10" t="s">
        <v>98583</v>
      </c>
      <c r="E8129" s="8">
        <v>43357</v>
      </c>
      <c r="F8129" t="s">
        <v>48988</v>
      </c>
      <c r="G8129" t="s">
        <v>98583</v>
      </c>
    </row>
    <row r="8130" spans="1:7" x14ac:dyDescent="0.25">
      <c r="A8130" t="s">
        <v>48989</v>
      </c>
      <c r="B8130" t="s">
        <v>25</v>
      </c>
      <c r="C8130" t="s">
        <v>98583</v>
      </c>
      <c r="D8130" s="10" t="s">
        <v>98583</v>
      </c>
      <c r="E8130" s="8">
        <v>43357</v>
      </c>
      <c r="F8130" t="s">
        <v>48990</v>
      </c>
      <c r="G8130" t="s">
        <v>98583</v>
      </c>
    </row>
    <row r="8131" spans="1:7" x14ac:dyDescent="0.25">
      <c r="A8131" t="s">
        <v>48991</v>
      </c>
      <c r="B8131" t="s">
        <v>40</v>
      </c>
      <c r="C8131" t="s">
        <v>98583</v>
      </c>
      <c r="D8131" s="10" t="s">
        <v>98583</v>
      </c>
      <c r="E8131" s="8">
        <v>43356</v>
      </c>
      <c r="F8131" t="s">
        <v>48992</v>
      </c>
      <c r="G8131" t="s">
        <v>98583</v>
      </c>
    </row>
    <row r="8132" spans="1:7" x14ac:dyDescent="0.25">
      <c r="A8132" t="s">
        <v>48993</v>
      </c>
      <c r="B8132" t="s">
        <v>40</v>
      </c>
      <c r="C8132" t="s">
        <v>98583</v>
      </c>
      <c r="D8132" s="10" t="s">
        <v>98583</v>
      </c>
      <c r="E8132" s="8">
        <v>43356</v>
      </c>
      <c r="F8132" t="s">
        <v>48994</v>
      </c>
      <c r="G8132" t="s">
        <v>98583</v>
      </c>
    </row>
    <row r="8133" spans="1:7" x14ac:dyDescent="0.25">
      <c r="A8133" t="s">
        <v>48995</v>
      </c>
      <c r="B8133" t="s">
        <v>40</v>
      </c>
      <c r="C8133" t="s">
        <v>98583</v>
      </c>
      <c r="D8133" s="10" t="s">
        <v>98583</v>
      </c>
      <c r="E8133" s="8">
        <v>43356</v>
      </c>
      <c r="F8133" t="s">
        <v>48996</v>
      </c>
      <c r="G8133" t="s">
        <v>98583</v>
      </c>
    </row>
    <row r="8134" spans="1:7" x14ac:dyDescent="0.25">
      <c r="A8134" t="s">
        <v>48997</v>
      </c>
      <c r="B8134" t="s">
        <v>25</v>
      </c>
      <c r="C8134" t="s">
        <v>98583</v>
      </c>
      <c r="D8134" s="10" t="s">
        <v>98583</v>
      </c>
      <c r="E8134" s="8">
        <v>43350</v>
      </c>
      <c r="F8134" t="s">
        <v>48998</v>
      </c>
      <c r="G8134" t="s">
        <v>98583</v>
      </c>
    </row>
    <row r="8135" spans="1:7" x14ac:dyDescent="0.25">
      <c r="A8135" t="s">
        <v>48999</v>
      </c>
      <c r="B8135" t="s">
        <v>25</v>
      </c>
      <c r="C8135" t="s">
        <v>98583</v>
      </c>
      <c r="D8135" s="10" t="s">
        <v>98583</v>
      </c>
      <c r="E8135" s="8">
        <v>43347</v>
      </c>
      <c r="F8135" t="s">
        <v>49000</v>
      </c>
      <c r="G8135" t="s">
        <v>98583</v>
      </c>
    </row>
    <row r="8136" spans="1:7" x14ac:dyDescent="0.25">
      <c r="A8136" t="s">
        <v>49001</v>
      </c>
      <c r="B8136" t="s">
        <v>40</v>
      </c>
      <c r="C8136" t="s">
        <v>98583</v>
      </c>
      <c r="D8136" s="10" t="s">
        <v>98583</v>
      </c>
      <c r="E8136" s="8">
        <v>43344</v>
      </c>
      <c r="F8136" t="s">
        <v>49002</v>
      </c>
      <c r="G8136" t="s">
        <v>98583</v>
      </c>
    </row>
    <row r="8137" spans="1:7" x14ac:dyDescent="0.25">
      <c r="A8137" t="s">
        <v>49003</v>
      </c>
      <c r="B8137" t="s">
        <v>25</v>
      </c>
      <c r="C8137">
        <v>7.3</v>
      </c>
      <c r="D8137" s="10" t="s">
        <v>98583</v>
      </c>
      <c r="E8137" s="8">
        <v>43343</v>
      </c>
      <c r="F8137" t="s">
        <v>49007</v>
      </c>
      <c r="G8137" t="s">
        <v>98583</v>
      </c>
    </row>
    <row r="8138" spans="1:7" x14ac:dyDescent="0.25">
      <c r="A8138" t="s">
        <v>49008</v>
      </c>
      <c r="B8138" t="s">
        <v>25</v>
      </c>
      <c r="C8138">
        <v>7.5</v>
      </c>
      <c r="D8138" s="10">
        <v>43243</v>
      </c>
      <c r="E8138" s="8">
        <v>43343</v>
      </c>
      <c r="F8138" t="s">
        <v>49012</v>
      </c>
      <c r="G8138" t="s">
        <v>98583</v>
      </c>
    </row>
    <row r="8139" spans="1:7" x14ac:dyDescent="0.25">
      <c r="A8139" t="s">
        <v>49013</v>
      </c>
      <c r="B8139" t="s">
        <v>40</v>
      </c>
      <c r="C8139">
        <v>6.1</v>
      </c>
      <c r="D8139" s="10">
        <v>37815</v>
      </c>
      <c r="E8139" s="8">
        <v>43343</v>
      </c>
      <c r="F8139" t="s">
        <v>49021</v>
      </c>
      <c r="G8139" t="s">
        <v>98583</v>
      </c>
    </row>
    <row r="8140" spans="1:7" x14ac:dyDescent="0.25">
      <c r="A8140" t="s">
        <v>49022</v>
      </c>
      <c r="B8140" t="s">
        <v>25</v>
      </c>
      <c r="C8140" t="s">
        <v>98583</v>
      </c>
      <c r="D8140" s="10" t="s">
        <v>98583</v>
      </c>
      <c r="E8140" s="8">
        <v>43336</v>
      </c>
      <c r="F8140" t="s">
        <v>49023</v>
      </c>
      <c r="G8140" t="s">
        <v>98583</v>
      </c>
    </row>
    <row r="8141" spans="1:7" x14ac:dyDescent="0.25">
      <c r="A8141" t="s">
        <v>49024</v>
      </c>
      <c r="B8141" t="s">
        <v>25</v>
      </c>
      <c r="C8141" t="s">
        <v>98583</v>
      </c>
      <c r="D8141" s="10" t="s">
        <v>98583</v>
      </c>
      <c r="E8141" s="8">
        <v>43336</v>
      </c>
      <c r="F8141" t="s">
        <v>49025</v>
      </c>
      <c r="G8141" t="s">
        <v>98583</v>
      </c>
    </row>
    <row r="8142" spans="1:7" x14ac:dyDescent="0.25">
      <c r="A8142" t="s">
        <v>49026</v>
      </c>
      <c r="B8142" t="s">
        <v>25</v>
      </c>
      <c r="C8142" t="s">
        <v>98583</v>
      </c>
      <c r="D8142" s="10" t="s">
        <v>98583</v>
      </c>
      <c r="E8142" s="8">
        <v>43336</v>
      </c>
      <c r="F8142" t="s">
        <v>49028</v>
      </c>
      <c r="G8142" t="s">
        <v>98583</v>
      </c>
    </row>
    <row r="8143" spans="1:7" x14ac:dyDescent="0.25">
      <c r="A8143" t="s">
        <v>49029</v>
      </c>
      <c r="B8143" t="s">
        <v>40</v>
      </c>
      <c r="C8143" t="s">
        <v>98583</v>
      </c>
      <c r="D8143" s="10" t="s">
        <v>98583</v>
      </c>
      <c r="E8143" s="8">
        <v>43331</v>
      </c>
      <c r="F8143" t="s">
        <v>49030</v>
      </c>
      <c r="G8143" t="s">
        <v>98583</v>
      </c>
    </row>
    <row r="8144" spans="1:7" x14ac:dyDescent="0.25">
      <c r="A8144" t="s">
        <v>49031</v>
      </c>
      <c r="B8144" t="s">
        <v>40</v>
      </c>
      <c r="C8144" t="s">
        <v>98583</v>
      </c>
      <c r="D8144" s="10" t="s">
        <v>98583</v>
      </c>
      <c r="E8144" s="8">
        <v>43330</v>
      </c>
      <c r="F8144" t="s">
        <v>49032</v>
      </c>
      <c r="G8144" t="s">
        <v>98583</v>
      </c>
    </row>
    <row r="8145" spans="1:7" x14ac:dyDescent="0.25">
      <c r="A8145" t="s">
        <v>49033</v>
      </c>
      <c r="B8145" t="s">
        <v>40</v>
      </c>
      <c r="C8145" t="s">
        <v>98583</v>
      </c>
      <c r="D8145" s="10" t="s">
        <v>98583</v>
      </c>
      <c r="E8145" s="8">
        <v>43329</v>
      </c>
      <c r="F8145" t="s">
        <v>49034</v>
      </c>
      <c r="G8145" t="s">
        <v>98583</v>
      </c>
    </row>
    <row r="8146" spans="1:7" x14ac:dyDescent="0.25">
      <c r="A8146" t="s">
        <v>49035</v>
      </c>
      <c r="B8146" t="s">
        <v>40</v>
      </c>
      <c r="C8146">
        <v>5.7</v>
      </c>
      <c r="D8146" s="10">
        <v>12039</v>
      </c>
      <c r="E8146" s="8">
        <v>43329</v>
      </c>
      <c r="F8146" t="s">
        <v>49039</v>
      </c>
      <c r="G8146" t="s">
        <v>98583</v>
      </c>
    </row>
    <row r="8147" spans="1:7" x14ac:dyDescent="0.25">
      <c r="A8147" t="s">
        <v>49040</v>
      </c>
      <c r="B8147" t="s">
        <v>40</v>
      </c>
      <c r="C8147" t="s">
        <v>98583</v>
      </c>
      <c r="D8147" s="10" t="s">
        <v>98583</v>
      </c>
      <c r="E8147" s="8">
        <v>43328</v>
      </c>
      <c r="F8147" t="s">
        <v>49041</v>
      </c>
      <c r="G8147" t="s">
        <v>98583</v>
      </c>
    </row>
    <row r="8148" spans="1:7" x14ac:dyDescent="0.25">
      <c r="A8148" t="s">
        <v>49042</v>
      </c>
      <c r="B8148" t="s">
        <v>40</v>
      </c>
      <c r="C8148" t="s">
        <v>98583</v>
      </c>
      <c r="D8148" s="10" t="s">
        <v>98583</v>
      </c>
      <c r="E8148" s="8">
        <v>43328</v>
      </c>
      <c r="F8148" t="s">
        <v>49043</v>
      </c>
      <c r="G8148" t="s">
        <v>98583</v>
      </c>
    </row>
    <row r="8149" spans="1:7" x14ac:dyDescent="0.25">
      <c r="A8149" t="s">
        <v>49044</v>
      </c>
      <c r="B8149" t="s">
        <v>25</v>
      </c>
      <c r="C8149">
        <v>7.4</v>
      </c>
      <c r="D8149" s="10">
        <v>43206</v>
      </c>
      <c r="E8149" s="8">
        <v>43327</v>
      </c>
      <c r="F8149" t="s">
        <v>49047</v>
      </c>
      <c r="G8149" t="s">
        <v>98583</v>
      </c>
    </row>
    <row r="8150" spans="1:7" x14ac:dyDescent="0.25">
      <c r="A8150" t="s">
        <v>49048</v>
      </c>
      <c r="B8150" t="s">
        <v>40</v>
      </c>
      <c r="C8150" t="s">
        <v>98583</v>
      </c>
      <c r="D8150" s="10" t="s">
        <v>98583</v>
      </c>
      <c r="E8150" s="8">
        <v>43327</v>
      </c>
      <c r="F8150" t="s">
        <v>49049</v>
      </c>
      <c r="G8150" t="s">
        <v>98583</v>
      </c>
    </row>
    <row r="8151" spans="1:7" x14ac:dyDescent="0.25">
      <c r="A8151" t="s">
        <v>49050</v>
      </c>
      <c r="B8151" t="s">
        <v>40</v>
      </c>
      <c r="C8151" t="s">
        <v>98583</v>
      </c>
      <c r="D8151" s="10" t="s">
        <v>98583</v>
      </c>
      <c r="E8151" s="8">
        <v>43327</v>
      </c>
      <c r="F8151" t="s">
        <v>49051</v>
      </c>
      <c r="G8151" t="s">
        <v>98583</v>
      </c>
    </row>
    <row r="8152" spans="1:7" x14ac:dyDescent="0.25">
      <c r="A8152" t="s">
        <v>49052</v>
      </c>
      <c r="B8152" t="s">
        <v>25</v>
      </c>
      <c r="C8152">
        <v>8.4</v>
      </c>
      <c r="D8152" s="10">
        <v>42475</v>
      </c>
      <c r="E8152" s="8">
        <v>43327</v>
      </c>
      <c r="F8152" t="s">
        <v>49056</v>
      </c>
      <c r="G8152" t="s">
        <v>98583</v>
      </c>
    </row>
    <row r="8153" spans="1:7" x14ac:dyDescent="0.25">
      <c r="A8153" t="s">
        <v>49057</v>
      </c>
      <c r="B8153" t="s">
        <v>40</v>
      </c>
      <c r="C8153">
        <v>3.5</v>
      </c>
      <c r="D8153" s="10">
        <v>40102</v>
      </c>
      <c r="E8153" s="8">
        <v>43314</v>
      </c>
      <c r="F8153" t="s">
        <v>49064</v>
      </c>
      <c r="G8153" t="s">
        <v>49065</v>
      </c>
    </row>
    <row r="8154" spans="1:7" x14ac:dyDescent="0.25">
      <c r="A8154" t="s">
        <v>49066</v>
      </c>
      <c r="B8154" t="s">
        <v>40</v>
      </c>
      <c r="C8154">
        <v>5.7</v>
      </c>
      <c r="D8154" s="10">
        <v>42594</v>
      </c>
      <c r="E8154" s="8">
        <v>43314</v>
      </c>
      <c r="F8154" t="s">
        <v>49073</v>
      </c>
      <c r="G8154" t="s">
        <v>49074</v>
      </c>
    </row>
    <row r="8155" spans="1:7" x14ac:dyDescent="0.25">
      <c r="A8155" t="s">
        <v>161</v>
      </c>
      <c r="B8155" t="s">
        <v>40</v>
      </c>
      <c r="C8155">
        <v>2.4</v>
      </c>
      <c r="D8155" s="10">
        <v>41152</v>
      </c>
      <c r="E8155" s="8">
        <v>43314</v>
      </c>
      <c r="F8155" t="s">
        <v>49080</v>
      </c>
      <c r="G8155" t="s">
        <v>49081</v>
      </c>
    </row>
    <row r="8156" spans="1:7" x14ac:dyDescent="0.25">
      <c r="A8156" t="s">
        <v>49082</v>
      </c>
      <c r="B8156" t="s">
        <v>40</v>
      </c>
      <c r="C8156">
        <v>6.1</v>
      </c>
      <c r="D8156" s="10">
        <v>40592</v>
      </c>
      <c r="E8156" s="8">
        <v>43314</v>
      </c>
      <c r="F8156" t="s">
        <v>49089</v>
      </c>
      <c r="G8156" t="s">
        <v>49090</v>
      </c>
    </row>
    <row r="8157" spans="1:7" x14ac:dyDescent="0.25">
      <c r="A8157" t="s">
        <v>49091</v>
      </c>
      <c r="B8157" t="s">
        <v>40</v>
      </c>
      <c r="C8157">
        <v>6.1</v>
      </c>
      <c r="D8157" s="10">
        <v>36777</v>
      </c>
      <c r="E8157" s="8">
        <v>43314</v>
      </c>
      <c r="F8157" t="s">
        <v>49099</v>
      </c>
      <c r="G8157" t="s">
        <v>49100</v>
      </c>
    </row>
    <row r="8158" spans="1:7" x14ac:dyDescent="0.25">
      <c r="A8158" t="s">
        <v>49101</v>
      </c>
      <c r="B8158" t="s">
        <v>40</v>
      </c>
      <c r="C8158">
        <v>7.4</v>
      </c>
      <c r="D8158" s="10">
        <v>40732</v>
      </c>
      <c r="E8158" s="8">
        <v>43314</v>
      </c>
      <c r="F8158" t="s">
        <v>49108</v>
      </c>
      <c r="G8158" t="s">
        <v>49109</v>
      </c>
    </row>
    <row r="8159" spans="1:7" x14ac:dyDescent="0.25">
      <c r="A8159" t="s">
        <v>49110</v>
      </c>
      <c r="B8159" t="s">
        <v>40</v>
      </c>
      <c r="C8159">
        <v>8.1</v>
      </c>
      <c r="D8159" s="10">
        <v>41914</v>
      </c>
      <c r="E8159" s="8">
        <v>43314</v>
      </c>
      <c r="F8159" t="s">
        <v>49117</v>
      </c>
      <c r="G8159" t="s">
        <v>49118</v>
      </c>
    </row>
    <row r="8160" spans="1:7" x14ac:dyDescent="0.25">
      <c r="A8160" t="s">
        <v>49119</v>
      </c>
      <c r="B8160" t="s">
        <v>40</v>
      </c>
      <c r="C8160">
        <v>5.4</v>
      </c>
      <c r="D8160" s="10">
        <v>42412</v>
      </c>
      <c r="E8160" s="8">
        <v>43314</v>
      </c>
      <c r="F8160" t="s">
        <v>49125</v>
      </c>
      <c r="G8160" t="s">
        <v>49126</v>
      </c>
    </row>
    <row r="8161" spans="1:7" x14ac:dyDescent="0.25">
      <c r="A8161" t="s">
        <v>49127</v>
      </c>
      <c r="B8161" t="s">
        <v>40</v>
      </c>
      <c r="C8161">
        <v>7.2</v>
      </c>
      <c r="D8161" s="10">
        <v>43321</v>
      </c>
      <c r="E8161" s="8">
        <v>43314</v>
      </c>
      <c r="F8161" t="s">
        <v>49131</v>
      </c>
      <c r="G8161" t="s">
        <v>98583</v>
      </c>
    </row>
    <row r="8162" spans="1:7" x14ac:dyDescent="0.25">
      <c r="A8162" t="s">
        <v>49132</v>
      </c>
      <c r="B8162" t="s">
        <v>40</v>
      </c>
      <c r="C8162">
        <v>5.3</v>
      </c>
      <c r="D8162" s="10">
        <v>30421</v>
      </c>
      <c r="E8162" s="8">
        <v>43313</v>
      </c>
      <c r="F8162" t="s">
        <v>49138</v>
      </c>
      <c r="G8162" t="s">
        <v>49139</v>
      </c>
    </row>
    <row r="8163" spans="1:7" x14ac:dyDescent="0.25">
      <c r="A8163" t="s">
        <v>49140</v>
      </c>
      <c r="B8163" t="s">
        <v>40</v>
      </c>
      <c r="C8163">
        <v>4.5999999999999996</v>
      </c>
      <c r="D8163" s="10">
        <v>42754</v>
      </c>
      <c r="E8163" s="8">
        <v>43313</v>
      </c>
      <c r="F8163" t="s">
        <v>49145</v>
      </c>
      <c r="G8163" t="s">
        <v>49146</v>
      </c>
    </row>
    <row r="8164" spans="1:7" x14ac:dyDescent="0.25">
      <c r="A8164" t="s">
        <v>49147</v>
      </c>
      <c r="B8164" t="s">
        <v>25</v>
      </c>
      <c r="C8164">
        <v>7.2</v>
      </c>
      <c r="D8164" s="10">
        <v>43313</v>
      </c>
      <c r="E8164" s="8">
        <v>43313</v>
      </c>
      <c r="F8164" t="s">
        <v>49151</v>
      </c>
      <c r="G8164" t="s">
        <v>49152</v>
      </c>
    </row>
    <row r="8165" spans="1:7" x14ac:dyDescent="0.25">
      <c r="A8165" t="s">
        <v>49153</v>
      </c>
      <c r="B8165" t="s">
        <v>40</v>
      </c>
      <c r="C8165">
        <v>6.4</v>
      </c>
      <c r="D8165" s="10">
        <v>33830</v>
      </c>
      <c r="E8165" s="8">
        <v>43313</v>
      </c>
      <c r="F8165" t="s">
        <v>49161</v>
      </c>
      <c r="G8165" t="s">
        <v>49162</v>
      </c>
    </row>
    <row r="8166" spans="1:7" x14ac:dyDescent="0.25">
      <c r="A8166" t="s">
        <v>49163</v>
      </c>
      <c r="B8166" t="s">
        <v>25</v>
      </c>
      <c r="C8166">
        <v>6.7</v>
      </c>
      <c r="D8166" s="10">
        <v>43313</v>
      </c>
      <c r="E8166" s="8">
        <v>43313</v>
      </c>
      <c r="F8166" t="s">
        <v>49167</v>
      </c>
      <c r="G8166" t="s">
        <v>98583</v>
      </c>
    </row>
    <row r="8167" spans="1:7" x14ac:dyDescent="0.25">
      <c r="A8167" t="s">
        <v>49168</v>
      </c>
      <c r="B8167" t="s">
        <v>40</v>
      </c>
      <c r="C8167">
        <v>5.0999999999999996</v>
      </c>
      <c r="D8167" s="10">
        <v>32255</v>
      </c>
      <c r="E8167" s="8">
        <v>43313</v>
      </c>
      <c r="F8167" t="s">
        <v>49173</v>
      </c>
      <c r="G8167" t="s">
        <v>49174</v>
      </c>
    </row>
    <row r="8168" spans="1:7" x14ac:dyDescent="0.25">
      <c r="A8168" t="s">
        <v>49175</v>
      </c>
      <c r="B8168" t="s">
        <v>25</v>
      </c>
      <c r="C8168">
        <v>6.4</v>
      </c>
      <c r="D8168" s="10">
        <v>42827</v>
      </c>
      <c r="E8168" s="8">
        <v>43313</v>
      </c>
      <c r="F8168" t="s">
        <v>49179</v>
      </c>
      <c r="G8168" t="s">
        <v>49180</v>
      </c>
    </row>
    <row r="8169" spans="1:7" x14ac:dyDescent="0.25">
      <c r="A8169" t="s">
        <v>49181</v>
      </c>
      <c r="B8169" t="s">
        <v>25</v>
      </c>
      <c r="C8169">
        <v>7.3</v>
      </c>
      <c r="D8169" s="10">
        <v>42919</v>
      </c>
      <c r="E8169" s="8">
        <v>43313</v>
      </c>
      <c r="F8169" t="s">
        <v>49185</v>
      </c>
      <c r="G8169" t="s">
        <v>49186</v>
      </c>
    </row>
    <row r="8170" spans="1:7" x14ac:dyDescent="0.25">
      <c r="A8170" t="s">
        <v>49187</v>
      </c>
      <c r="B8170" t="s">
        <v>25</v>
      </c>
      <c r="C8170" t="s">
        <v>98583</v>
      </c>
      <c r="D8170" s="10">
        <v>43036</v>
      </c>
      <c r="E8170" s="8">
        <v>43313</v>
      </c>
      <c r="F8170" t="s">
        <v>49188</v>
      </c>
      <c r="G8170" t="s">
        <v>98583</v>
      </c>
    </row>
    <row r="8171" spans="1:7" x14ac:dyDescent="0.25">
      <c r="A8171" t="s">
        <v>49189</v>
      </c>
      <c r="B8171" t="s">
        <v>40</v>
      </c>
      <c r="C8171">
        <v>6.8</v>
      </c>
      <c r="D8171" s="10">
        <v>42875</v>
      </c>
      <c r="E8171" s="8">
        <v>43313</v>
      </c>
      <c r="F8171" t="s">
        <v>49194</v>
      </c>
      <c r="G8171" t="s">
        <v>98583</v>
      </c>
    </row>
    <row r="8172" spans="1:7" x14ac:dyDescent="0.25">
      <c r="A8172" t="s">
        <v>49195</v>
      </c>
      <c r="B8172" t="s">
        <v>25</v>
      </c>
      <c r="C8172">
        <v>8.5</v>
      </c>
      <c r="D8172" s="10">
        <v>33887</v>
      </c>
      <c r="E8172" s="8">
        <v>43313</v>
      </c>
      <c r="F8172" t="s">
        <v>49200</v>
      </c>
      <c r="G8172" t="s">
        <v>49201</v>
      </c>
    </row>
    <row r="8173" spans="1:7" x14ac:dyDescent="0.25">
      <c r="A8173" t="s">
        <v>49202</v>
      </c>
      <c r="B8173" t="s">
        <v>40</v>
      </c>
      <c r="C8173">
        <v>5.6</v>
      </c>
      <c r="D8173" s="10">
        <v>42817</v>
      </c>
      <c r="E8173" s="8">
        <v>43313</v>
      </c>
      <c r="F8173" t="s">
        <v>49206</v>
      </c>
      <c r="G8173" t="s">
        <v>49207</v>
      </c>
    </row>
    <row r="8174" spans="1:7" x14ac:dyDescent="0.25">
      <c r="A8174" t="s">
        <v>49208</v>
      </c>
      <c r="B8174" t="s">
        <v>40</v>
      </c>
      <c r="C8174">
        <v>6</v>
      </c>
      <c r="D8174" s="10">
        <v>30662</v>
      </c>
      <c r="E8174" s="8">
        <v>43313</v>
      </c>
      <c r="F8174" t="s">
        <v>49215</v>
      </c>
      <c r="G8174" t="s">
        <v>49216</v>
      </c>
    </row>
    <row r="8175" spans="1:7" x14ac:dyDescent="0.25">
      <c r="A8175" t="s">
        <v>49217</v>
      </c>
      <c r="B8175" t="s">
        <v>40</v>
      </c>
      <c r="C8175">
        <v>4.9000000000000004</v>
      </c>
      <c r="D8175" s="10">
        <v>42972</v>
      </c>
      <c r="E8175" s="8">
        <v>43313</v>
      </c>
      <c r="F8175" t="s">
        <v>49224</v>
      </c>
      <c r="G8175" t="s">
        <v>49225</v>
      </c>
    </row>
    <row r="8176" spans="1:7" x14ac:dyDescent="0.25">
      <c r="A8176" t="s">
        <v>49226</v>
      </c>
      <c r="B8176" t="s">
        <v>40</v>
      </c>
      <c r="C8176">
        <v>6.2</v>
      </c>
      <c r="D8176" s="10">
        <v>43028</v>
      </c>
      <c r="E8176" s="8">
        <v>43313</v>
      </c>
      <c r="F8176" t="s">
        <v>49231</v>
      </c>
      <c r="G8176" t="s">
        <v>49232</v>
      </c>
    </row>
    <row r="8177" spans="1:7" x14ac:dyDescent="0.25">
      <c r="A8177" t="s">
        <v>49233</v>
      </c>
      <c r="B8177" t="s">
        <v>25</v>
      </c>
      <c r="C8177">
        <v>5.5</v>
      </c>
      <c r="D8177" s="10">
        <v>42595</v>
      </c>
      <c r="E8177" s="8">
        <v>43313</v>
      </c>
      <c r="F8177" t="s">
        <v>49237</v>
      </c>
      <c r="G8177" t="s">
        <v>49238</v>
      </c>
    </row>
    <row r="8178" spans="1:7" x14ac:dyDescent="0.25">
      <c r="A8178" t="s">
        <v>49239</v>
      </c>
      <c r="B8178" t="s">
        <v>40</v>
      </c>
      <c r="C8178">
        <v>5.5</v>
      </c>
      <c r="D8178" s="10">
        <v>42972</v>
      </c>
      <c r="E8178" s="8">
        <v>43313</v>
      </c>
      <c r="F8178" t="s">
        <v>49243</v>
      </c>
      <c r="G8178" t="s">
        <v>49244</v>
      </c>
    </row>
    <row r="8179" spans="1:7" x14ac:dyDescent="0.25">
      <c r="A8179" t="s">
        <v>49245</v>
      </c>
      <c r="B8179" t="s">
        <v>25</v>
      </c>
      <c r="C8179">
        <v>7.8</v>
      </c>
      <c r="D8179" s="10" t="s">
        <v>98583</v>
      </c>
      <c r="E8179" s="8">
        <v>43313</v>
      </c>
      <c r="F8179" t="s">
        <v>49249</v>
      </c>
      <c r="G8179" t="s">
        <v>98583</v>
      </c>
    </row>
    <row r="8180" spans="1:7" x14ac:dyDescent="0.25">
      <c r="A8180" t="s">
        <v>49250</v>
      </c>
      <c r="B8180" t="s">
        <v>40</v>
      </c>
      <c r="C8180">
        <v>7.8</v>
      </c>
      <c r="D8180" s="10">
        <v>42937</v>
      </c>
      <c r="E8180" s="8">
        <v>43313</v>
      </c>
      <c r="F8180" t="s">
        <v>49256</v>
      </c>
      <c r="G8180" t="s">
        <v>49257</v>
      </c>
    </row>
    <row r="8181" spans="1:7" x14ac:dyDescent="0.25">
      <c r="A8181" t="s">
        <v>49258</v>
      </c>
      <c r="B8181" t="s">
        <v>40</v>
      </c>
      <c r="C8181">
        <v>5.0999999999999996</v>
      </c>
      <c r="D8181" s="10">
        <v>43063</v>
      </c>
      <c r="E8181" s="8">
        <v>43313</v>
      </c>
      <c r="F8181" t="s">
        <v>49262</v>
      </c>
      <c r="G8181" t="s">
        <v>49263</v>
      </c>
    </row>
    <row r="8182" spans="1:7" x14ac:dyDescent="0.25">
      <c r="A8182" t="s">
        <v>49264</v>
      </c>
      <c r="B8182" t="s">
        <v>40</v>
      </c>
      <c r="C8182" t="s">
        <v>98583</v>
      </c>
      <c r="D8182" s="10" t="s">
        <v>98583</v>
      </c>
      <c r="E8182" s="8">
        <v>43313</v>
      </c>
      <c r="F8182" t="s">
        <v>49265</v>
      </c>
      <c r="G8182" t="s">
        <v>49266</v>
      </c>
    </row>
    <row r="8183" spans="1:7" x14ac:dyDescent="0.25">
      <c r="A8183" t="s">
        <v>49267</v>
      </c>
      <c r="B8183" t="s">
        <v>40</v>
      </c>
      <c r="C8183">
        <v>6</v>
      </c>
      <c r="D8183" s="10">
        <v>43167</v>
      </c>
      <c r="E8183" s="8">
        <v>43313</v>
      </c>
      <c r="F8183" t="s">
        <v>49273</v>
      </c>
      <c r="G8183" t="s">
        <v>49274</v>
      </c>
    </row>
    <row r="8184" spans="1:7" x14ac:dyDescent="0.25">
      <c r="A8184" t="s">
        <v>49275</v>
      </c>
      <c r="B8184" t="s">
        <v>40</v>
      </c>
      <c r="C8184">
        <v>4.5999999999999996</v>
      </c>
      <c r="D8184" s="10">
        <v>42580</v>
      </c>
      <c r="E8184" s="8">
        <v>43313</v>
      </c>
      <c r="F8184" t="s">
        <v>49282</v>
      </c>
      <c r="G8184" t="s">
        <v>49283</v>
      </c>
    </row>
    <row r="8185" spans="1:7" x14ac:dyDescent="0.25">
      <c r="A8185" t="s">
        <v>49284</v>
      </c>
      <c r="B8185" t="s">
        <v>40</v>
      </c>
      <c r="C8185">
        <v>4.4000000000000004</v>
      </c>
      <c r="D8185" s="10">
        <v>43313</v>
      </c>
      <c r="E8185" s="8">
        <v>43313</v>
      </c>
      <c r="F8185" t="s">
        <v>49291</v>
      </c>
      <c r="G8185" t="s">
        <v>98583</v>
      </c>
    </row>
    <row r="8186" spans="1:7" x14ac:dyDescent="0.25">
      <c r="A8186" t="s">
        <v>49292</v>
      </c>
      <c r="B8186" t="s">
        <v>40</v>
      </c>
      <c r="C8186">
        <v>2.2999999999999998</v>
      </c>
      <c r="D8186" s="10">
        <v>42937</v>
      </c>
      <c r="E8186" s="8">
        <v>43313</v>
      </c>
      <c r="F8186" t="s">
        <v>49298</v>
      </c>
      <c r="G8186" t="s">
        <v>49299</v>
      </c>
    </row>
    <row r="8187" spans="1:7" x14ac:dyDescent="0.25">
      <c r="A8187" t="s">
        <v>49300</v>
      </c>
      <c r="B8187" t="s">
        <v>40</v>
      </c>
      <c r="C8187">
        <v>8.1999999999999993</v>
      </c>
      <c r="D8187" s="10">
        <v>43210</v>
      </c>
      <c r="E8187" s="8">
        <v>43313</v>
      </c>
      <c r="F8187" t="s">
        <v>49305</v>
      </c>
      <c r="G8187" t="s">
        <v>49306</v>
      </c>
    </row>
    <row r="8188" spans="1:7" x14ac:dyDescent="0.25">
      <c r="A8188" t="s">
        <v>49307</v>
      </c>
      <c r="B8188" t="s">
        <v>40</v>
      </c>
      <c r="C8188">
        <v>6</v>
      </c>
      <c r="D8188" s="10">
        <v>33654</v>
      </c>
      <c r="E8188" s="8">
        <v>43313</v>
      </c>
      <c r="F8188" t="s">
        <v>49311</v>
      </c>
      <c r="G8188" t="s">
        <v>49312</v>
      </c>
    </row>
    <row r="8189" spans="1:7" x14ac:dyDescent="0.25">
      <c r="A8189" t="s">
        <v>49313</v>
      </c>
      <c r="B8189" t="s">
        <v>40</v>
      </c>
      <c r="C8189">
        <v>6.8</v>
      </c>
      <c r="D8189" s="10">
        <v>40998</v>
      </c>
      <c r="E8189" s="8">
        <v>43313</v>
      </c>
      <c r="F8189" t="s">
        <v>49319</v>
      </c>
      <c r="G8189" t="s">
        <v>49320</v>
      </c>
    </row>
    <row r="8190" spans="1:7" x14ac:dyDescent="0.25">
      <c r="A8190" t="s">
        <v>49321</v>
      </c>
      <c r="B8190" t="s">
        <v>40</v>
      </c>
      <c r="C8190">
        <v>7.7</v>
      </c>
      <c r="D8190" s="10">
        <v>34720</v>
      </c>
      <c r="E8190" s="8">
        <v>43313</v>
      </c>
      <c r="F8190" t="s">
        <v>49327</v>
      </c>
      <c r="G8190" t="s">
        <v>49328</v>
      </c>
    </row>
    <row r="8191" spans="1:7" x14ac:dyDescent="0.25">
      <c r="A8191" t="s">
        <v>49329</v>
      </c>
      <c r="B8191" t="s">
        <v>40</v>
      </c>
      <c r="C8191">
        <v>7.4</v>
      </c>
      <c r="D8191" s="10">
        <v>38834</v>
      </c>
      <c r="E8191" s="8">
        <v>43313</v>
      </c>
      <c r="F8191" t="s">
        <v>49335</v>
      </c>
      <c r="G8191" t="s">
        <v>49336</v>
      </c>
    </row>
    <row r="8192" spans="1:7" x14ac:dyDescent="0.25">
      <c r="A8192" t="s">
        <v>49337</v>
      </c>
      <c r="B8192" t="s">
        <v>40</v>
      </c>
      <c r="C8192">
        <v>7.2</v>
      </c>
      <c r="D8192" s="10">
        <v>40262</v>
      </c>
      <c r="E8192" s="8">
        <v>43313</v>
      </c>
      <c r="F8192" t="s">
        <v>49342</v>
      </c>
      <c r="G8192" t="s">
        <v>49343</v>
      </c>
    </row>
    <row r="8193" spans="1:7" x14ac:dyDescent="0.25">
      <c r="A8193" t="s">
        <v>49344</v>
      </c>
      <c r="B8193" t="s">
        <v>40</v>
      </c>
      <c r="C8193">
        <v>8</v>
      </c>
      <c r="D8193" s="10">
        <v>34734</v>
      </c>
      <c r="E8193" s="8">
        <v>43313</v>
      </c>
      <c r="F8193" t="s">
        <v>49349</v>
      </c>
      <c r="G8193" t="s">
        <v>49350</v>
      </c>
    </row>
    <row r="8194" spans="1:7" x14ac:dyDescent="0.25">
      <c r="A8194" t="s">
        <v>49351</v>
      </c>
      <c r="B8194" t="s">
        <v>25</v>
      </c>
      <c r="C8194">
        <v>6.9</v>
      </c>
      <c r="D8194" s="10">
        <v>43289</v>
      </c>
      <c r="E8194" s="8">
        <v>43311</v>
      </c>
      <c r="F8194" t="s">
        <v>49353</v>
      </c>
      <c r="G8194" t="s">
        <v>98583</v>
      </c>
    </row>
    <row r="8195" spans="1:7" x14ac:dyDescent="0.25">
      <c r="A8195" t="s">
        <v>49354</v>
      </c>
      <c r="B8195" t="s">
        <v>40</v>
      </c>
      <c r="C8195">
        <v>4.5999999999999996</v>
      </c>
      <c r="D8195" s="10">
        <v>40603</v>
      </c>
      <c r="E8195" s="8">
        <v>43311</v>
      </c>
      <c r="F8195" t="s">
        <v>49358</v>
      </c>
      <c r="G8195" t="s">
        <v>49359</v>
      </c>
    </row>
    <row r="8196" spans="1:7" x14ac:dyDescent="0.25">
      <c r="A8196" t="s">
        <v>49360</v>
      </c>
      <c r="B8196" t="s">
        <v>40</v>
      </c>
      <c r="C8196">
        <v>5.0999999999999996</v>
      </c>
      <c r="D8196" s="10">
        <v>39723</v>
      </c>
      <c r="E8196" s="8">
        <v>43311</v>
      </c>
      <c r="F8196" t="s">
        <v>49365</v>
      </c>
      <c r="G8196" t="s">
        <v>49366</v>
      </c>
    </row>
    <row r="8197" spans="1:7" x14ac:dyDescent="0.25">
      <c r="A8197" t="s">
        <v>49367</v>
      </c>
      <c r="B8197" t="s">
        <v>40</v>
      </c>
      <c r="C8197">
        <v>5.6</v>
      </c>
      <c r="D8197" s="10">
        <v>42916</v>
      </c>
      <c r="E8197" s="8">
        <v>43310</v>
      </c>
      <c r="F8197" t="s">
        <v>49374</v>
      </c>
      <c r="G8197" t="s">
        <v>49375</v>
      </c>
    </row>
    <row r="8198" spans="1:7" x14ac:dyDescent="0.25">
      <c r="A8198" t="s">
        <v>49376</v>
      </c>
      <c r="B8198" t="s">
        <v>40</v>
      </c>
      <c r="C8198">
        <v>5.9</v>
      </c>
      <c r="D8198" s="10">
        <v>42832</v>
      </c>
      <c r="E8198" s="8">
        <v>43309</v>
      </c>
      <c r="F8198" t="s">
        <v>49381</v>
      </c>
      <c r="G8198" t="s">
        <v>49382</v>
      </c>
    </row>
    <row r="8199" spans="1:7" x14ac:dyDescent="0.25">
      <c r="A8199" t="s">
        <v>49383</v>
      </c>
      <c r="B8199" t="s">
        <v>40</v>
      </c>
      <c r="C8199">
        <v>5.3</v>
      </c>
      <c r="D8199" s="10">
        <v>41158</v>
      </c>
      <c r="E8199" s="8">
        <v>43309</v>
      </c>
      <c r="F8199" t="s">
        <v>49390</v>
      </c>
      <c r="G8199" t="s">
        <v>49391</v>
      </c>
    </row>
    <row r="8200" spans="1:7" x14ac:dyDescent="0.25">
      <c r="A8200" t="s">
        <v>49392</v>
      </c>
      <c r="B8200" t="s">
        <v>25</v>
      </c>
      <c r="C8200">
        <v>4.9000000000000004</v>
      </c>
      <c r="D8200" s="10">
        <v>39730</v>
      </c>
      <c r="E8200" s="8">
        <v>43309</v>
      </c>
      <c r="F8200" t="s">
        <v>49397</v>
      </c>
      <c r="G8200" t="s">
        <v>49398</v>
      </c>
    </row>
    <row r="8201" spans="1:7" x14ac:dyDescent="0.25">
      <c r="A8201" t="s">
        <v>49399</v>
      </c>
      <c r="B8201" t="s">
        <v>40</v>
      </c>
      <c r="C8201">
        <v>4.5999999999999996</v>
      </c>
      <c r="D8201" s="10">
        <v>42907</v>
      </c>
      <c r="E8201" s="8">
        <v>43309</v>
      </c>
      <c r="F8201" t="s">
        <v>49406</v>
      </c>
      <c r="G8201" t="s">
        <v>49407</v>
      </c>
    </row>
    <row r="8202" spans="1:7" x14ac:dyDescent="0.25">
      <c r="A8202" t="s">
        <v>49408</v>
      </c>
      <c r="B8202" t="s">
        <v>40</v>
      </c>
      <c r="C8202">
        <v>7.4</v>
      </c>
      <c r="D8202" s="10">
        <v>38683</v>
      </c>
      <c r="E8202" s="8">
        <v>43309</v>
      </c>
      <c r="F8202" t="s">
        <v>49413</v>
      </c>
      <c r="G8202" t="s">
        <v>49414</v>
      </c>
    </row>
    <row r="8203" spans="1:7" x14ac:dyDescent="0.25">
      <c r="A8203" t="s">
        <v>49415</v>
      </c>
      <c r="B8203" t="s">
        <v>40</v>
      </c>
      <c r="C8203">
        <v>6.2</v>
      </c>
      <c r="D8203" s="10">
        <v>38037</v>
      </c>
      <c r="E8203" s="8">
        <v>43309</v>
      </c>
      <c r="F8203" t="s">
        <v>49420</v>
      </c>
      <c r="G8203" t="s">
        <v>49421</v>
      </c>
    </row>
    <row r="8204" spans="1:7" x14ac:dyDescent="0.25">
      <c r="A8204" t="s">
        <v>49422</v>
      </c>
      <c r="B8204" t="s">
        <v>40</v>
      </c>
      <c r="C8204">
        <v>6.6</v>
      </c>
      <c r="D8204" s="10">
        <v>43308</v>
      </c>
      <c r="E8204" s="8">
        <v>43308</v>
      </c>
      <c r="F8204" t="s">
        <v>49427</v>
      </c>
      <c r="G8204" t="s">
        <v>49428</v>
      </c>
    </row>
    <row r="8205" spans="1:7" x14ac:dyDescent="0.25">
      <c r="A8205" t="s">
        <v>49429</v>
      </c>
      <c r="B8205" t="s">
        <v>25</v>
      </c>
      <c r="C8205">
        <v>7.6</v>
      </c>
      <c r="D8205" s="10">
        <v>43308</v>
      </c>
      <c r="E8205" s="8">
        <v>43308</v>
      </c>
      <c r="F8205" t="s">
        <v>49434</v>
      </c>
      <c r="G8205" t="s">
        <v>49435</v>
      </c>
    </row>
    <row r="8206" spans="1:7" x14ac:dyDescent="0.25">
      <c r="A8206" t="s">
        <v>49436</v>
      </c>
      <c r="B8206" t="s">
        <v>40</v>
      </c>
      <c r="C8206">
        <v>5.3</v>
      </c>
      <c r="D8206" s="10">
        <v>43301</v>
      </c>
      <c r="E8206" s="8">
        <v>43308</v>
      </c>
      <c r="F8206" t="s">
        <v>49442</v>
      </c>
      <c r="G8206" t="s">
        <v>98583</v>
      </c>
    </row>
    <row r="8207" spans="1:7" x14ac:dyDescent="0.25">
      <c r="A8207" t="s">
        <v>49443</v>
      </c>
      <c r="B8207" t="s">
        <v>25</v>
      </c>
      <c r="C8207">
        <v>6.7</v>
      </c>
      <c r="D8207" s="10">
        <v>43122</v>
      </c>
      <c r="E8207" s="8">
        <v>43308</v>
      </c>
      <c r="F8207" t="s">
        <v>49448</v>
      </c>
      <c r="G8207" t="s">
        <v>49449</v>
      </c>
    </row>
    <row r="8208" spans="1:7" x14ac:dyDescent="0.25">
      <c r="A8208" t="s">
        <v>49450</v>
      </c>
      <c r="B8208" t="s">
        <v>40</v>
      </c>
      <c r="C8208">
        <v>7.7</v>
      </c>
      <c r="D8208" s="10">
        <v>43308</v>
      </c>
      <c r="E8208" s="8">
        <v>43308</v>
      </c>
      <c r="F8208" t="s">
        <v>49455</v>
      </c>
      <c r="G8208" t="s">
        <v>98583</v>
      </c>
    </row>
    <row r="8209" spans="1:7" x14ac:dyDescent="0.25">
      <c r="A8209" t="s">
        <v>49456</v>
      </c>
      <c r="B8209" t="s">
        <v>25</v>
      </c>
      <c r="C8209" t="s">
        <v>98583</v>
      </c>
      <c r="D8209" s="10" t="s">
        <v>98583</v>
      </c>
      <c r="E8209" s="8">
        <v>43308</v>
      </c>
      <c r="F8209" t="s">
        <v>49457</v>
      </c>
      <c r="G8209" t="s">
        <v>98583</v>
      </c>
    </row>
    <row r="8210" spans="1:7" x14ac:dyDescent="0.25">
      <c r="A8210" t="s">
        <v>49458</v>
      </c>
      <c r="B8210" t="s">
        <v>40</v>
      </c>
      <c r="C8210">
        <v>6.3</v>
      </c>
      <c r="D8210" s="10">
        <v>39003</v>
      </c>
      <c r="E8210" s="8">
        <v>43308</v>
      </c>
      <c r="F8210" t="s">
        <v>49463</v>
      </c>
      <c r="G8210" t="s">
        <v>49464</v>
      </c>
    </row>
    <row r="8211" spans="1:7" x14ac:dyDescent="0.25">
      <c r="A8211" t="s">
        <v>49465</v>
      </c>
      <c r="B8211" t="s">
        <v>40</v>
      </c>
      <c r="C8211">
        <v>5.2</v>
      </c>
      <c r="D8211" s="10">
        <v>42425</v>
      </c>
      <c r="E8211" s="8">
        <v>43308</v>
      </c>
      <c r="F8211" t="s">
        <v>49469</v>
      </c>
      <c r="G8211" t="s">
        <v>49470</v>
      </c>
    </row>
    <row r="8212" spans="1:7" x14ac:dyDescent="0.25">
      <c r="A8212" t="s">
        <v>49471</v>
      </c>
      <c r="B8212" t="s">
        <v>40</v>
      </c>
      <c r="C8212">
        <v>7.1</v>
      </c>
      <c r="D8212" s="10">
        <v>36152</v>
      </c>
      <c r="E8212" s="8">
        <v>43308</v>
      </c>
      <c r="F8212" t="s">
        <v>49478</v>
      </c>
      <c r="G8212" t="s">
        <v>49479</v>
      </c>
    </row>
    <row r="8213" spans="1:7" x14ac:dyDescent="0.25">
      <c r="A8213" t="s">
        <v>49480</v>
      </c>
      <c r="B8213" t="s">
        <v>40</v>
      </c>
      <c r="C8213">
        <v>6.2</v>
      </c>
      <c r="D8213" s="10">
        <v>36896</v>
      </c>
      <c r="E8213" s="8">
        <v>43308</v>
      </c>
      <c r="F8213" t="s">
        <v>49484</v>
      </c>
      <c r="G8213" t="s">
        <v>49485</v>
      </c>
    </row>
    <row r="8214" spans="1:7" x14ac:dyDescent="0.25">
      <c r="A8214" t="s">
        <v>49486</v>
      </c>
      <c r="B8214" t="s">
        <v>40</v>
      </c>
      <c r="C8214">
        <v>4.4000000000000004</v>
      </c>
      <c r="D8214" s="10">
        <v>36735</v>
      </c>
      <c r="E8214" s="8">
        <v>43307</v>
      </c>
      <c r="F8214" t="s">
        <v>49493</v>
      </c>
      <c r="G8214" t="s">
        <v>49494</v>
      </c>
    </row>
    <row r="8215" spans="1:7" x14ac:dyDescent="0.25">
      <c r="A8215" t="s">
        <v>49495</v>
      </c>
      <c r="B8215" t="s">
        <v>40</v>
      </c>
      <c r="C8215">
        <v>5.7</v>
      </c>
      <c r="D8215" s="10">
        <v>43091</v>
      </c>
      <c r="E8215" s="8">
        <v>43306</v>
      </c>
      <c r="F8215" t="s">
        <v>49504</v>
      </c>
      <c r="G8215" t="s">
        <v>49505</v>
      </c>
    </row>
    <row r="8216" spans="1:7" x14ac:dyDescent="0.25">
      <c r="A8216" t="s">
        <v>49506</v>
      </c>
      <c r="B8216" t="s">
        <v>40</v>
      </c>
      <c r="C8216">
        <v>3.5</v>
      </c>
      <c r="D8216" s="10">
        <v>39212</v>
      </c>
      <c r="E8216" s="8">
        <v>43306</v>
      </c>
      <c r="F8216" t="s">
        <v>49512</v>
      </c>
      <c r="G8216" t="s">
        <v>49513</v>
      </c>
    </row>
    <row r="8217" spans="1:7" x14ac:dyDescent="0.25">
      <c r="A8217" t="s">
        <v>49514</v>
      </c>
      <c r="B8217" t="s">
        <v>40</v>
      </c>
      <c r="C8217">
        <v>6</v>
      </c>
      <c r="D8217" s="10">
        <v>38414</v>
      </c>
      <c r="E8217" s="8">
        <v>43306</v>
      </c>
      <c r="F8217" t="s">
        <v>49518</v>
      </c>
      <c r="G8217" t="s">
        <v>49519</v>
      </c>
    </row>
    <row r="8218" spans="1:7" x14ac:dyDescent="0.25">
      <c r="A8218" t="s">
        <v>49520</v>
      </c>
      <c r="B8218" t="s">
        <v>40</v>
      </c>
      <c r="C8218">
        <v>6.4</v>
      </c>
      <c r="D8218" s="10">
        <v>36589</v>
      </c>
      <c r="E8218" s="8">
        <v>43306</v>
      </c>
      <c r="F8218" t="s">
        <v>49525</v>
      </c>
      <c r="G8218" t="s">
        <v>49526</v>
      </c>
    </row>
    <row r="8219" spans="1:7" x14ac:dyDescent="0.25">
      <c r="A8219" t="s">
        <v>49527</v>
      </c>
      <c r="B8219" t="s">
        <v>40</v>
      </c>
      <c r="C8219">
        <v>4.8</v>
      </c>
      <c r="D8219" s="10">
        <v>37687</v>
      </c>
      <c r="E8219" s="8">
        <v>43306</v>
      </c>
      <c r="F8219" t="s">
        <v>49531</v>
      </c>
      <c r="G8219" t="s">
        <v>49532</v>
      </c>
    </row>
    <row r="8220" spans="1:7" x14ac:dyDescent="0.25">
      <c r="A8220" t="s">
        <v>49533</v>
      </c>
      <c r="B8220" t="s">
        <v>40</v>
      </c>
      <c r="C8220">
        <v>6.6</v>
      </c>
      <c r="D8220" s="10">
        <v>40927</v>
      </c>
      <c r="E8220" s="8">
        <v>43306</v>
      </c>
      <c r="F8220" t="s">
        <v>49538</v>
      </c>
      <c r="G8220" t="s">
        <v>49539</v>
      </c>
    </row>
    <row r="8221" spans="1:7" x14ac:dyDescent="0.25">
      <c r="A8221" t="s">
        <v>45710</v>
      </c>
      <c r="B8221" t="s">
        <v>40</v>
      </c>
      <c r="C8221">
        <v>4.9000000000000004</v>
      </c>
      <c r="D8221" s="10">
        <v>40087</v>
      </c>
      <c r="E8221" s="8">
        <v>43306</v>
      </c>
      <c r="F8221" t="s">
        <v>49543</v>
      </c>
      <c r="G8221" t="s">
        <v>49544</v>
      </c>
    </row>
    <row r="8222" spans="1:7" x14ac:dyDescent="0.25">
      <c r="A8222" t="s">
        <v>49545</v>
      </c>
      <c r="B8222" t="s">
        <v>40</v>
      </c>
      <c r="C8222">
        <v>6.2</v>
      </c>
      <c r="D8222" s="10">
        <v>43120</v>
      </c>
      <c r="E8222" s="8">
        <v>43306</v>
      </c>
      <c r="F8222" t="s">
        <v>49550</v>
      </c>
      <c r="G8222" t="s">
        <v>49551</v>
      </c>
    </row>
    <row r="8223" spans="1:7" x14ac:dyDescent="0.25">
      <c r="A8223" t="s">
        <v>49552</v>
      </c>
      <c r="B8223" t="s">
        <v>40</v>
      </c>
      <c r="C8223">
        <v>7.6</v>
      </c>
      <c r="D8223" s="10">
        <v>43245</v>
      </c>
      <c r="E8223" s="8">
        <v>43306</v>
      </c>
      <c r="F8223" t="s">
        <v>49558</v>
      </c>
      <c r="G8223" t="s">
        <v>49559</v>
      </c>
    </row>
    <row r="8224" spans="1:7" x14ac:dyDescent="0.25">
      <c r="A8224" t="s">
        <v>49560</v>
      </c>
      <c r="B8224" t="s">
        <v>40</v>
      </c>
      <c r="C8224">
        <v>5.9</v>
      </c>
      <c r="D8224" s="10">
        <v>43182</v>
      </c>
      <c r="E8224" s="8">
        <v>43305</v>
      </c>
      <c r="F8224" t="s">
        <v>49566</v>
      </c>
      <c r="G8224" t="s">
        <v>49567</v>
      </c>
    </row>
    <row r="8225" spans="1:7" x14ac:dyDescent="0.25">
      <c r="A8225" t="s">
        <v>49568</v>
      </c>
      <c r="B8225" t="s">
        <v>40</v>
      </c>
      <c r="C8225">
        <v>4.5</v>
      </c>
      <c r="D8225" s="10">
        <v>39976</v>
      </c>
      <c r="E8225" s="8">
        <v>43305</v>
      </c>
      <c r="F8225" t="s">
        <v>49571</v>
      </c>
      <c r="G8225" t="s">
        <v>49572</v>
      </c>
    </row>
    <row r="8226" spans="1:7" x14ac:dyDescent="0.25">
      <c r="A8226" t="s">
        <v>49573</v>
      </c>
      <c r="B8226" t="s">
        <v>40</v>
      </c>
      <c r="C8226">
        <v>6.3</v>
      </c>
      <c r="D8226" s="10">
        <v>41662</v>
      </c>
      <c r="E8226" s="8">
        <v>43305</v>
      </c>
      <c r="F8226" t="s">
        <v>49577</v>
      </c>
      <c r="G8226" t="s">
        <v>49578</v>
      </c>
    </row>
    <row r="8227" spans="1:7" x14ac:dyDescent="0.25">
      <c r="A8227" t="s">
        <v>49579</v>
      </c>
      <c r="B8227" t="s">
        <v>40</v>
      </c>
      <c r="C8227">
        <v>8.1</v>
      </c>
      <c r="D8227" s="10">
        <v>29290</v>
      </c>
      <c r="E8227" s="8">
        <v>43304</v>
      </c>
      <c r="F8227" t="s">
        <v>49583</v>
      </c>
      <c r="G8227" t="s">
        <v>49584</v>
      </c>
    </row>
    <row r="8228" spans="1:7" x14ac:dyDescent="0.25">
      <c r="A8228" t="s">
        <v>49585</v>
      </c>
      <c r="B8228" t="s">
        <v>40</v>
      </c>
      <c r="C8228">
        <v>6.9</v>
      </c>
      <c r="D8228" s="10">
        <v>29972</v>
      </c>
      <c r="E8228" s="8">
        <v>43304</v>
      </c>
      <c r="F8228" t="s">
        <v>49591</v>
      </c>
      <c r="G8228" t="s">
        <v>49592</v>
      </c>
    </row>
    <row r="8229" spans="1:7" x14ac:dyDescent="0.25">
      <c r="A8229" t="s">
        <v>49593</v>
      </c>
      <c r="B8229" t="s">
        <v>40</v>
      </c>
      <c r="C8229">
        <v>6.7</v>
      </c>
      <c r="D8229" s="10">
        <v>29860</v>
      </c>
      <c r="E8229" s="8">
        <v>43304</v>
      </c>
      <c r="F8229" t="s">
        <v>49599</v>
      </c>
      <c r="G8229" t="s">
        <v>49600</v>
      </c>
    </row>
    <row r="8230" spans="1:7" x14ac:dyDescent="0.25">
      <c r="A8230" t="s">
        <v>49601</v>
      </c>
      <c r="B8230" t="s">
        <v>40</v>
      </c>
      <c r="C8230">
        <v>6.4</v>
      </c>
      <c r="D8230" s="10">
        <v>28509</v>
      </c>
      <c r="E8230" s="8">
        <v>43304</v>
      </c>
      <c r="F8230" t="s">
        <v>49607</v>
      </c>
      <c r="G8230" t="s">
        <v>49608</v>
      </c>
    </row>
    <row r="8231" spans="1:7" x14ac:dyDescent="0.25">
      <c r="A8231" t="s">
        <v>49609</v>
      </c>
      <c r="B8231" t="s">
        <v>40</v>
      </c>
      <c r="C8231">
        <v>4.5999999999999996</v>
      </c>
      <c r="D8231" s="10">
        <v>43210</v>
      </c>
      <c r="E8231" s="8">
        <v>43304</v>
      </c>
      <c r="F8231" t="s">
        <v>49617</v>
      </c>
      <c r="G8231" t="s">
        <v>49618</v>
      </c>
    </row>
    <row r="8232" spans="1:7" x14ac:dyDescent="0.25">
      <c r="A8232" t="s">
        <v>49619</v>
      </c>
      <c r="B8232" t="s">
        <v>40</v>
      </c>
      <c r="C8232">
        <v>6.9</v>
      </c>
      <c r="D8232" s="10">
        <v>36953</v>
      </c>
      <c r="E8232" s="8">
        <v>43303</v>
      </c>
      <c r="F8232" t="s">
        <v>49624</v>
      </c>
      <c r="G8232" t="s">
        <v>49625</v>
      </c>
    </row>
    <row r="8233" spans="1:7" x14ac:dyDescent="0.25">
      <c r="A8233" t="s">
        <v>49626</v>
      </c>
      <c r="B8233" t="s">
        <v>40</v>
      </c>
      <c r="C8233">
        <v>7.2</v>
      </c>
      <c r="D8233" s="10">
        <v>42745</v>
      </c>
      <c r="E8233" s="8">
        <v>43303</v>
      </c>
      <c r="F8233" t="s">
        <v>49632</v>
      </c>
      <c r="G8233" t="s">
        <v>49633</v>
      </c>
    </row>
    <row r="8234" spans="1:7" x14ac:dyDescent="0.25">
      <c r="A8234" t="s">
        <v>49634</v>
      </c>
      <c r="B8234" t="s">
        <v>40</v>
      </c>
      <c r="C8234">
        <v>7.1</v>
      </c>
      <c r="D8234" s="10">
        <v>39508</v>
      </c>
      <c r="E8234" s="8">
        <v>43303</v>
      </c>
      <c r="F8234" t="s">
        <v>49638</v>
      </c>
      <c r="G8234" t="s">
        <v>49639</v>
      </c>
    </row>
    <row r="8235" spans="1:7" x14ac:dyDescent="0.25">
      <c r="A8235" t="s">
        <v>49640</v>
      </c>
      <c r="B8235" t="s">
        <v>40</v>
      </c>
      <c r="C8235">
        <v>7.9</v>
      </c>
      <c r="D8235" s="10">
        <v>41258</v>
      </c>
      <c r="E8235" s="8">
        <v>43303</v>
      </c>
      <c r="F8235" t="s">
        <v>49644</v>
      </c>
      <c r="G8235" t="s">
        <v>49645</v>
      </c>
    </row>
    <row r="8236" spans="1:7" x14ac:dyDescent="0.25">
      <c r="A8236" t="s">
        <v>49646</v>
      </c>
      <c r="B8236" t="s">
        <v>40</v>
      </c>
      <c r="C8236">
        <v>6.7</v>
      </c>
      <c r="D8236" s="10">
        <v>36589</v>
      </c>
      <c r="E8236" s="8">
        <v>43303</v>
      </c>
      <c r="F8236" t="s">
        <v>49650</v>
      </c>
      <c r="G8236" t="s">
        <v>49651</v>
      </c>
    </row>
    <row r="8237" spans="1:7" x14ac:dyDescent="0.25">
      <c r="A8237" t="s">
        <v>49652</v>
      </c>
      <c r="B8237" t="s">
        <v>40</v>
      </c>
      <c r="C8237">
        <v>7.6</v>
      </c>
      <c r="D8237" s="10">
        <v>40159</v>
      </c>
      <c r="E8237" s="8">
        <v>43303</v>
      </c>
      <c r="F8237" t="s">
        <v>49657</v>
      </c>
      <c r="G8237" t="s">
        <v>49658</v>
      </c>
    </row>
    <row r="8238" spans="1:7" x14ac:dyDescent="0.25">
      <c r="A8238" t="s">
        <v>49659</v>
      </c>
      <c r="B8238" t="s">
        <v>40</v>
      </c>
      <c r="C8238">
        <v>7.3</v>
      </c>
      <c r="D8238" s="10">
        <v>37681</v>
      </c>
      <c r="E8238" s="8">
        <v>43303</v>
      </c>
      <c r="F8238" t="s">
        <v>49665</v>
      </c>
      <c r="G8238" t="s">
        <v>49666</v>
      </c>
    </row>
    <row r="8239" spans="1:7" x14ac:dyDescent="0.25">
      <c r="A8239" t="s">
        <v>49667</v>
      </c>
      <c r="B8239" t="s">
        <v>40</v>
      </c>
      <c r="C8239">
        <v>7</v>
      </c>
      <c r="D8239" s="10">
        <v>39144</v>
      </c>
      <c r="E8239" s="8">
        <v>43303</v>
      </c>
      <c r="F8239" t="s">
        <v>49673</v>
      </c>
      <c r="G8239" t="s">
        <v>49674</v>
      </c>
    </row>
    <row r="8240" spans="1:7" x14ac:dyDescent="0.25">
      <c r="A8240" t="s">
        <v>49675</v>
      </c>
      <c r="B8240" t="s">
        <v>40</v>
      </c>
      <c r="C8240">
        <v>6.8</v>
      </c>
      <c r="D8240" s="10">
        <v>38052</v>
      </c>
      <c r="E8240" s="8">
        <v>43303</v>
      </c>
      <c r="F8240" t="s">
        <v>49679</v>
      </c>
      <c r="G8240" t="s">
        <v>49680</v>
      </c>
    </row>
    <row r="8241" spans="1:7" x14ac:dyDescent="0.25">
      <c r="A8241" t="s">
        <v>49681</v>
      </c>
      <c r="B8241" t="s">
        <v>40</v>
      </c>
      <c r="C8241">
        <v>7.2</v>
      </c>
      <c r="D8241" s="10">
        <v>38416</v>
      </c>
      <c r="E8241" s="8">
        <v>43303</v>
      </c>
      <c r="F8241" t="s">
        <v>49686</v>
      </c>
      <c r="G8241" t="s">
        <v>49687</v>
      </c>
    </row>
    <row r="8242" spans="1:7" x14ac:dyDescent="0.25">
      <c r="A8242" t="s">
        <v>49688</v>
      </c>
      <c r="B8242" t="s">
        <v>40</v>
      </c>
      <c r="C8242">
        <v>6.5</v>
      </c>
      <c r="D8242" s="10">
        <v>37317</v>
      </c>
      <c r="E8242" s="8">
        <v>43303</v>
      </c>
      <c r="F8242" t="s">
        <v>49692</v>
      </c>
      <c r="G8242" t="s">
        <v>49693</v>
      </c>
    </row>
    <row r="8243" spans="1:7" x14ac:dyDescent="0.25">
      <c r="A8243" t="s">
        <v>49694</v>
      </c>
      <c r="B8243" t="s">
        <v>40</v>
      </c>
      <c r="C8243">
        <v>5.3</v>
      </c>
      <c r="D8243" s="10">
        <v>43028</v>
      </c>
      <c r="E8243" s="8">
        <v>43303</v>
      </c>
      <c r="F8243" t="s">
        <v>49702</v>
      </c>
      <c r="G8243" t="s">
        <v>49703</v>
      </c>
    </row>
    <row r="8244" spans="1:7" x14ac:dyDescent="0.25">
      <c r="A8244" t="s">
        <v>49704</v>
      </c>
      <c r="B8244" t="s">
        <v>40</v>
      </c>
      <c r="C8244">
        <v>5.9</v>
      </c>
      <c r="D8244" s="10">
        <v>40228</v>
      </c>
      <c r="E8244" s="8">
        <v>43302</v>
      </c>
      <c r="F8244" t="s">
        <v>49707</v>
      </c>
      <c r="G8244" t="s">
        <v>49708</v>
      </c>
    </row>
    <row r="8245" spans="1:7" x14ac:dyDescent="0.25">
      <c r="A8245" t="s">
        <v>49709</v>
      </c>
      <c r="B8245" t="s">
        <v>40</v>
      </c>
      <c r="C8245" t="s">
        <v>98583</v>
      </c>
      <c r="D8245" s="10" t="s">
        <v>98583</v>
      </c>
      <c r="E8245" s="8">
        <v>43302</v>
      </c>
      <c r="F8245" t="s">
        <v>49710</v>
      </c>
      <c r="G8245" t="s">
        <v>98583</v>
      </c>
    </row>
    <row r="8246" spans="1:7" x14ac:dyDescent="0.25">
      <c r="A8246" t="s">
        <v>49711</v>
      </c>
      <c r="B8246" t="s">
        <v>40</v>
      </c>
      <c r="C8246">
        <v>5.5</v>
      </c>
      <c r="D8246" s="10">
        <v>43210</v>
      </c>
      <c r="E8246" s="8">
        <v>43302</v>
      </c>
      <c r="F8246" t="s">
        <v>49717</v>
      </c>
      <c r="G8246" t="s">
        <v>49718</v>
      </c>
    </row>
    <row r="8247" spans="1:7" x14ac:dyDescent="0.25">
      <c r="A8247" t="s">
        <v>49719</v>
      </c>
      <c r="B8247" t="s">
        <v>40</v>
      </c>
      <c r="C8247" t="s">
        <v>98583</v>
      </c>
      <c r="D8247" s="10" t="s">
        <v>98583</v>
      </c>
      <c r="E8247" s="8">
        <v>43302</v>
      </c>
      <c r="F8247" t="s">
        <v>49720</v>
      </c>
      <c r="G8247" t="s">
        <v>98583</v>
      </c>
    </row>
    <row r="8248" spans="1:7" x14ac:dyDescent="0.25">
      <c r="A8248" t="s">
        <v>49721</v>
      </c>
      <c r="B8248" t="s">
        <v>40</v>
      </c>
      <c r="C8248">
        <v>6.3</v>
      </c>
      <c r="D8248" s="10">
        <v>40431</v>
      </c>
      <c r="E8248" s="8">
        <v>43302</v>
      </c>
      <c r="F8248" t="s">
        <v>49727</v>
      </c>
      <c r="G8248" t="s">
        <v>49728</v>
      </c>
    </row>
    <row r="8249" spans="1:7" x14ac:dyDescent="0.25">
      <c r="A8249" t="s">
        <v>49729</v>
      </c>
      <c r="B8249" t="s">
        <v>40</v>
      </c>
      <c r="C8249">
        <v>5.2</v>
      </c>
      <c r="D8249" s="10">
        <v>40270</v>
      </c>
      <c r="E8249" s="8">
        <v>43302</v>
      </c>
      <c r="F8249" t="s">
        <v>49731</v>
      </c>
      <c r="G8249" t="s">
        <v>49732</v>
      </c>
    </row>
    <row r="8250" spans="1:7" x14ac:dyDescent="0.25">
      <c r="A8250" t="s">
        <v>49733</v>
      </c>
      <c r="B8250" t="s">
        <v>40</v>
      </c>
      <c r="C8250">
        <v>6.3</v>
      </c>
      <c r="D8250" s="10">
        <v>39885</v>
      </c>
      <c r="E8250" s="8">
        <v>43302</v>
      </c>
      <c r="F8250" t="s">
        <v>49737</v>
      </c>
      <c r="G8250" t="s">
        <v>49738</v>
      </c>
    </row>
    <row r="8251" spans="1:7" x14ac:dyDescent="0.25">
      <c r="A8251" t="s">
        <v>49739</v>
      </c>
      <c r="B8251" t="s">
        <v>40</v>
      </c>
      <c r="C8251">
        <v>4.8</v>
      </c>
      <c r="D8251" s="10">
        <v>40998</v>
      </c>
      <c r="E8251" s="8">
        <v>43302</v>
      </c>
      <c r="F8251" t="s">
        <v>49741</v>
      </c>
      <c r="G8251" t="s">
        <v>49742</v>
      </c>
    </row>
    <row r="8252" spans="1:7" x14ac:dyDescent="0.25">
      <c r="A8252" t="s">
        <v>49743</v>
      </c>
      <c r="B8252" t="s">
        <v>40</v>
      </c>
      <c r="C8252">
        <v>5.8</v>
      </c>
      <c r="D8252" s="10">
        <v>43301</v>
      </c>
      <c r="E8252" s="8">
        <v>43301</v>
      </c>
      <c r="F8252" t="s">
        <v>49750</v>
      </c>
      <c r="G8252" t="s">
        <v>49751</v>
      </c>
    </row>
    <row r="8253" spans="1:7" x14ac:dyDescent="0.25">
      <c r="A8253" t="s">
        <v>49752</v>
      </c>
      <c r="B8253" t="s">
        <v>40</v>
      </c>
      <c r="C8253">
        <v>5.2</v>
      </c>
      <c r="D8253" s="10">
        <v>43301</v>
      </c>
      <c r="E8253" s="8">
        <v>43301</v>
      </c>
      <c r="F8253" t="s">
        <v>49758</v>
      </c>
      <c r="G8253" t="s">
        <v>98583</v>
      </c>
    </row>
    <row r="8254" spans="1:7" x14ac:dyDescent="0.25">
      <c r="A8254" t="s">
        <v>49759</v>
      </c>
      <c r="B8254" t="s">
        <v>25</v>
      </c>
      <c r="C8254">
        <v>6.8</v>
      </c>
      <c r="D8254" s="10">
        <v>43301</v>
      </c>
      <c r="E8254" s="8">
        <v>43301</v>
      </c>
      <c r="F8254" t="s">
        <v>49763</v>
      </c>
      <c r="G8254" t="s">
        <v>98583</v>
      </c>
    </row>
    <row r="8255" spans="1:7" x14ac:dyDescent="0.25">
      <c r="A8255" t="s">
        <v>49764</v>
      </c>
      <c r="B8255" t="s">
        <v>25</v>
      </c>
      <c r="C8255">
        <v>5.0999999999999996</v>
      </c>
      <c r="D8255" s="10">
        <v>41509</v>
      </c>
      <c r="E8255" s="8">
        <v>43301</v>
      </c>
      <c r="F8255" t="s">
        <v>49771</v>
      </c>
      <c r="G8255" t="s">
        <v>49772</v>
      </c>
    </row>
    <row r="8256" spans="1:7" x14ac:dyDescent="0.25">
      <c r="A8256" t="s">
        <v>49773</v>
      </c>
      <c r="B8256" t="s">
        <v>25</v>
      </c>
      <c r="C8256">
        <v>8.3000000000000007</v>
      </c>
      <c r="D8256" s="10">
        <v>43157</v>
      </c>
      <c r="E8256" s="8">
        <v>43301</v>
      </c>
      <c r="F8256" t="s">
        <v>49779</v>
      </c>
      <c r="G8256" t="s">
        <v>49780</v>
      </c>
    </row>
    <row r="8257" spans="1:7" x14ac:dyDescent="0.25">
      <c r="A8257" t="s">
        <v>49781</v>
      </c>
      <c r="B8257" t="s">
        <v>40</v>
      </c>
      <c r="C8257">
        <v>5.8</v>
      </c>
      <c r="D8257" s="10">
        <v>42741</v>
      </c>
      <c r="E8257" s="8">
        <v>43301</v>
      </c>
      <c r="F8257" t="s">
        <v>49789</v>
      </c>
      <c r="G8257" t="s">
        <v>49790</v>
      </c>
    </row>
    <row r="8258" spans="1:7" x14ac:dyDescent="0.25">
      <c r="A8258" t="s">
        <v>49791</v>
      </c>
      <c r="B8258" t="s">
        <v>40</v>
      </c>
      <c r="C8258">
        <v>6.9</v>
      </c>
      <c r="D8258" s="10">
        <v>38898</v>
      </c>
      <c r="E8258" s="8">
        <v>43301</v>
      </c>
      <c r="F8258" t="s">
        <v>49799</v>
      </c>
      <c r="G8258" t="s">
        <v>49800</v>
      </c>
    </row>
    <row r="8259" spans="1:7" x14ac:dyDescent="0.25">
      <c r="A8259" t="s">
        <v>49801</v>
      </c>
      <c r="B8259" t="s">
        <v>40</v>
      </c>
      <c r="C8259">
        <v>7</v>
      </c>
      <c r="D8259" s="10">
        <v>35249</v>
      </c>
      <c r="E8259" s="8">
        <v>43301</v>
      </c>
      <c r="F8259" t="s">
        <v>49808</v>
      </c>
      <c r="G8259" t="s">
        <v>49809</v>
      </c>
    </row>
    <row r="8260" spans="1:7" x14ac:dyDescent="0.25">
      <c r="A8260" t="s">
        <v>9572</v>
      </c>
      <c r="B8260" t="s">
        <v>40</v>
      </c>
      <c r="C8260">
        <v>8.3000000000000007</v>
      </c>
      <c r="D8260" s="10">
        <v>31611</v>
      </c>
      <c r="E8260" s="8">
        <v>43301</v>
      </c>
      <c r="F8260" t="s">
        <v>49811</v>
      </c>
      <c r="G8260" t="s">
        <v>49812</v>
      </c>
    </row>
    <row r="8261" spans="1:7" x14ac:dyDescent="0.25">
      <c r="A8261" t="s">
        <v>49813</v>
      </c>
      <c r="B8261" t="s">
        <v>40</v>
      </c>
      <c r="C8261">
        <v>6.2</v>
      </c>
      <c r="D8261" s="10">
        <v>35760</v>
      </c>
      <c r="E8261" s="8">
        <v>43301</v>
      </c>
      <c r="F8261" t="s">
        <v>49820</v>
      </c>
      <c r="G8261" t="s">
        <v>49821</v>
      </c>
    </row>
    <row r="8262" spans="1:7" x14ac:dyDescent="0.25">
      <c r="A8262" t="s">
        <v>49822</v>
      </c>
      <c r="B8262" t="s">
        <v>40</v>
      </c>
      <c r="C8262">
        <v>6.5</v>
      </c>
      <c r="D8262" s="10">
        <v>36805</v>
      </c>
      <c r="E8262" s="8">
        <v>43301</v>
      </c>
      <c r="F8262" t="s">
        <v>49829</v>
      </c>
      <c r="G8262" t="s">
        <v>49830</v>
      </c>
    </row>
    <row r="8263" spans="1:7" x14ac:dyDescent="0.25">
      <c r="A8263" t="s">
        <v>49831</v>
      </c>
      <c r="B8263" t="s">
        <v>25</v>
      </c>
      <c r="C8263">
        <v>6.8</v>
      </c>
      <c r="D8263" s="10">
        <v>43293</v>
      </c>
      <c r="E8263" s="8">
        <v>43301</v>
      </c>
      <c r="F8263" t="s">
        <v>49836</v>
      </c>
      <c r="G8263" t="s">
        <v>49837</v>
      </c>
    </row>
    <row r="8264" spans="1:7" x14ac:dyDescent="0.25">
      <c r="A8264" t="s">
        <v>49838</v>
      </c>
      <c r="B8264" t="s">
        <v>25</v>
      </c>
      <c r="C8264">
        <v>7.7</v>
      </c>
      <c r="D8264" s="10">
        <v>42648</v>
      </c>
      <c r="E8264" s="8">
        <v>43301</v>
      </c>
      <c r="F8264" t="s">
        <v>49841</v>
      </c>
      <c r="G8264" t="s">
        <v>49842</v>
      </c>
    </row>
    <row r="8265" spans="1:7" x14ac:dyDescent="0.25">
      <c r="A8265" t="s">
        <v>49843</v>
      </c>
      <c r="B8265" t="s">
        <v>40</v>
      </c>
      <c r="C8265">
        <v>5.6</v>
      </c>
      <c r="D8265" s="10">
        <v>38212</v>
      </c>
      <c r="E8265" s="8">
        <v>43301</v>
      </c>
      <c r="F8265" t="s">
        <v>49849</v>
      </c>
      <c r="G8265" t="s">
        <v>49850</v>
      </c>
    </row>
    <row r="8266" spans="1:7" x14ac:dyDescent="0.25">
      <c r="A8266" t="s">
        <v>49851</v>
      </c>
      <c r="B8266" t="s">
        <v>40</v>
      </c>
      <c r="C8266">
        <v>5.5</v>
      </c>
      <c r="D8266" s="10">
        <v>43188</v>
      </c>
      <c r="E8266" s="8">
        <v>43300</v>
      </c>
      <c r="F8266" t="s">
        <v>49857</v>
      </c>
      <c r="G8266" t="s">
        <v>49858</v>
      </c>
    </row>
    <row r="8267" spans="1:7" x14ac:dyDescent="0.25">
      <c r="A8267" t="s">
        <v>49859</v>
      </c>
      <c r="B8267" t="s">
        <v>40</v>
      </c>
      <c r="C8267">
        <v>6.8</v>
      </c>
      <c r="D8267" s="10">
        <v>42924</v>
      </c>
      <c r="E8267" s="8">
        <v>43299</v>
      </c>
      <c r="F8267" t="s">
        <v>49865</v>
      </c>
      <c r="G8267" t="s">
        <v>49866</v>
      </c>
    </row>
    <row r="8268" spans="1:7" x14ac:dyDescent="0.25">
      <c r="A8268" t="s">
        <v>49867</v>
      </c>
      <c r="B8268" t="s">
        <v>40</v>
      </c>
      <c r="C8268">
        <v>5.8</v>
      </c>
      <c r="D8268" s="10">
        <v>43299</v>
      </c>
      <c r="E8268" s="8">
        <v>43299</v>
      </c>
      <c r="F8268" t="s">
        <v>49872</v>
      </c>
      <c r="G8268" t="s">
        <v>49873</v>
      </c>
    </row>
    <row r="8269" spans="1:7" x14ac:dyDescent="0.25">
      <c r="A8269" t="s">
        <v>49874</v>
      </c>
      <c r="B8269" t="s">
        <v>40</v>
      </c>
      <c r="C8269">
        <v>5.4</v>
      </c>
      <c r="D8269" s="10">
        <v>40823</v>
      </c>
      <c r="E8269" s="8">
        <v>43299</v>
      </c>
      <c r="F8269" t="s">
        <v>49879</v>
      </c>
      <c r="G8269" t="s">
        <v>49880</v>
      </c>
    </row>
    <row r="8270" spans="1:7" x14ac:dyDescent="0.25">
      <c r="A8270" t="s">
        <v>49881</v>
      </c>
      <c r="B8270" t="s">
        <v>40</v>
      </c>
      <c r="C8270">
        <v>6.3</v>
      </c>
      <c r="D8270" s="10">
        <v>38765</v>
      </c>
      <c r="E8270" s="8">
        <v>43299</v>
      </c>
      <c r="F8270" t="s">
        <v>49884</v>
      </c>
      <c r="G8270" t="s">
        <v>49885</v>
      </c>
    </row>
    <row r="8271" spans="1:7" x14ac:dyDescent="0.25">
      <c r="A8271" t="s">
        <v>49886</v>
      </c>
      <c r="B8271" t="s">
        <v>40</v>
      </c>
      <c r="C8271">
        <v>5.7</v>
      </c>
      <c r="D8271" s="10">
        <v>40067</v>
      </c>
      <c r="E8271" s="8">
        <v>43298</v>
      </c>
      <c r="F8271" t="s">
        <v>49891</v>
      </c>
      <c r="G8271" t="s">
        <v>49892</v>
      </c>
    </row>
    <row r="8272" spans="1:7" x14ac:dyDescent="0.25">
      <c r="A8272" t="s">
        <v>49893</v>
      </c>
      <c r="B8272" t="s">
        <v>40</v>
      </c>
      <c r="C8272">
        <v>6.2</v>
      </c>
      <c r="D8272" s="10">
        <v>40548</v>
      </c>
      <c r="E8272" s="8">
        <v>43298</v>
      </c>
      <c r="F8272" t="s">
        <v>49899</v>
      </c>
      <c r="G8272" t="s">
        <v>49900</v>
      </c>
    </row>
    <row r="8273" spans="1:7" x14ac:dyDescent="0.25">
      <c r="A8273" t="s">
        <v>49901</v>
      </c>
      <c r="B8273" t="s">
        <v>40</v>
      </c>
      <c r="C8273">
        <v>4.4000000000000004</v>
      </c>
      <c r="D8273" s="10">
        <v>39871</v>
      </c>
      <c r="E8273" s="8">
        <v>43298</v>
      </c>
      <c r="F8273" t="s">
        <v>49906</v>
      </c>
      <c r="G8273" t="s">
        <v>49907</v>
      </c>
    </row>
    <row r="8274" spans="1:7" x14ac:dyDescent="0.25">
      <c r="A8274" t="s">
        <v>49908</v>
      </c>
      <c r="B8274" t="s">
        <v>40</v>
      </c>
      <c r="C8274">
        <v>5.2</v>
      </c>
      <c r="D8274" s="10">
        <v>39129</v>
      </c>
      <c r="E8274" s="8">
        <v>43296</v>
      </c>
      <c r="F8274" t="s">
        <v>49911</v>
      </c>
      <c r="G8274" t="s">
        <v>49912</v>
      </c>
    </row>
    <row r="8275" spans="1:7" x14ac:dyDescent="0.25">
      <c r="A8275" t="s">
        <v>49913</v>
      </c>
      <c r="B8275" t="s">
        <v>40</v>
      </c>
      <c r="C8275">
        <v>5.7</v>
      </c>
      <c r="D8275" s="10">
        <v>40478</v>
      </c>
      <c r="E8275" s="8">
        <v>43296</v>
      </c>
      <c r="F8275" t="s">
        <v>49916</v>
      </c>
      <c r="G8275" t="s">
        <v>49917</v>
      </c>
    </row>
    <row r="8276" spans="1:7" x14ac:dyDescent="0.25">
      <c r="A8276" t="s">
        <v>49918</v>
      </c>
      <c r="B8276" t="s">
        <v>40</v>
      </c>
      <c r="C8276">
        <v>6.2</v>
      </c>
      <c r="D8276" s="10">
        <v>39850</v>
      </c>
      <c r="E8276" s="8">
        <v>43296</v>
      </c>
      <c r="F8276" t="s">
        <v>49920</v>
      </c>
      <c r="G8276" t="s">
        <v>49921</v>
      </c>
    </row>
    <row r="8277" spans="1:7" x14ac:dyDescent="0.25">
      <c r="A8277" t="s">
        <v>49922</v>
      </c>
      <c r="B8277" t="s">
        <v>40</v>
      </c>
      <c r="C8277">
        <v>4.2</v>
      </c>
      <c r="D8277" s="10">
        <v>42691</v>
      </c>
      <c r="E8277" s="8">
        <v>43296</v>
      </c>
      <c r="F8277" t="s">
        <v>49927</v>
      </c>
      <c r="G8277" t="s">
        <v>49928</v>
      </c>
    </row>
    <row r="8278" spans="1:7" x14ac:dyDescent="0.25">
      <c r="A8278" t="s">
        <v>49929</v>
      </c>
      <c r="B8278" t="s">
        <v>40</v>
      </c>
      <c r="C8278">
        <v>6.1</v>
      </c>
      <c r="D8278" s="10">
        <v>40564</v>
      </c>
      <c r="E8278" s="8">
        <v>43296</v>
      </c>
      <c r="F8278" t="s">
        <v>49934</v>
      </c>
      <c r="G8278" t="s">
        <v>49935</v>
      </c>
    </row>
    <row r="8279" spans="1:7" x14ac:dyDescent="0.25">
      <c r="A8279" t="s">
        <v>49936</v>
      </c>
      <c r="B8279" t="s">
        <v>25</v>
      </c>
      <c r="C8279">
        <v>8.1999999999999993</v>
      </c>
      <c r="D8279" s="10">
        <v>43102</v>
      </c>
      <c r="E8279" s="8">
        <v>43296</v>
      </c>
      <c r="F8279" t="s">
        <v>49939</v>
      </c>
      <c r="G8279" t="s">
        <v>49940</v>
      </c>
    </row>
    <row r="8280" spans="1:7" x14ac:dyDescent="0.25">
      <c r="A8280" t="s">
        <v>49941</v>
      </c>
      <c r="B8280" t="s">
        <v>40</v>
      </c>
      <c r="C8280">
        <v>4.5999999999999996</v>
      </c>
      <c r="D8280" s="10">
        <v>43020</v>
      </c>
      <c r="E8280" s="8">
        <v>43296</v>
      </c>
      <c r="F8280" t="s">
        <v>49946</v>
      </c>
      <c r="G8280" t="s">
        <v>49947</v>
      </c>
    </row>
    <row r="8281" spans="1:7" x14ac:dyDescent="0.25">
      <c r="A8281" t="s">
        <v>49948</v>
      </c>
      <c r="B8281" t="s">
        <v>40</v>
      </c>
      <c r="C8281">
        <v>4.7</v>
      </c>
      <c r="D8281" s="10">
        <v>43237</v>
      </c>
      <c r="E8281" s="8">
        <v>43296</v>
      </c>
      <c r="F8281" t="s">
        <v>49954</v>
      </c>
      <c r="G8281" t="s">
        <v>49955</v>
      </c>
    </row>
    <row r="8282" spans="1:7" x14ac:dyDescent="0.25">
      <c r="A8282" t="s">
        <v>49956</v>
      </c>
      <c r="B8282" t="s">
        <v>40</v>
      </c>
      <c r="C8282">
        <v>7.8</v>
      </c>
      <c r="D8282" s="10" t="s">
        <v>98583</v>
      </c>
      <c r="E8282" s="8">
        <v>43296</v>
      </c>
      <c r="F8282" t="s">
        <v>49958</v>
      </c>
      <c r="G8282" t="s">
        <v>98583</v>
      </c>
    </row>
    <row r="8283" spans="1:7" x14ac:dyDescent="0.25">
      <c r="A8283" t="s">
        <v>49959</v>
      </c>
      <c r="B8283" t="s">
        <v>40</v>
      </c>
      <c r="C8283">
        <v>6.3</v>
      </c>
      <c r="D8283" s="10">
        <v>42992</v>
      </c>
      <c r="E8283" s="8">
        <v>43295</v>
      </c>
      <c r="F8283" t="s">
        <v>49964</v>
      </c>
      <c r="G8283" t="s">
        <v>98583</v>
      </c>
    </row>
    <row r="8284" spans="1:7" x14ac:dyDescent="0.25">
      <c r="A8284" t="s">
        <v>49965</v>
      </c>
      <c r="B8284" t="s">
        <v>25</v>
      </c>
      <c r="C8284">
        <v>8.3000000000000007</v>
      </c>
      <c r="D8284" s="10">
        <v>42648</v>
      </c>
      <c r="E8284" s="8">
        <v>43295</v>
      </c>
      <c r="F8284" t="s">
        <v>49969</v>
      </c>
      <c r="G8284" t="s">
        <v>49970</v>
      </c>
    </row>
    <row r="8285" spans="1:7" x14ac:dyDescent="0.25">
      <c r="A8285" t="s">
        <v>49971</v>
      </c>
      <c r="B8285" t="s">
        <v>25</v>
      </c>
      <c r="C8285">
        <v>7.8</v>
      </c>
      <c r="D8285" s="10">
        <v>36993</v>
      </c>
      <c r="E8285" s="8">
        <v>43294</v>
      </c>
      <c r="F8285" t="s">
        <v>49975</v>
      </c>
      <c r="G8285" t="s">
        <v>49976</v>
      </c>
    </row>
    <row r="8286" spans="1:7" x14ac:dyDescent="0.25">
      <c r="A8286" t="s">
        <v>49977</v>
      </c>
      <c r="B8286" t="s">
        <v>40</v>
      </c>
      <c r="C8286">
        <v>5</v>
      </c>
      <c r="D8286" s="10">
        <v>43294</v>
      </c>
      <c r="E8286" s="8">
        <v>43294</v>
      </c>
      <c r="F8286" t="s">
        <v>49983</v>
      </c>
      <c r="G8286" t="s">
        <v>98583</v>
      </c>
    </row>
    <row r="8287" spans="1:7" x14ac:dyDescent="0.25">
      <c r="A8287" t="s">
        <v>49984</v>
      </c>
      <c r="B8287" t="s">
        <v>40</v>
      </c>
      <c r="C8287">
        <v>7.4</v>
      </c>
      <c r="D8287" s="10">
        <v>43294</v>
      </c>
      <c r="E8287" s="8">
        <v>43294</v>
      </c>
      <c r="F8287" t="s">
        <v>49987</v>
      </c>
      <c r="G8287" t="s">
        <v>98583</v>
      </c>
    </row>
    <row r="8288" spans="1:7" x14ac:dyDescent="0.25">
      <c r="A8288" t="s">
        <v>49988</v>
      </c>
      <c r="B8288" t="s">
        <v>25</v>
      </c>
      <c r="C8288">
        <v>6.7</v>
      </c>
      <c r="D8288" s="10" t="s">
        <v>98583</v>
      </c>
      <c r="E8288" s="8">
        <v>43294</v>
      </c>
      <c r="F8288" t="s">
        <v>49991</v>
      </c>
      <c r="G8288" t="s">
        <v>98583</v>
      </c>
    </row>
    <row r="8289" spans="1:7" x14ac:dyDescent="0.25">
      <c r="A8289" t="s">
        <v>49992</v>
      </c>
      <c r="B8289" t="s">
        <v>40</v>
      </c>
      <c r="C8289">
        <v>2.2000000000000002</v>
      </c>
      <c r="D8289" s="10">
        <v>43294</v>
      </c>
      <c r="E8289" s="8">
        <v>43294</v>
      </c>
      <c r="F8289" t="s">
        <v>49997</v>
      </c>
      <c r="G8289" t="s">
        <v>49998</v>
      </c>
    </row>
    <row r="8290" spans="1:7" x14ac:dyDescent="0.25">
      <c r="A8290" t="s">
        <v>49999</v>
      </c>
      <c r="B8290" t="s">
        <v>40</v>
      </c>
      <c r="C8290">
        <v>6.6</v>
      </c>
      <c r="D8290" s="10">
        <v>43028</v>
      </c>
      <c r="E8290" s="8">
        <v>43293</v>
      </c>
      <c r="F8290" t="s">
        <v>50006</v>
      </c>
      <c r="G8290" t="s">
        <v>50007</v>
      </c>
    </row>
    <row r="8291" spans="1:7" x14ac:dyDescent="0.25">
      <c r="A8291" t="s">
        <v>50008</v>
      </c>
      <c r="B8291" t="s">
        <v>40</v>
      </c>
      <c r="C8291">
        <v>6.2</v>
      </c>
      <c r="D8291" s="10">
        <v>42972</v>
      </c>
      <c r="E8291" s="8">
        <v>43293</v>
      </c>
      <c r="F8291" t="s">
        <v>50014</v>
      </c>
      <c r="G8291" t="s">
        <v>50015</v>
      </c>
    </row>
    <row r="8292" spans="1:7" x14ac:dyDescent="0.25">
      <c r="A8292" t="s">
        <v>50016</v>
      </c>
      <c r="B8292" t="s">
        <v>40</v>
      </c>
      <c r="C8292">
        <v>6</v>
      </c>
      <c r="D8292" s="10">
        <v>43049</v>
      </c>
      <c r="E8292" s="8">
        <v>43293</v>
      </c>
      <c r="F8292" t="s">
        <v>50022</v>
      </c>
      <c r="G8292" t="s">
        <v>50023</v>
      </c>
    </row>
    <row r="8293" spans="1:7" x14ac:dyDescent="0.25">
      <c r="A8293" t="s">
        <v>50024</v>
      </c>
      <c r="B8293" t="s">
        <v>40</v>
      </c>
      <c r="C8293">
        <v>5.8</v>
      </c>
      <c r="D8293" s="10">
        <v>39913</v>
      </c>
      <c r="E8293" s="8">
        <v>43293</v>
      </c>
      <c r="F8293" t="s">
        <v>50029</v>
      </c>
      <c r="G8293" t="s">
        <v>98583</v>
      </c>
    </row>
    <row r="8294" spans="1:7" x14ac:dyDescent="0.25">
      <c r="A8294" t="s">
        <v>50030</v>
      </c>
      <c r="B8294" t="s">
        <v>25</v>
      </c>
      <c r="C8294">
        <v>4.4000000000000004</v>
      </c>
      <c r="D8294" s="10">
        <v>42259</v>
      </c>
      <c r="E8294" s="8">
        <v>43292</v>
      </c>
      <c r="F8294" t="s">
        <v>50034</v>
      </c>
      <c r="G8294" t="s">
        <v>50035</v>
      </c>
    </row>
    <row r="8295" spans="1:7" x14ac:dyDescent="0.25">
      <c r="A8295" t="s">
        <v>50036</v>
      </c>
      <c r="B8295" t="s">
        <v>40</v>
      </c>
      <c r="C8295">
        <v>7.8</v>
      </c>
      <c r="D8295" s="10">
        <v>42411</v>
      </c>
      <c r="E8295" s="8">
        <v>43292</v>
      </c>
      <c r="F8295" t="s">
        <v>50037</v>
      </c>
      <c r="G8295" t="s">
        <v>4656</v>
      </c>
    </row>
    <row r="8296" spans="1:7" x14ac:dyDescent="0.25">
      <c r="A8296" t="s">
        <v>50038</v>
      </c>
      <c r="B8296" t="s">
        <v>25</v>
      </c>
      <c r="C8296">
        <v>7.1</v>
      </c>
      <c r="D8296" s="10">
        <v>43286</v>
      </c>
      <c r="E8296" s="8">
        <v>43291</v>
      </c>
      <c r="F8296" t="s">
        <v>50041</v>
      </c>
      <c r="G8296" t="s">
        <v>50042</v>
      </c>
    </row>
    <row r="8297" spans="1:7" x14ac:dyDescent="0.25">
      <c r="A8297" t="s">
        <v>50043</v>
      </c>
      <c r="B8297" t="s">
        <v>40</v>
      </c>
      <c r="C8297">
        <v>6.2</v>
      </c>
      <c r="D8297" s="10">
        <v>42993</v>
      </c>
      <c r="E8297" s="8">
        <v>43289</v>
      </c>
      <c r="F8297" t="s">
        <v>50052</v>
      </c>
      <c r="G8297" t="s">
        <v>50053</v>
      </c>
    </row>
    <row r="8298" spans="1:7" x14ac:dyDescent="0.25">
      <c r="A8298" t="s">
        <v>50054</v>
      </c>
      <c r="B8298" t="s">
        <v>25</v>
      </c>
      <c r="C8298">
        <v>8.3000000000000007</v>
      </c>
      <c r="D8298" s="10">
        <v>43288</v>
      </c>
      <c r="E8298" s="8">
        <v>43289</v>
      </c>
      <c r="F8298" t="s">
        <v>50057</v>
      </c>
      <c r="G8298" t="s">
        <v>98583</v>
      </c>
    </row>
    <row r="8299" spans="1:7" x14ac:dyDescent="0.25">
      <c r="A8299" t="s">
        <v>50058</v>
      </c>
      <c r="B8299" t="s">
        <v>25</v>
      </c>
      <c r="C8299">
        <v>8.8000000000000007</v>
      </c>
      <c r="D8299" s="10">
        <v>43288</v>
      </c>
      <c r="E8299" s="8">
        <v>43288</v>
      </c>
      <c r="F8299" t="s">
        <v>50062</v>
      </c>
      <c r="G8299" t="s">
        <v>98583</v>
      </c>
    </row>
    <row r="8300" spans="1:7" x14ac:dyDescent="0.25">
      <c r="A8300" t="s">
        <v>50063</v>
      </c>
      <c r="B8300" t="s">
        <v>25</v>
      </c>
      <c r="C8300">
        <v>7.4</v>
      </c>
      <c r="D8300" s="10">
        <v>43288</v>
      </c>
      <c r="E8300" s="8">
        <v>43288</v>
      </c>
      <c r="F8300" t="s">
        <v>50067</v>
      </c>
      <c r="G8300" t="s">
        <v>98583</v>
      </c>
    </row>
    <row r="8301" spans="1:7" x14ac:dyDescent="0.25">
      <c r="A8301" t="s">
        <v>50068</v>
      </c>
      <c r="B8301" t="s">
        <v>40</v>
      </c>
      <c r="C8301">
        <v>3.3</v>
      </c>
      <c r="D8301" s="10">
        <v>42320</v>
      </c>
      <c r="E8301" s="8">
        <v>43288</v>
      </c>
      <c r="F8301" t="s">
        <v>50073</v>
      </c>
      <c r="G8301" t="s">
        <v>50074</v>
      </c>
    </row>
    <row r="8302" spans="1:7" x14ac:dyDescent="0.25">
      <c r="A8302" t="s">
        <v>50075</v>
      </c>
      <c r="B8302" t="s">
        <v>40</v>
      </c>
      <c r="C8302">
        <v>5.8</v>
      </c>
      <c r="D8302" s="10">
        <v>41914</v>
      </c>
      <c r="E8302" s="8">
        <v>43288</v>
      </c>
      <c r="F8302" t="s">
        <v>50080</v>
      </c>
      <c r="G8302" t="s">
        <v>50081</v>
      </c>
    </row>
    <row r="8303" spans="1:7" x14ac:dyDescent="0.25">
      <c r="A8303" t="s">
        <v>50082</v>
      </c>
      <c r="B8303" t="s">
        <v>40</v>
      </c>
      <c r="C8303">
        <v>4.3</v>
      </c>
      <c r="D8303" s="10">
        <v>40851</v>
      </c>
      <c r="E8303" s="8">
        <v>43288</v>
      </c>
      <c r="F8303" t="s">
        <v>50085</v>
      </c>
      <c r="G8303" t="s">
        <v>50086</v>
      </c>
    </row>
    <row r="8304" spans="1:7" x14ac:dyDescent="0.25">
      <c r="A8304" t="s">
        <v>50087</v>
      </c>
      <c r="B8304" t="s">
        <v>40</v>
      </c>
      <c r="C8304">
        <v>8.1999999999999993</v>
      </c>
      <c r="D8304" s="10">
        <v>43287</v>
      </c>
      <c r="E8304" s="8">
        <v>43288</v>
      </c>
      <c r="F8304" t="s">
        <v>50091</v>
      </c>
      <c r="G8304" t="s">
        <v>98583</v>
      </c>
    </row>
    <row r="8305" spans="1:7" x14ac:dyDescent="0.25">
      <c r="A8305" t="s">
        <v>50092</v>
      </c>
      <c r="B8305" t="s">
        <v>40</v>
      </c>
      <c r="C8305">
        <v>7</v>
      </c>
      <c r="D8305" s="10">
        <v>43287</v>
      </c>
      <c r="E8305" s="8">
        <v>43287</v>
      </c>
      <c r="F8305" t="s">
        <v>50098</v>
      </c>
      <c r="G8305" t="s">
        <v>50099</v>
      </c>
    </row>
    <row r="8306" spans="1:7" x14ac:dyDescent="0.25">
      <c r="A8306" t="s">
        <v>50100</v>
      </c>
      <c r="B8306" t="s">
        <v>40</v>
      </c>
      <c r="C8306">
        <v>7.5</v>
      </c>
      <c r="D8306" s="10">
        <v>43119</v>
      </c>
      <c r="E8306" s="8">
        <v>43287</v>
      </c>
      <c r="F8306" t="s">
        <v>50108</v>
      </c>
      <c r="G8306" t="s">
        <v>50109</v>
      </c>
    </row>
    <row r="8307" spans="1:7" x14ac:dyDescent="0.25">
      <c r="A8307" t="s">
        <v>50110</v>
      </c>
      <c r="B8307" t="s">
        <v>40</v>
      </c>
      <c r="C8307">
        <v>5.8</v>
      </c>
      <c r="D8307" s="10">
        <v>43287</v>
      </c>
      <c r="E8307" s="8">
        <v>43287</v>
      </c>
      <c r="F8307" t="s">
        <v>50115</v>
      </c>
      <c r="G8307" t="s">
        <v>98583</v>
      </c>
    </row>
    <row r="8308" spans="1:7" x14ac:dyDescent="0.25">
      <c r="A8308" t="s">
        <v>50116</v>
      </c>
      <c r="B8308" t="s">
        <v>40</v>
      </c>
      <c r="C8308">
        <v>5.5</v>
      </c>
      <c r="D8308" s="10">
        <v>43287</v>
      </c>
      <c r="E8308" s="8">
        <v>43287</v>
      </c>
      <c r="F8308" t="s">
        <v>50123</v>
      </c>
      <c r="G8308" t="s">
        <v>98583</v>
      </c>
    </row>
    <row r="8309" spans="1:7" x14ac:dyDescent="0.25">
      <c r="A8309" t="s">
        <v>50124</v>
      </c>
      <c r="B8309" t="s">
        <v>25</v>
      </c>
      <c r="C8309">
        <v>6.5</v>
      </c>
      <c r="D8309" s="10">
        <v>43287</v>
      </c>
      <c r="E8309" s="8">
        <v>43287</v>
      </c>
      <c r="F8309" t="s">
        <v>50128</v>
      </c>
      <c r="G8309" t="s">
        <v>50129</v>
      </c>
    </row>
    <row r="8310" spans="1:7" x14ac:dyDescent="0.25">
      <c r="A8310" t="s">
        <v>50130</v>
      </c>
      <c r="B8310" t="s">
        <v>25</v>
      </c>
      <c r="C8310" t="s">
        <v>98583</v>
      </c>
      <c r="D8310" s="10" t="s">
        <v>98583</v>
      </c>
      <c r="E8310" s="8">
        <v>43287</v>
      </c>
      <c r="F8310" t="s">
        <v>50131</v>
      </c>
      <c r="G8310" t="s">
        <v>98583</v>
      </c>
    </row>
    <row r="8311" spans="1:7" x14ac:dyDescent="0.25">
      <c r="A8311" t="s">
        <v>50132</v>
      </c>
      <c r="B8311" t="s">
        <v>40</v>
      </c>
      <c r="C8311">
        <v>4.5999999999999996</v>
      </c>
      <c r="D8311" s="10">
        <v>39856</v>
      </c>
      <c r="E8311" s="8">
        <v>43286</v>
      </c>
      <c r="F8311" t="s">
        <v>50137</v>
      </c>
      <c r="G8311" t="s">
        <v>50138</v>
      </c>
    </row>
    <row r="8312" spans="1:7" x14ac:dyDescent="0.25">
      <c r="A8312" t="s">
        <v>50139</v>
      </c>
      <c r="B8312" t="s">
        <v>40</v>
      </c>
      <c r="C8312">
        <v>6.1</v>
      </c>
      <c r="D8312" s="10">
        <v>43014</v>
      </c>
      <c r="E8312" s="8">
        <v>43286</v>
      </c>
      <c r="F8312" t="s">
        <v>50148</v>
      </c>
      <c r="G8312" t="s">
        <v>50149</v>
      </c>
    </row>
    <row r="8313" spans="1:7" x14ac:dyDescent="0.25">
      <c r="A8313" t="s">
        <v>50150</v>
      </c>
      <c r="B8313" t="s">
        <v>40</v>
      </c>
      <c r="C8313">
        <v>7.1</v>
      </c>
      <c r="D8313" s="10">
        <v>35265</v>
      </c>
      <c r="E8313" s="8">
        <v>43286</v>
      </c>
      <c r="F8313" t="s">
        <v>50156</v>
      </c>
      <c r="G8313" t="s">
        <v>50157</v>
      </c>
    </row>
    <row r="8314" spans="1:7" x14ac:dyDescent="0.25">
      <c r="A8314" t="s">
        <v>50158</v>
      </c>
      <c r="B8314" t="s">
        <v>40</v>
      </c>
      <c r="C8314">
        <v>3.7</v>
      </c>
      <c r="D8314" s="10">
        <v>40837</v>
      </c>
      <c r="E8314" s="8">
        <v>43286</v>
      </c>
      <c r="F8314" t="s">
        <v>50162</v>
      </c>
      <c r="G8314" t="s">
        <v>50163</v>
      </c>
    </row>
    <row r="8315" spans="1:7" x14ac:dyDescent="0.25">
      <c r="A8315" t="s">
        <v>50164</v>
      </c>
      <c r="B8315" t="s">
        <v>40</v>
      </c>
      <c r="C8315">
        <v>5.4</v>
      </c>
      <c r="D8315" s="10">
        <v>41984</v>
      </c>
      <c r="E8315" s="8">
        <v>43286</v>
      </c>
      <c r="F8315" t="s">
        <v>50168</v>
      </c>
      <c r="G8315" t="s">
        <v>50169</v>
      </c>
    </row>
    <row r="8316" spans="1:7" x14ac:dyDescent="0.25">
      <c r="A8316" t="s">
        <v>50170</v>
      </c>
      <c r="B8316" t="s">
        <v>40</v>
      </c>
      <c r="C8316">
        <v>6</v>
      </c>
      <c r="D8316" s="10">
        <v>41949</v>
      </c>
      <c r="E8316" s="8">
        <v>43286</v>
      </c>
      <c r="F8316" t="s">
        <v>50174</v>
      </c>
      <c r="G8316" t="s">
        <v>50175</v>
      </c>
    </row>
    <row r="8317" spans="1:7" x14ac:dyDescent="0.25">
      <c r="A8317" t="s">
        <v>50176</v>
      </c>
      <c r="B8317" t="s">
        <v>40</v>
      </c>
      <c r="C8317">
        <v>3.6</v>
      </c>
      <c r="D8317" s="10">
        <v>41543</v>
      </c>
      <c r="E8317" s="8">
        <v>43286</v>
      </c>
      <c r="F8317" t="s">
        <v>50181</v>
      </c>
      <c r="G8317" t="s">
        <v>98583</v>
      </c>
    </row>
    <row r="8318" spans="1:7" x14ac:dyDescent="0.25">
      <c r="A8318" t="s">
        <v>50182</v>
      </c>
      <c r="B8318" t="s">
        <v>40</v>
      </c>
      <c r="C8318">
        <v>5</v>
      </c>
      <c r="D8318" s="10">
        <v>40816</v>
      </c>
      <c r="E8318" s="8">
        <v>43286</v>
      </c>
      <c r="F8318" t="s">
        <v>50185</v>
      </c>
      <c r="G8318" t="s">
        <v>50186</v>
      </c>
    </row>
    <row r="8319" spans="1:7" x14ac:dyDescent="0.25">
      <c r="A8319" t="s">
        <v>50187</v>
      </c>
      <c r="B8319" t="s">
        <v>40</v>
      </c>
      <c r="C8319">
        <v>5.7</v>
      </c>
      <c r="D8319" s="10">
        <v>42839</v>
      </c>
      <c r="E8319" s="8">
        <v>43285</v>
      </c>
      <c r="F8319" t="s">
        <v>50194</v>
      </c>
      <c r="G8319" t="s">
        <v>50195</v>
      </c>
    </row>
    <row r="8320" spans="1:7" x14ac:dyDescent="0.25">
      <c r="A8320" t="s">
        <v>50196</v>
      </c>
      <c r="B8320" t="s">
        <v>40</v>
      </c>
      <c r="C8320">
        <v>4.5999999999999996</v>
      </c>
      <c r="D8320" s="10">
        <v>41648</v>
      </c>
      <c r="E8320" s="8">
        <v>43285</v>
      </c>
      <c r="F8320" t="s">
        <v>50199</v>
      </c>
      <c r="G8320" t="s">
        <v>50200</v>
      </c>
    </row>
    <row r="8321" spans="1:7" x14ac:dyDescent="0.25">
      <c r="A8321" t="s">
        <v>50201</v>
      </c>
      <c r="B8321" t="s">
        <v>25</v>
      </c>
      <c r="C8321">
        <v>7.4</v>
      </c>
      <c r="D8321" s="10">
        <v>42634</v>
      </c>
      <c r="E8321" s="8">
        <v>43285</v>
      </c>
      <c r="F8321" t="s">
        <v>50204</v>
      </c>
      <c r="G8321" t="s">
        <v>50205</v>
      </c>
    </row>
    <row r="8322" spans="1:7" x14ac:dyDescent="0.25">
      <c r="A8322" t="s">
        <v>50206</v>
      </c>
      <c r="B8322" t="s">
        <v>40</v>
      </c>
      <c r="C8322">
        <v>6.6</v>
      </c>
      <c r="D8322" s="10">
        <v>42370</v>
      </c>
      <c r="E8322" s="8">
        <v>43285</v>
      </c>
      <c r="F8322" t="s">
        <v>50210</v>
      </c>
      <c r="G8322" t="s">
        <v>50211</v>
      </c>
    </row>
    <row r="8323" spans="1:7" x14ac:dyDescent="0.25">
      <c r="A8323" t="s">
        <v>50212</v>
      </c>
      <c r="B8323" t="s">
        <v>25</v>
      </c>
      <c r="C8323">
        <v>7.8</v>
      </c>
      <c r="D8323" s="10">
        <v>43157</v>
      </c>
      <c r="E8323" s="8">
        <v>43284</v>
      </c>
      <c r="F8323" t="s">
        <v>50217</v>
      </c>
      <c r="G8323" t="s">
        <v>50218</v>
      </c>
    </row>
    <row r="8324" spans="1:7" x14ac:dyDescent="0.25">
      <c r="A8324" t="s">
        <v>50219</v>
      </c>
      <c r="B8324" t="s">
        <v>40</v>
      </c>
      <c r="C8324">
        <v>6</v>
      </c>
      <c r="D8324" s="10">
        <v>40870</v>
      </c>
      <c r="E8324" s="8">
        <v>43283</v>
      </c>
      <c r="F8324" t="s">
        <v>50222</v>
      </c>
      <c r="G8324" t="s">
        <v>50223</v>
      </c>
    </row>
    <row r="8325" spans="1:7" x14ac:dyDescent="0.25">
      <c r="A8325" t="s">
        <v>50224</v>
      </c>
      <c r="B8325" t="s">
        <v>40</v>
      </c>
      <c r="C8325">
        <v>7</v>
      </c>
      <c r="D8325" s="10">
        <v>43161</v>
      </c>
      <c r="E8325" s="8">
        <v>43283</v>
      </c>
      <c r="F8325" t="s">
        <v>50230</v>
      </c>
      <c r="G8325" t="s">
        <v>50231</v>
      </c>
    </row>
    <row r="8326" spans="1:7" x14ac:dyDescent="0.25">
      <c r="A8326" t="s">
        <v>50232</v>
      </c>
      <c r="B8326" t="s">
        <v>40</v>
      </c>
      <c r="C8326">
        <v>6.3</v>
      </c>
      <c r="D8326" s="10">
        <v>43283</v>
      </c>
      <c r="E8326" s="8">
        <v>43283</v>
      </c>
      <c r="F8326" t="s">
        <v>50237</v>
      </c>
      <c r="G8326" t="s">
        <v>50238</v>
      </c>
    </row>
    <row r="8327" spans="1:7" x14ac:dyDescent="0.25">
      <c r="A8327" t="s">
        <v>50239</v>
      </c>
      <c r="B8327" t="s">
        <v>40</v>
      </c>
      <c r="C8327">
        <v>6.3</v>
      </c>
      <c r="D8327" s="10">
        <v>42788</v>
      </c>
      <c r="E8327" s="8">
        <v>43282</v>
      </c>
      <c r="F8327" t="s">
        <v>50246</v>
      </c>
      <c r="G8327" t="s">
        <v>50247</v>
      </c>
    </row>
    <row r="8328" spans="1:7" x14ac:dyDescent="0.25">
      <c r="A8328" t="s">
        <v>50248</v>
      </c>
      <c r="B8328" t="s">
        <v>40</v>
      </c>
      <c r="C8328">
        <v>7.7</v>
      </c>
      <c r="D8328" s="10">
        <v>37386</v>
      </c>
      <c r="E8328" s="8">
        <v>43282</v>
      </c>
      <c r="F8328" t="s">
        <v>50256</v>
      </c>
      <c r="G8328" t="s">
        <v>50257</v>
      </c>
    </row>
    <row r="8329" spans="1:7" x14ac:dyDescent="0.25">
      <c r="A8329" t="s">
        <v>50258</v>
      </c>
      <c r="B8329" t="s">
        <v>40</v>
      </c>
      <c r="C8329">
        <v>5.3</v>
      </c>
      <c r="D8329" s="10">
        <v>43217</v>
      </c>
      <c r="E8329" s="8">
        <v>43282</v>
      </c>
      <c r="F8329" t="s">
        <v>50266</v>
      </c>
      <c r="G8329" t="s">
        <v>50267</v>
      </c>
    </row>
    <row r="8330" spans="1:7" x14ac:dyDescent="0.25">
      <c r="A8330" t="s">
        <v>50268</v>
      </c>
      <c r="B8330" t="s">
        <v>40</v>
      </c>
      <c r="C8330">
        <v>5.6</v>
      </c>
      <c r="D8330" s="10">
        <v>40648</v>
      </c>
      <c r="E8330" s="8">
        <v>43282</v>
      </c>
      <c r="F8330" t="s">
        <v>50273</v>
      </c>
      <c r="G8330" t="s">
        <v>50274</v>
      </c>
    </row>
    <row r="8331" spans="1:7" x14ac:dyDescent="0.25">
      <c r="A8331" t="s">
        <v>50275</v>
      </c>
      <c r="B8331" t="s">
        <v>40</v>
      </c>
      <c r="C8331">
        <v>2.7</v>
      </c>
      <c r="D8331" s="10">
        <v>41921</v>
      </c>
      <c r="E8331" s="8">
        <v>43282</v>
      </c>
      <c r="F8331" t="s">
        <v>50279</v>
      </c>
      <c r="G8331" t="s">
        <v>50280</v>
      </c>
    </row>
    <row r="8332" spans="1:7" x14ac:dyDescent="0.25">
      <c r="A8332" t="s">
        <v>50281</v>
      </c>
      <c r="B8332" t="s">
        <v>40</v>
      </c>
      <c r="C8332">
        <v>5.7</v>
      </c>
      <c r="D8332" s="10">
        <v>41935</v>
      </c>
      <c r="E8332" s="8">
        <v>43282</v>
      </c>
      <c r="F8332" t="s">
        <v>50283</v>
      </c>
      <c r="G8332" t="s">
        <v>50284</v>
      </c>
    </row>
    <row r="8333" spans="1:7" x14ac:dyDescent="0.25">
      <c r="A8333" t="s">
        <v>50285</v>
      </c>
      <c r="B8333" t="s">
        <v>40</v>
      </c>
      <c r="C8333">
        <v>2.8</v>
      </c>
      <c r="D8333" s="10">
        <v>41599</v>
      </c>
      <c r="E8333" s="8">
        <v>43282</v>
      </c>
      <c r="F8333" t="s">
        <v>50288</v>
      </c>
      <c r="G8333" t="s">
        <v>50289</v>
      </c>
    </row>
    <row r="8334" spans="1:7" x14ac:dyDescent="0.25">
      <c r="A8334" t="s">
        <v>50290</v>
      </c>
      <c r="B8334" t="s">
        <v>40</v>
      </c>
      <c r="C8334">
        <v>5.3</v>
      </c>
      <c r="D8334" s="10">
        <v>40655</v>
      </c>
      <c r="E8334" s="8">
        <v>43282</v>
      </c>
      <c r="F8334" t="s">
        <v>50294</v>
      </c>
      <c r="G8334" t="s">
        <v>50295</v>
      </c>
    </row>
    <row r="8335" spans="1:7" x14ac:dyDescent="0.25">
      <c r="A8335" t="s">
        <v>50296</v>
      </c>
      <c r="B8335" t="s">
        <v>40</v>
      </c>
      <c r="C8335">
        <v>3.5</v>
      </c>
      <c r="D8335" s="10">
        <v>42354</v>
      </c>
      <c r="E8335" s="8">
        <v>43282</v>
      </c>
      <c r="F8335" t="s">
        <v>50299</v>
      </c>
      <c r="G8335" t="s">
        <v>50300</v>
      </c>
    </row>
    <row r="8336" spans="1:7" x14ac:dyDescent="0.25">
      <c r="A8336" t="s">
        <v>50301</v>
      </c>
      <c r="B8336" t="s">
        <v>40</v>
      </c>
      <c r="C8336">
        <v>6.3</v>
      </c>
      <c r="D8336" s="10">
        <v>42579</v>
      </c>
      <c r="E8336" s="8">
        <v>43282</v>
      </c>
      <c r="F8336" t="s">
        <v>50306</v>
      </c>
      <c r="G8336" t="s">
        <v>50307</v>
      </c>
    </row>
    <row r="8337" spans="1:7" x14ac:dyDescent="0.25">
      <c r="A8337" t="s">
        <v>50308</v>
      </c>
      <c r="B8337" t="s">
        <v>40</v>
      </c>
      <c r="C8337">
        <v>4.4000000000000004</v>
      </c>
      <c r="D8337" s="10">
        <v>43005</v>
      </c>
      <c r="E8337" s="8">
        <v>43282</v>
      </c>
      <c r="F8337" t="s">
        <v>50313</v>
      </c>
      <c r="G8337" t="s">
        <v>50314</v>
      </c>
    </row>
    <row r="8338" spans="1:7" x14ac:dyDescent="0.25">
      <c r="A8338" t="s">
        <v>50315</v>
      </c>
      <c r="B8338" t="s">
        <v>25</v>
      </c>
      <c r="C8338">
        <v>6.9</v>
      </c>
      <c r="D8338" s="10">
        <v>41953</v>
      </c>
      <c r="E8338" s="8">
        <v>43282</v>
      </c>
      <c r="F8338" t="s">
        <v>50319</v>
      </c>
      <c r="G8338" t="s">
        <v>50320</v>
      </c>
    </row>
    <row r="8339" spans="1:7" x14ac:dyDescent="0.25">
      <c r="A8339" t="s">
        <v>50321</v>
      </c>
      <c r="B8339" t="s">
        <v>25</v>
      </c>
      <c r="C8339">
        <v>8.6999999999999993</v>
      </c>
      <c r="D8339" s="10">
        <v>42696</v>
      </c>
      <c r="E8339" s="8">
        <v>43282</v>
      </c>
      <c r="F8339" t="s">
        <v>50325</v>
      </c>
      <c r="G8339" t="s">
        <v>50326</v>
      </c>
    </row>
    <row r="8340" spans="1:7" x14ac:dyDescent="0.25">
      <c r="A8340" t="s">
        <v>50327</v>
      </c>
      <c r="B8340" t="s">
        <v>25</v>
      </c>
      <c r="C8340">
        <v>6.9</v>
      </c>
      <c r="D8340" s="10">
        <v>42280</v>
      </c>
      <c r="E8340" s="8">
        <v>43282</v>
      </c>
      <c r="F8340" t="s">
        <v>50332</v>
      </c>
      <c r="G8340" t="s">
        <v>50333</v>
      </c>
    </row>
    <row r="8341" spans="1:7" x14ac:dyDescent="0.25">
      <c r="A8341" t="s">
        <v>50334</v>
      </c>
      <c r="B8341" t="s">
        <v>40</v>
      </c>
      <c r="C8341">
        <v>5.6</v>
      </c>
      <c r="D8341" s="10">
        <v>42735</v>
      </c>
      <c r="E8341" s="8">
        <v>43282</v>
      </c>
      <c r="F8341" t="s">
        <v>50340</v>
      </c>
      <c r="G8341" t="s">
        <v>50341</v>
      </c>
    </row>
    <row r="8342" spans="1:7" x14ac:dyDescent="0.25">
      <c r="A8342" t="s">
        <v>50342</v>
      </c>
      <c r="B8342" t="s">
        <v>40</v>
      </c>
      <c r="C8342">
        <v>7.2</v>
      </c>
      <c r="D8342" s="10">
        <v>34530</v>
      </c>
      <c r="E8342" s="8">
        <v>43282</v>
      </c>
      <c r="F8342" t="s">
        <v>50349</v>
      </c>
      <c r="G8342" t="s">
        <v>50350</v>
      </c>
    </row>
    <row r="8343" spans="1:7" x14ac:dyDescent="0.25">
      <c r="A8343" t="s">
        <v>50351</v>
      </c>
      <c r="B8343" t="s">
        <v>40</v>
      </c>
      <c r="C8343">
        <v>5.9</v>
      </c>
      <c r="D8343" s="10">
        <v>35020</v>
      </c>
      <c r="E8343" s="8">
        <v>43282</v>
      </c>
      <c r="F8343" t="s">
        <v>50358</v>
      </c>
      <c r="G8343" t="s">
        <v>50359</v>
      </c>
    </row>
    <row r="8344" spans="1:7" x14ac:dyDescent="0.25">
      <c r="A8344" t="s">
        <v>50360</v>
      </c>
      <c r="B8344" t="s">
        <v>40</v>
      </c>
      <c r="C8344">
        <v>5.3</v>
      </c>
      <c r="D8344" s="10">
        <v>42649</v>
      </c>
      <c r="E8344" s="8">
        <v>43282</v>
      </c>
      <c r="F8344" t="s">
        <v>50365</v>
      </c>
      <c r="G8344" t="s">
        <v>50366</v>
      </c>
    </row>
    <row r="8345" spans="1:7" x14ac:dyDescent="0.25">
      <c r="A8345" t="s">
        <v>50367</v>
      </c>
      <c r="B8345" t="s">
        <v>40</v>
      </c>
      <c r="C8345">
        <v>7.9</v>
      </c>
      <c r="D8345" s="10">
        <v>33290</v>
      </c>
      <c r="E8345" s="8">
        <v>43282</v>
      </c>
      <c r="F8345" t="s">
        <v>50372</v>
      </c>
      <c r="G8345" t="s">
        <v>50373</v>
      </c>
    </row>
    <row r="8346" spans="1:7" x14ac:dyDescent="0.25">
      <c r="A8346" t="s">
        <v>50374</v>
      </c>
      <c r="B8346" t="s">
        <v>40</v>
      </c>
      <c r="C8346">
        <v>5.6</v>
      </c>
      <c r="D8346" s="10">
        <v>41655</v>
      </c>
      <c r="E8346" s="8">
        <v>43282</v>
      </c>
      <c r="F8346" t="s">
        <v>50380</v>
      </c>
      <c r="G8346" t="s">
        <v>50381</v>
      </c>
    </row>
    <row r="8347" spans="1:7" x14ac:dyDescent="0.25">
      <c r="A8347" t="s">
        <v>50382</v>
      </c>
      <c r="B8347" t="s">
        <v>40</v>
      </c>
      <c r="C8347">
        <v>5.8</v>
      </c>
      <c r="D8347" s="10">
        <v>42664</v>
      </c>
      <c r="E8347" s="8">
        <v>43282</v>
      </c>
      <c r="F8347" t="s">
        <v>50386</v>
      </c>
      <c r="G8347" t="s">
        <v>50387</v>
      </c>
    </row>
    <row r="8348" spans="1:7" x14ac:dyDescent="0.25">
      <c r="A8348" t="s">
        <v>50388</v>
      </c>
      <c r="B8348" t="s">
        <v>40</v>
      </c>
      <c r="C8348">
        <v>7.5</v>
      </c>
      <c r="D8348" s="10">
        <v>42597</v>
      </c>
      <c r="E8348" s="8">
        <v>43282</v>
      </c>
      <c r="F8348" t="s">
        <v>50393</v>
      </c>
      <c r="G8348" t="s">
        <v>98583</v>
      </c>
    </row>
    <row r="8349" spans="1:7" x14ac:dyDescent="0.25">
      <c r="A8349" t="s">
        <v>50394</v>
      </c>
      <c r="B8349" t="s">
        <v>40</v>
      </c>
      <c r="C8349">
        <v>6.4</v>
      </c>
      <c r="D8349" s="10">
        <v>42678</v>
      </c>
      <c r="E8349" s="8">
        <v>43282</v>
      </c>
      <c r="F8349" t="s">
        <v>50400</v>
      </c>
      <c r="G8349" t="s">
        <v>50401</v>
      </c>
    </row>
    <row r="8350" spans="1:7" x14ac:dyDescent="0.25">
      <c r="A8350" t="s">
        <v>50402</v>
      </c>
      <c r="B8350" t="s">
        <v>40</v>
      </c>
      <c r="C8350">
        <v>6.7</v>
      </c>
      <c r="D8350" s="10">
        <v>42811</v>
      </c>
      <c r="E8350" s="8">
        <v>43282</v>
      </c>
      <c r="F8350" t="s">
        <v>50406</v>
      </c>
      <c r="G8350" t="s">
        <v>50407</v>
      </c>
    </row>
    <row r="8351" spans="1:7" x14ac:dyDescent="0.25">
      <c r="A8351" t="s">
        <v>50408</v>
      </c>
      <c r="B8351" t="s">
        <v>40</v>
      </c>
      <c r="C8351">
        <v>5.5</v>
      </c>
      <c r="D8351" s="10">
        <v>41872</v>
      </c>
      <c r="E8351" s="8">
        <v>43282</v>
      </c>
      <c r="F8351" t="s">
        <v>50413</v>
      </c>
      <c r="G8351" t="s">
        <v>50414</v>
      </c>
    </row>
    <row r="8352" spans="1:7" x14ac:dyDescent="0.25">
      <c r="A8352" t="s">
        <v>50415</v>
      </c>
      <c r="B8352" t="s">
        <v>40</v>
      </c>
      <c r="C8352">
        <v>2.4</v>
      </c>
      <c r="D8352" s="10">
        <v>41306</v>
      </c>
      <c r="E8352" s="8">
        <v>43282</v>
      </c>
      <c r="F8352" t="s">
        <v>50420</v>
      </c>
      <c r="G8352" t="s">
        <v>50421</v>
      </c>
    </row>
    <row r="8353" spans="1:7" x14ac:dyDescent="0.25">
      <c r="A8353" t="s">
        <v>50422</v>
      </c>
      <c r="B8353" t="s">
        <v>40</v>
      </c>
      <c r="C8353">
        <v>7.5</v>
      </c>
      <c r="D8353" s="10">
        <v>37330</v>
      </c>
      <c r="E8353" s="8">
        <v>43282</v>
      </c>
      <c r="F8353" t="s">
        <v>50429</v>
      </c>
      <c r="G8353" t="s">
        <v>50430</v>
      </c>
    </row>
    <row r="8354" spans="1:7" x14ac:dyDescent="0.25">
      <c r="A8354" t="s">
        <v>50431</v>
      </c>
      <c r="B8354" t="s">
        <v>40</v>
      </c>
      <c r="C8354">
        <v>4.5</v>
      </c>
      <c r="D8354" s="10">
        <v>42866</v>
      </c>
      <c r="E8354" s="8">
        <v>43282</v>
      </c>
      <c r="F8354" t="s">
        <v>50438</v>
      </c>
      <c r="G8354" t="s">
        <v>50439</v>
      </c>
    </row>
    <row r="8355" spans="1:7" x14ac:dyDescent="0.25">
      <c r="A8355" t="s">
        <v>50440</v>
      </c>
      <c r="B8355" t="s">
        <v>40</v>
      </c>
      <c r="C8355">
        <v>8</v>
      </c>
      <c r="D8355" s="10">
        <v>42797</v>
      </c>
      <c r="E8355" s="8">
        <v>43282</v>
      </c>
      <c r="F8355" t="s">
        <v>50446</v>
      </c>
      <c r="G8355" t="s">
        <v>50447</v>
      </c>
    </row>
    <row r="8356" spans="1:7" x14ac:dyDescent="0.25">
      <c r="A8356" t="s">
        <v>50448</v>
      </c>
      <c r="B8356" t="s">
        <v>40</v>
      </c>
      <c r="C8356" t="s">
        <v>98583</v>
      </c>
      <c r="D8356" s="10">
        <v>42725</v>
      </c>
      <c r="E8356" s="8">
        <v>43282</v>
      </c>
      <c r="F8356" t="s">
        <v>50450</v>
      </c>
      <c r="G8356" t="s">
        <v>98583</v>
      </c>
    </row>
    <row r="8357" spans="1:7" x14ac:dyDescent="0.25">
      <c r="A8357" t="s">
        <v>50451</v>
      </c>
      <c r="B8357" t="s">
        <v>40</v>
      </c>
      <c r="C8357">
        <v>7.3</v>
      </c>
      <c r="D8357" s="10">
        <v>41991</v>
      </c>
      <c r="E8357" s="8">
        <v>43282</v>
      </c>
      <c r="F8357" t="s">
        <v>50456</v>
      </c>
      <c r="G8357" t="s">
        <v>98583</v>
      </c>
    </row>
    <row r="8358" spans="1:7" x14ac:dyDescent="0.25">
      <c r="A8358" t="s">
        <v>50457</v>
      </c>
      <c r="B8358" t="s">
        <v>40</v>
      </c>
      <c r="C8358">
        <v>7.1</v>
      </c>
      <c r="D8358" s="10">
        <v>43182</v>
      </c>
      <c r="E8358" s="8">
        <v>43282</v>
      </c>
      <c r="F8358" t="s">
        <v>50462</v>
      </c>
      <c r="G8358" t="s">
        <v>50463</v>
      </c>
    </row>
    <row r="8359" spans="1:7" x14ac:dyDescent="0.25">
      <c r="A8359" t="s">
        <v>50464</v>
      </c>
      <c r="B8359" t="s">
        <v>40</v>
      </c>
      <c r="C8359">
        <v>6.8</v>
      </c>
      <c r="D8359" s="10">
        <v>42936</v>
      </c>
      <c r="E8359" s="8">
        <v>43282</v>
      </c>
      <c r="F8359" t="s">
        <v>50469</v>
      </c>
      <c r="G8359" t="s">
        <v>50470</v>
      </c>
    </row>
    <row r="8360" spans="1:7" x14ac:dyDescent="0.25">
      <c r="A8360" t="s">
        <v>50471</v>
      </c>
      <c r="B8360" t="s">
        <v>40</v>
      </c>
      <c r="C8360">
        <v>6.8</v>
      </c>
      <c r="D8360" s="10">
        <v>37959</v>
      </c>
      <c r="E8360" s="8">
        <v>43282</v>
      </c>
      <c r="F8360" t="s">
        <v>50478</v>
      </c>
      <c r="G8360" t="s">
        <v>50479</v>
      </c>
    </row>
    <row r="8361" spans="1:7" x14ac:dyDescent="0.25">
      <c r="A8361" t="s">
        <v>50480</v>
      </c>
      <c r="B8361" t="s">
        <v>40</v>
      </c>
      <c r="C8361">
        <v>7.4</v>
      </c>
      <c r="D8361" s="10">
        <v>38415</v>
      </c>
      <c r="E8361" s="8">
        <v>43282</v>
      </c>
      <c r="F8361" t="s">
        <v>50485</v>
      </c>
      <c r="G8361" t="s">
        <v>50486</v>
      </c>
    </row>
    <row r="8362" spans="1:7" x14ac:dyDescent="0.25">
      <c r="A8362" t="s">
        <v>50487</v>
      </c>
      <c r="B8362" t="s">
        <v>40</v>
      </c>
      <c r="C8362">
        <v>5.5</v>
      </c>
      <c r="D8362" s="10">
        <v>43119</v>
      </c>
      <c r="E8362" s="8">
        <v>43282</v>
      </c>
      <c r="F8362" t="s">
        <v>50493</v>
      </c>
      <c r="G8362" t="s">
        <v>50494</v>
      </c>
    </row>
    <row r="8363" spans="1:7" x14ac:dyDescent="0.25">
      <c r="A8363" t="s">
        <v>50495</v>
      </c>
      <c r="B8363" t="s">
        <v>40</v>
      </c>
      <c r="C8363">
        <v>7.6</v>
      </c>
      <c r="D8363" s="10">
        <v>42846</v>
      </c>
      <c r="E8363" s="8">
        <v>43282</v>
      </c>
      <c r="F8363" t="s">
        <v>50502</v>
      </c>
      <c r="G8363" t="s">
        <v>98583</v>
      </c>
    </row>
    <row r="8364" spans="1:7" x14ac:dyDescent="0.25">
      <c r="A8364" t="s">
        <v>50503</v>
      </c>
      <c r="B8364" t="s">
        <v>40</v>
      </c>
      <c r="C8364">
        <v>3.8</v>
      </c>
      <c r="D8364" s="10">
        <v>42741</v>
      </c>
      <c r="E8364" s="8">
        <v>43282</v>
      </c>
      <c r="F8364" t="s">
        <v>50508</v>
      </c>
      <c r="G8364" t="s">
        <v>50509</v>
      </c>
    </row>
    <row r="8365" spans="1:7" x14ac:dyDescent="0.25">
      <c r="A8365" t="s">
        <v>50510</v>
      </c>
      <c r="B8365" t="s">
        <v>40</v>
      </c>
      <c r="C8365">
        <v>5.4</v>
      </c>
      <c r="D8365" s="10">
        <v>42937</v>
      </c>
      <c r="E8365" s="8">
        <v>43282</v>
      </c>
      <c r="F8365" t="s">
        <v>50514</v>
      </c>
      <c r="G8365" t="s">
        <v>50515</v>
      </c>
    </row>
    <row r="8366" spans="1:7" x14ac:dyDescent="0.25">
      <c r="A8366" t="s">
        <v>50516</v>
      </c>
      <c r="B8366" t="s">
        <v>40</v>
      </c>
      <c r="C8366">
        <v>5.9</v>
      </c>
      <c r="D8366" s="10">
        <v>42398</v>
      </c>
      <c r="E8366" s="8">
        <v>43282</v>
      </c>
      <c r="F8366" t="s">
        <v>50523</v>
      </c>
      <c r="G8366" t="s">
        <v>50524</v>
      </c>
    </row>
    <row r="8367" spans="1:7" x14ac:dyDescent="0.25">
      <c r="A8367" t="s">
        <v>50525</v>
      </c>
      <c r="B8367" t="s">
        <v>40</v>
      </c>
      <c r="C8367">
        <v>5.2</v>
      </c>
      <c r="D8367" s="10">
        <v>43172</v>
      </c>
      <c r="E8367" s="8">
        <v>43282</v>
      </c>
      <c r="F8367" t="s">
        <v>50532</v>
      </c>
      <c r="G8367" t="s">
        <v>50533</v>
      </c>
    </row>
    <row r="8368" spans="1:7" x14ac:dyDescent="0.25">
      <c r="A8368" t="s">
        <v>50534</v>
      </c>
      <c r="B8368" t="s">
        <v>40</v>
      </c>
      <c r="C8368">
        <v>6.4</v>
      </c>
      <c r="D8368" s="10">
        <v>42982</v>
      </c>
      <c r="E8368" s="8">
        <v>43282</v>
      </c>
      <c r="F8368" t="s">
        <v>50538</v>
      </c>
      <c r="G8368" t="s">
        <v>50539</v>
      </c>
    </row>
    <row r="8369" spans="1:7" x14ac:dyDescent="0.25">
      <c r="A8369" t="s">
        <v>50540</v>
      </c>
      <c r="B8369" t="s">
        <v>40</v>
      </c>
      <c r="C8369">
        <v>7.5</v>
      </c>
      <c r="D8369" s="10">
        <v>39290</v>
      </c>
      <c r="E8369" s="8">
        <v>43282</v>
      </c>
      <c r="F8369" t="s">
        <v>50547</v>
      </c>
      <c r="G8369" t="s">
        <v>50548</v>
      </c>
    </row>
    <row r="8370" spans="1:7" x14ac:dyDescent="0.25">
      <c r="A8370" t="s">
        <v>50549</v>
      </c>
      <c r="B8370" t="s">
        <v>40</v>
      </c>
      <c r="C8370">
        <v>6.4</v>
      </c>
      <c r="D8370" s="10">
        <v>42937</v>
      </c>
      <c r="E8370" s="8">
        <v>43282</v>
      </c>
      <c r="F8370" t="s">
        <v>50554</v>
      </c>
      <c r="G8370" t="s">
        <v>50555</v>
      </c>
    </row>
    <row r="8371" spans="1:7" x14ac:dyDescent="0.25">
      <c r="A8371" t="s">
        <v>50556</v>
      </c>
      <c r="B8371" t="s">
        <v>40</v>
      </c>
      <c r="C8371">
        <v>5.9</v>
      </c>
      <c r="D8371" s="10">
        <v>42910</v>
      </c>
      <c r="E8371" s="8">
        <v>43282</v>
      </c>
      <c r="F8371" t="s">
        <v>50560</v>
      </c>
      <c r="G8371" t="s">
        <v>50561</v>
      </c>
    </row>
    <row r="8372" spans="1:7" x14ac:dyDescent="0.25">
      <c r="A8372" t="s">
        <v>50562</v>
      </c>
      <c r="B8372" t="s">
        <v>40</v>
      </c>
      <c r="C8372">
        <v>6.6</v>
      </c>
      <c r="D8372" s="10">
        <v>37785</v>
      </c>
      <c r="E8372" s="8">
        <v>43282</v>
      </c>
      <c r="F8372" t="s">
        <v>50569</v>
      </c>
      <c r="G8372" t="s">
        <v>50570</v>
      </c>
    </row>
    <row r="8373" spans="1:7" x14ac:dyDescent="0.25">
      <c r="A8373" t="s">
        <v>50571</v>
      </c>
      <c r="B8373" t="s">
        <v>40</v>
      </c>
      <c r="C8373">
        <v>4.8</v>
      </c>
      <c r="D8373" s="10">
        <v>42713</v>
      </c>
      <c r="E8373" s="8">
        <v>43282</v>
      </c>
      <c r="F8373" t="s">
        <v>50576</v>
      </c>
      <c r="G8373" t="s">
        <v>50577</v>
      </c>
    </row>
    <row r="8374" spans="1:7" x14ac:dyDescent="0.25">
      <c r="A8374" t="s">
        <v>50578</v>
      </c>
      <c r="B8374" t="s">
        <v>40</v>
      </c>
      <c r="C8374">
        <v>6.2</v>
      </c>
      <c r="D8374" s="10">
        <v>43069</v>
      </c>
      <c r="E8374" s="8">
        <v>43282</v>
      </c>
      <c r="F8374" t="s">
        <v>50585</v>
      </c>
      <c r="G8374" t="s">
        <v>50586</v>
      </c>
    </row>
    <row r="8375" spans="1:7" x14ac:dyDescent="0.25">
      <c r="A8375" t="s">
        <v>50587</v>
      </c>
      <c r="B8375" t="s">
        <v>40</v>
      </c>
      <c r="C8375">
        <v>5.8</v>
      </c>
      <c r="D8375" s="10">
        <v>42895</v>
      </c>
      <c r="E8375" s="8">
        <v>43282</v>
      </c>
      <c r="F8375" t="s">
        <v>50592</v>
      </c>
      <c r="G8375" t="s">
        <v>50593</v>
      </c>
    </row>
    <row r="8376" spans="1:7" x14ac:dyDescent="0.25">
      <c r="A8376" t="s">
        <v>50594</v>
      </c>
      <c r="B8376" t="s">
        <v>40</v>
      </c>
      <c r="C8376">
        <v>3.7</v>
      </c>
      <c r="D8376" s="10">
        <v>42993</v>
      </c>
      <c r="E8376" s="8">
        <v>43282</v>
      </c>
      <c r="F8376" t="s">
        <v>50598</v>
      </c>
      <c r="G8376" t="s">
        <v>50599</v>
      </c>
    </row>
    <row r="8377" spans="1:7" x14ac:dyDescent="0.25">
      <c r="A8377" t="s">
        <v>46601</v>
      </c>
      <c r="B8377" t="s">
        <v>25</v>
      </c>
      <c r="C8377">
        <v>5.5</v>
      </c>
      <c r="D8377" s="10">
        <v>41257</v>
      </c>
      <c r="E8377" s="8">
        <v>43282</v>
      </c>
      <c r="F8377" t="s">
        <v>50602</v>
      </c>
      <c r="G8377" t="s">
        <v>50603</v>
      </c>
    </row>
    <row r="8378" spans="1:7" x14ac:dyDescent="0.25">
      <c r="A8378" t="s">
        <v>50604</v>
      </c>
      <c r="B8378" t="s">
        <v>40</v>
      </c>
      <c r="C8378">
        <v>6.9</v>
      </c>
      <c r="D8378" s="10">
        <v>39995</v>
      </c>
      <c r="E8378" s="8">
        <v>43282</v>
      </c>
      <c r="F8378" t="s">
        <v>50611</v>
      </c>
      <c r="G8378" t="s">
        <v>50612</v>
      </c>
    </row>
    <row r="8379" spans="1:7" x14ac:dyDescent="0.25">
      <c r="A8379" t="s">
        <v>50613</v>
      </c>
      <c r="B8379" t="s">
        <v>40</v>
      </c>
      <c r="C8379">
        <v>7.1</v>
      </c>
      <c r="D8379" s="10">
        <v>39164</v>
      </c>
      <c r="E8379" s="8">
        <v>43282</v>
      </c>
      <c r="F8379" t="s">
        <v>50621</v>
      </c>
      <c r="G8379" t="s">
        <v>50622</v>
      </c>
    </row>
    <row r="8380" spans="1:7" x14ac:dyDescent="0.25">
      <c r="A8380" t="s">
        <v>50623</v>
      </c>
      <c r="B8380" t="s">
        <v>40</v>
      </c>
      <c r="C8380">
        <v>5.6</v>
      </c>
      <c r="D8380" s="10">
        <v>40270</v>
      </c>
      <c r="E8380" s="8">
        <v>43282</v>
      </c>
      <c r="F8380" t="s">
        <v>50630</v>
      </c>
      <c r="G8380" t="s">
        <v>50631</v>
      </c>
    </row>
    <row r="8381" spans="1:7" x14ac:dyDescent="0.25">
      <c r="A8381" t="s">
        <v>50632</v>
      </c>
      <c r="B8381" t="s">
        <v>40</v>
      </c>
      <c r="C8381">
        <v>5.2</v>
      </c>
      <c r="D8381" s="10">
        <v>38933</v>
      </c>
      <c r="E8381" s="8">
        <v>43282</v>
      </c>
      <c r="F8381" t="s">
        <v>50639</v>
      </c>
      <c r="G8381" t="s">
        <v>50640</v>
      </c>
    </row>
    <row r="8382" spans="1:7" x14ac:dyDescent="0.25">
      <c r="A8382" t="s">
        <v>50641</v>
      </c>
      <c r="B8382" t="s">
        <v>40</v>
      </c>
      <c r="C8382">
        <v>5</v>
      </c>
      <c r="D8382" s="10">
        <v>42951</v>
      </c>
      <c r="E8382" s="8">
        <v>43282</v>
      </c>
      <c r="F8382" t="s">
        <v>50646</v>
      </c>
      <c r="G8382" t="s">
        <v>50647</v>
      </c>
    </row>
    <row r="8383" spans="1:7" x14ac:dyDescent="0.25">
      <c r="A8383" t="s">
        <v>50648</v>
      </c>
      <c r="B8383" t="s">
        <v>40</v>
      </c>
      <c r="C8383">
        <v>8</v>
      </c>
      <c r="D8383" s="10">
        <v>40760</v>
      </c>
      <c r="E8383" s="8">
        <v>43282</v>
      </c>
      <c r="F8383" t="s">
        <v>50653</v>
      </c>
      <c r="G8383" t="s">
        <v>50654</v>
      </c>
    </row>
    <row r="8384" spans="1:7" x14ac:dyDescent="0.25">
      <c r="A8384" t="s">
        <v>50655</v>
      </c>
      <c r="B8384" t="s">
        <v>40</v>
      </c>
      <c r="C8384">
        <v>5.6</v>
      </c>
      <c r="D8384" s="10">
        <v>43613</v>
      </c>
      <c r="E8384" s="8">
        <v>43282</v>
      </c>
      <c r="F8384" t="s">
        <v>50661</v>
      </c>
      <c r="G8384" t="s">
        <v>98583</v>
      </c>
    </row>
    <row r="8385" spans="1:7" x14ac:dyDescent="0.25">
      <c r="A8385" t="s">
        <v>50662</v>
      </c>
      <c r="B8385" t="s">
        <v>40</v>
      </c>
      <c r="C8385">
        <v>4.7</v>
      </c>
      <c r="D8385" s="10">
        <v>42895</v>
      </c>
      <c r="E8385" s="8">
        <v>43282</v>
      </c>
      <c r="F8385" t="s">
        <v>50666</v>
      </c>
      <c r="G8385" t="s">
        <v>50667</v>
      </c>
    </row>
    <row r="8386" spans="1:7" x14ac:dyDescent="0.25">
      <c r="A8386" t="s">
        <v>50668</v>
      </c>
      <c r="B8386" t="s">
        <v>40</v>
      </c>
      <c r="C8386">
        <v>3.3</v>
      </c>
      <c r="D8386" s="10">
        <v>42713</v>
      </c>
      <c r="E8386" s="8">
        <v>43282</v>
      </c>
      <c r="F8386" t="s">
        <v>50673</v>
      </c>
      <c r="G8386" t="s">
        <v>50674</v>
      </c>
    </row>
    <row r="8387" spans="1:7" x14ac:dyDescent="0.25">
      <c r="A8387" t="s">
        <v>50675</v>
      </c>
      <c r="B8387" t="s">
        <v>25</v>
      </c>
      <c r="C8387">
        <v>6.2</v>
      </c>
      <c r="D8387" s="10">
        <v>42940</v>
      </c>
      <c r="E8387" s="8">
        <v>43281</v>
      </c>
      <c r="F8387" t="s">
        <v>50680</v>
      </c>
      <c r="G8387" t="s">
        <v>50681</v>
      </c>
    </row>
    <row r="8388" spans="1:7" x14ac:dyDescent="0.25">
      <c r="A8388" t="s">
        <v>50682</v>
      </c>
      <c r="B8388" t="s">
        <v>40</v>
      </c>
      <c r="C8388">
        <v>5.7</v>
      </c>
      <c r="D8388" s="10">
        <v>43035</v>
      </c>
      <c r="E8388" s="8">
        <v>43281</v>
      </c>
      <c r="F8388" t="s">
        <v>50688</v>
      </c>
      <c r="G8388" t="s">
        <v>50689</v>
      </c>
    </row>
    <row r="8389" spans="1:7" x14ac:dyDescent="0.25">
      <c r="A8389" t="s">
        <v>50690</v>
      </c>
      <c r="B8389" t="s">
        <v>40</v>
      </c>
      <c r="C8389">
        <v>4.5999999999999996</v>
      </c>
      <c r="D8389" s="10">
        <v>42706</v>
      </c>
      <c r="E8389" s="8">
        <v>43281</v>
      </c>
      <c r="F8389" t="s">
        <v>50694</v>
      </c>
      <c r="G8389" t="s">
        <v>50695</v>
      </c>
    </row>
    <row r="8390" spans="1:7" x14ac:dyDescent="0.25">
      <c r="A8390" t="s">
        <v>50696</v>
      </c>
      <c r="B8390" t="s">
        <v>40</v>
      </c>
      <c r="C8390">
        <v>6.6</v>
      </c>
      <c r="D8390" s="10">
        <v>43280</v>
      </c>
      <c r="E8390" s="8">
        <v>43280</v>
      </c>
      <c r="F8390" t="s">
        <v>50699</v>
      </c>
      <c r="G8390" t="s">
        <v>50700</v>
      </c>
    </row>
    <row r="8391" spans="1:7" x14ac:dyDescent="0.25">
      <c r="A8391" t="s">
        <v>50701</v>
      </c>
      <c r="B8391" t="s">
        <v>25</v>
      </c>
      <c r="C8391">
        <v>6.3</v>
      </c>
      <c r="D8391" s="10">
        <v>43280</v>
      </c>
      <c r="E8391" s="8">
        <v>43280</v>
      </c>
      <c r="F8391" t="s">
        <v>50705</v>
      </c>
      <c r="G8391" t="s">
        <v>98583</v>
      </c>
    </row>
    <row r="8392" spans="1:7" x14ac:dyDescent="0.25">
      <c r="A8392" t="s">
        <v>50706</v>
      </c>
      <c r="B8392" t="s">
        <v>40</v>
      </c>
      <c r="C8392">
        <v>6.3</v>
      </c>
      <c r="D8392" s="10">
        <v>43266</v>
      </c>
      <c r="E8392" s="8">
        <v>43280</v>
      </c>
      <c r="F8392" t="s">
        <v>50712</v>
      </c>
      <c r="G8392" t="s">
        <v>50713</v>
      </c>
    </row>
    <row r="8393" spans="1:7" x14ac:dyDescent="0.25">
      <c r="A8393" t="s">
        <v>50714</v>
      </c>
      <c r="B8393" t="s">
        <v>40</v>
      </c>
      <c r="C8393">
        <v>5.4</v>
      </c>
      <c r="D8393" s="10">
        <v>43230</v>
      </c>
      <c r="E8393" s="8">
        <v>43280</v>
      </c>
      <c r="F8393" t="s">
        <v>50718</v>
      </c>
      <c r="G8393" t="s">
        <v>50719</v>
      </c>
    </row>
    <row r="8394" spans="1:7" x14ac:dyDescent="0.25">
      <c r="A8394" t="s">
        <v>50720</v>
      </c>
      <c r="B8394" t="s">
        <v>40</v>
      </c>
      <c r="C8394">
        <v>4.8</v>
      </c>
      <c r="D8394" s="10">
        <v>43280</v>
      </c>
      <c r="E8394" s="8">
        <v>43280</v>
      </c>
      <c r="F8394" t="s">
        <v>50724</v>
      </c>
      <c r="G8394" t="s">
        <v>98583</v>
      </c>
    </row>
    <row r="8395" spans="1:7" x14ac:dyDescent="0.25">
      <c r="A8395" t="s">
        <v>50725</v>
      </c>
      <c r="B8395" t="s">
        <v>25</v>
      </c>
      <c r="C8395">
        <v>7.3</v>
      </c>
      <c r="D8395" s="10">
        <v>43053</v>
      </c>
      <c r="E8395" s="8">
        <v>43280</v>
      </c>
      <c r="F8395" t="s">
        <v>50729</v>
      </c>
      <c r="G8395" t="s">
        <v>50730</v>
      </c>
    </row>
    <row r="8396" spans="1:7" x14ac:dyDescent="0.25">
      <c r="A8396" t="s">
        <v>50731</v>
      </c>
      <c r="B8396" t="s">
        <v>25</v>
      </c>
      <c r="C8396">
        <v>6.4</v>
      </c>
      <c r="D8396" s="10" t="s">
        <v>98583</v>
      </c>
      <c r="E8396" s="8">
        <v>43280</v>
      </c>
      <c r="F8396" t="s">
        <v>50735</v>
      </c>
      <c r="G8396" t="s">
        <v>98583</v>
      </c>
    </row>
    <row r="8397" spans="1:7" x14ac:dyDescent="0.25">
      <c r="A8397" t="s">
        <v>50736</v>
      </c>
      <c r="B8397" t="s">
        <v>25</v>
      </c>
      <c r="C8397">
        <v>7.7</v>
      </c>
      <c r="D8397" s="10">
        <v>43199</v>
      </c>
      <c r="E8397" s="8">
        <v>43280</v>
      </c>
      <c r="F8397" t="s">
        <v>50740</v>
      </c>
      <c r="G8397" t="s">
        <v>50741</v>
      </c>
    </row>
    <row r="8398" spans="1:7" x14ac:dyDescent="0.25">
      <c r="A8398" t="s">
        <v>50742</v>
      </c>
      <c r="B8398" t="s">
        <v>40</v>
      </c>
      <c r="C8398">
        <v>5.8</v>
      </c>
      <c r="D8398" s="10">
        <v>43280</v>
      </c>
      <c r="E8398" s="8">
        <v>43280</v>
      </c>
      <c r="F8398" t="s">
        <v>50749</v>
      </c>
      <c r="G8398" t="s">
        <v>50750</v>
      </c>
    </row>
    <row r="8399" spans="1:7" x14ac:dyDescent="0.25">
      <c r="A8399" t="s">
        <v>50751</v>
      </c>
      <c r="B8399" t="s">
        <v>40</v>
      </c>
      <c r="C8399">
        <v>6.8</v>
      </c>
      <c r="D8399" s="10">
        <v>43280</v>
      </c>
      <c r="E8399" s="8">
        <v>43280</v>
      </c>
      <c r="F8399" t="s">
        <v>50757</v>
      </c>
      <c r="G8399" t="s">
        <v>50758</v>
      </c>
    </row>
    <row r="8400" spans="1:7" x14ac:dyDescent="0.25">
      <c r="A8400" t="s">
        <v>50759</v>
      </c>
      <c r="B8400" t="s">
        <v>40</v>
      </c>
      <c r="C8400">
        <v>3.5</v>
      </c>
      <c r="D8400" s="10">
        <v>43182</v>
      </c>
      <c r="E8400" s="8">
        <v>43280</v>
      </c>
      <c r="F8400" t="s">
        <v>50765</v>
      </c>
      <c r="G8400" t="s">
        <v>50766</v>
      </c>
    </row>
    <row r="8401" spans="1:7" x14ac:dyDescent="0.25">
      <c r="A8401" t="s">
        <v>50767</v>
      </c>
      <c r="B8401" t="s">
        <v>40</v>
      </c>
      <c r="C8401">
        <v>5.7</v>
      </c>
      <c r="D8401" s="10">
        <v>43189</v>
      </c>
      <c r="E8401" s="8">
        <v>43279</v>
      </c>
      <c r="F8401" t="s">
        <v>50774</v>
      </c>
      <c r="G8401" t="s">
        <v>50775</v>
      </c>
    </row>
    <row r="8402" spans="1:7" x14ac:dyDescent="0.25">
      <c r="A8402" t="s">
        <v>50776</v>
      </c>
      <c r="B8402" t="s">
        <v>40</v>
      </c>
      <c r="C8402">
        <v>7.3</v>
      </c>
      <c r="D8402" s="10">
        <v>43089</v>
      </c>
      <c r="E8402" s="8">
        <v>43278</v>
      </c>
      <c r="F8402" t="s">
        <v>50781</v>
      </c>
      <c r="G8402" t="s">
        <v>50782</v>
      </c>
    </row>
    <row r="8403" spans="1:7" x14ac:dyDescent="0.25">
      <c r="A8403" t="s">
        <v>50783</v>
      </c>
      <c r="B8403" t="s">
        <v>25</v>
      </c>
      <c r="C8403">
        <v>7.4</v>
      </c>
      <c r="D8403" s="10">
        <v>43277</v>
      </c>
      <c r="E8403" s="8">
        <v>43277</v>
      </c>
      <c r="F8403" t="s">
        <v>50787</v>
      </c>
      <c r="G8403" t="s">
        <v>50788</v>
      </c>
    </row>
    <row r="8404" spans="1:7" x14ac:dyDescent="0.25">
      <c r="A8404" t="s">
        <v>50789</v>
      </c>
      <c r="B8404" t="s">
        <v>40</v>
      </c>
      <c r="C8404">
        <v>6.4</v>
      </c>
      <c r="D8404" s="10">
        <v>43277</v>
      </c>
      <c r="E8404" s="8">
        <v>43277</v>
      </c>
      <c r="F8404" t="s">
        <v>50793</v>
      </c>
      <c r="G8404" t="s">
        <v>98583</v>
      </c>
    </row>
    <row r="8405" spans="1:7" x14ac:dyDescent="0.25">
      <c r="A8405" t="s">
        <v>50794</v>
      </c>
      <c r="B8405" t="s">
        <v>25</v>
      </c>
      <c r="C8405">
        <v>7.6</v>
      </c>
      <c r="D8405" s="10">
        <v>40755</v>
      </c>
      <c r="E8405" s="8">
        <v>43277</v>
      </c>
      <c r="F8405" t="s">
        <v>50798</v>
      </c>
      <c r="G8405" t="s">
        <v>50799</v>
      </c>
    </row>
    <row r="8406" spans="1:7" x14ac:dyDescent="0.25">
      <c r="A8406" t="s">
        <v>50800</v>
      </c>
      <c r="B8406" t="s">
        <v>25</v>
      </c>
      <c r="C8406">
        <v>6.4</v>
      </c>
      <c r="D8406" s="10" t="s">
        <v>98583</v>
      </c>
      <c r="E8406" s="8">
        <v>43277</v>
      </c>
      <c r="F8406" t="s">
        <v>50806</v>
      </c>
      <c r="G8406" t="s">
        <v>50807</v>
      </c>
    </row>
    <row r="8407" spans="1:7" x14ac:dyDescent="0.25">
      <c r="A8407" t="s">
        <v>50808</v>
      </c>
      <c r="B8407" t="s">
        <v>25</v>
      </c>
      <c r="C8407">
        <v>7.6</v>
      </c>
      <c r="D8407" s="10">
        <v>40755</v>
      </c>
      <c r="E8407" s="8">
        <v>43277</v>
      </c>
      <c r="F8407" t="s">
        <v>50811</v>
      </c>
      <c r="G8407" t="s">
        <v>50799</v>
      </c>
    </row>
    <row r="8408" spans="1:7" x14ac:dyDescent="0.25">
      <c r="A8408" t="s">
        <v>50812</v>
      </c>
      <c r="B8408" t="s">
        <v>25</v>
      </c>
      <c r="C8408">
        <v>5.4</v>
      </c>
      <c r="D8408" s="10">
        <v>42890</v>
      </c>
      <c r="E8408" s="8">
        <v>43276</v>
      </c>
      <c r="F8408" t="s">
        <v>50817</v>
      </c>
      <c r="G8408" t="s">
        <v>50818</v>
      </c>
    </row>
    <row r="8409" spans="1:7" x14ac:dyDescent="0.25">
      <c r="A8409" t="s">
        <v>50819</v>
      </c>
      <c r="B8409" t="s">
        <v>40</v>
      </c>
      <c r="C8409">
        <v>6.3</v>
      </c>
      <c r="D8409" s="10">
        <v>42986</v>
      </c>
      <c r="E8409" s="8">
        <v>43276</v>
      </c>
      <c r="F8409" t="s">
        <v>50826</v>
      </c>
      <c r="G8409" t="s">
        <v>50827</v>
      </c>
    </row>
    <row r="8410" spans="1:7" x14ac:dyDescent="0.25">
      <c r="A8410" t="s">
        <v>50828</v>
      </c>
      <c r="B8410" t="s">
        <v>25</v>
      </c>
      <c r="C8410">
        <v>6.7</v>
      </c>
      <c r="D8410" s="10">
        <v>43452</v>
      </c>
      <c r="E8410" s="8">
        <v>43276</v>
      </c>
      <c r="F8410" t="s">
        <v>50832</v>
      </c>
      <c r="G8410" t="s">
        <v>50833</v>
      </c>
    </row>
    <row r="8411" spans="1:7" x14ac:dyDescent="0.25">
      <c r="A8411" t="s">
        <v>50834</v>
      </c>
      <c r="B8411" t="s">
        <v>40</v>
      </c>
      <c r="C8411">
        <v>5.3</v>
      </c>
      <c r="D8411" s="10">
        <v>43275</v>
      </c>
      <c r="E8411" s="8">
        <v>43275</v>
      </c>
      <c r="F8411" t="s">
        <v>50839</v>
      </c>
      <c r="G8411" t="s">
        <v>98583</v>
      </c>
    </row>
    <row r="8412" spans="1:7" x14ac:dyDescent="0.25">
      <c r="A8412" t="s">
        <v>50840</v>
      </c>
      <c r="B8412" t="s">
        <v>40</v>
      </c>
      <c r="C8412">
        <v>6.8</v>
      </c>
      <c r="D8412" s="10">
        <v>42874</v>
      </c>
      <c r="E8412" s="8">
        <v>43275</v>
      </c>
      <c r="F8412" t="s">
        <v>50845</v>
      </c>
      <c r="G8412" t="s">
        <v>50846</v>
      </c>
    </row>
    <row r="8413" spans="1:7" x14ac:dyDescent="0.25">
      <c r="A8413" t="s">
        <v>50847</v>
      </c>
      <c r="B8413" t="s">
        <v>25</v>
      </c>
      <c r="C8413">
        <v>6.6</v>
      </c>
      <c r="D8413" s="10">
        <v>43166</v>
      </c>
      <c r="E8413" s="8">
        <v>43274</v>
      </c>
      <c r="F8413" t="s">
        <v>50851</v>
      </c>
      <c r="G8413" t="s">
        <v>50852</v>
      </c>
    </row>
    <row r="8414" spans="1:7" x14ac:dyDescent="0.25">
      <c r="A8414" t="s">
        <v>50853</v>
      </c>
      <c r="B8414" t="s">
        <v>40</v>
      </c>
      <c r="C8414">
        <v>5.8</v>
      </c>
      <c r="D8414" s="10">
        <v>43245</v>
      </c>
      <c r="E8414" s="8">
        <v>43274</v>
      </c>
      <c r="F8414" t="s">
        <v>50861</v>
      </c>
      <c r="G8414" t="s">
        <v>50862</v>
      </c>
    </row>
    <row r="8415" spans="1:7" x14ac:dyDescent="0.25">
      <c r="A8415" t="s">
        <v>50863</v>
      </c>
      <c r="B8415" t="s">
        <v>40</v>
      </c>
      <c r="C8415">
        <v>7.8</v>
      </c>
      <c r="D8415" s="10">
        <v>40657</v>
      </c>
      <c r="E8415" s="8">
        <v>43273</v>
      </c>
      <c r="F8415" t="s">
        <v>50869</v>
      </c>
      <c r="G8415" t="s">
        <v>50870</v>
      </c>
    </row>
    <row r="8416" spans="1:7" x14ac:dyDescent="0.25">
      <c r="A8416" t="s">
        <v>50871</v>
      </c>
      <c r="B8416" t="s">
        <v>40</v>
      </c>
      <c r="C8416">
        <v>6.6</v>
      </c>
      <c r="D8416" s="10">
        <v>43273</v>
      </c>
      <c r="E8416" s="8">
        <v>43273</v>
      </c>
      <c r="F8416" t="s">
        <v>50878</v>
      </c>
      <c r="G8416" t="s">
        <v>50879</v>
      </c>
    </row>
    <row r="8417" spans="1:7" x14ac:dyDescent="0.25">
      <c r="A8417" t="s">
        <v>50880</v>
      </c>
      <c r="B8417" t="s">
        <v>25</v>
      </c>
      <c r="C8417">
        <v>4.9000000000000004</v>
      </c>
      <c r="D8417" s="10">
        <v>43273</v>
      </c>
      <c r="E8417" s="8">
        <v>43273</v>
      </c>
      <c r="F8417" t="s">
        <v>50884</v>
      </c>
      <c r="G8417" t="s">
        <v>98583</v>
      </c>
    </row>
    <row r="8418" spans="1:7" x14ac:dyDescent="0.25">
      <c r="A8418" t="s">
        <v>25890</v>
      </c>
      <c r="B8418" t="s">
        <v>25</v>
      </c>
      <c r="C8418">
        <v>7.9</v>
      </c>
      <c r="D8418" s="10">
        <v>38182</v>
      </c>
      <c r="E8418" s="8">
        <v>43273</v>
      </c>
      <c r="F8418" t="s">
        <v>50888</v>
      </c>
      <c r="G8418" t="s">
        <v>50889</v>
      </c>
    </row>
    <row r="8419" spans="1:7" x14ac:dyDescent="0.25">
      <c r="A8419" t="s">
        <v>50890</v>
      </c>
      <c r="B8419" t="s">
        <v>40</v>
      </c>
      <c r="C8419">
        <v>7.4</v>
      </c>
      <c r="D8419" s="10">
        <v>43273</v>
      </c>
      <c r="E8419" s="8">
        <v>43273</v>
      </c>
      <c r="F8419" t="s">
        <v>50897</v>
      </c>
      <c r="G8419" t="s">
        <v>50898</v>
      </c>
    </row>
    <row r="8420" spans="1:7" x14ac:dyDescent="0.25">
      <c r="A8420" t="s">
        <v>50899</v>
      </c>
      <c r="B8420" t="s">
        <v>40</v>
      </c>
      <c r="C8420">
        <v>7.3</v>
      </c>
      <c r="D8420" s="10">
        <v>42986</v>
      </c>
      <c r="E8420" s="8">
        <v>43271</v>
      </c>
      <c r="F8420" t="s">
        <v>50902</v>
      </c>
      <c r="G8420" t="s">
        <v>50903</v>
      </c>
    </row>
    <row r="8421" spans="1:7" x14ac:dyDescent="0.25">
      <c r="A8421" t="s">
        <v>50904</v>
      </c>
      <c r="B8421" t="s">
        <v>40</v>
      </c>
      <c r="C8421">
        <v>6</v>
      </c>
      <c r="D8421" s="10">
        <v>43000</v>
      </c>
      <c r="E8421" s="8">
        <v>43271</v>
      </c>
      <c r="F8421" t="s">
        <v>50912</v>
      </c>
      <c r="G8421" t="s">
        <v>50913</v>
      </c>
    </row>
    <row r="8422" spans="1:7" x14ac:dyDescent="0.25">
      <c r="A8422" t="s">
        <v>50914</v>
      </c>
      <c r="B8422" t="s">
        <v>25</v>
      </c>
      <c r="C8422">
        <v>7.7</v>
      </c>
      <c r="D8422" s="10">
        <v>42121</v>
      </c>
      <c r="E8422" s="8">
        <v>43270</v>
      </c>
      <c r="F8422" t="s">
        <v>50918</v>
      </c>
      <c r="G8422" t="s">
        <v>50919</v>
      </c>
    </row>
    <row r="8423" spans="1:7" x14ac:dyDescent="0.25">
      <c r="A8423" t="s">
        <v>50920</v>
      </c>
      <c r="B8423" t="s">
        <v>40</v>
      </c>
      <c r="C8423">
        <v>8.3000000000000007</v>
      </c>
      <c r="D8423" s="10">
        <v>43270</v>
      </c>
      <c r="E8423" s="8">
        <v>43270</v>
      </c>
      <c r="F8423" t="s">
        <v>50924</v>
      </c>
      <c r="G8423" t="s">
        <v>98583</v>
      </c>
    </row>
    <row r="8424" spans="1:7" x14ac:dyDescent="0.25">
      <c r="A8424" t="s">
        <v>50925</v>
      </c>
      <c r="B8424" t="s">
        <v>25</v>
      </c>
      <c r="C8424">
        <v>7.4</v>
      </c>
      <c r="D8424" s="10">
        <v>42594</v>
      </c>
      <c r="E8424" s="8">
        <v>43270</v>
      </c>
      <c r="F8424" t="s">
        <v>50929</v>
      </c>
      <c r="G8424" t="s">
        <v>50930</v>
      </c>
    </row>
    <row r="8425" spans="1:7" x14ac:dyDescent="0.25">
      <c r="A8425" t="s">
        <v>50931</v>
      </c>
      <c r="B8425" t="s">
        <v>25</v>
      </c>
      <c r="C8425">
        <v>7.9</v>
      </c>
      <c r="D8425" s="10">
        <v>43158</v>
      </c>
      <c r="E8425" s="8">
        <v>43269</v>
      </c>
      <c r="F8425" t="s">
        <v>50937</v>
      </c>
      <c r="G8425" t="s">
        <v>50938</v>
      </c>
    </row>
    <row r="8426" spans="1:7" x14ac:dyDescent="0.25">
      <c r="A8426" t="s">
        <v>50939</v>
      </c>
      <c r="B8426" t="s">
        <v>25</v>
      </c>
      <c r="C8426">
        <v>6.5</v>
      </c>
      <c r="D8426" s="10">
        <v>43268</v>
      </c>
      <c r="E8426" s="8">
        <v>43268</v>
      </c>
      <c r="F8426" t="s">
        <v>50943</v>
      </c>
      <c r="G8426" t="s">
        <v>98583</v>
      </c>
    </row>
    <row r="8427" spans="1:7" x14ac:dyDescent="0.25">
      <c r="A8427" t="s">
        <v>50944</v>
      </c>
      <c r="B8427" t="s">
        <v>40</v>
      </c>
      <c r="C8427">
        <v>7</v>
      </c>
      <c r="D8427" s="10">
        <v>42725</v>
      </c>
      <c r="E8427" s="8">
        <v>43267</v>
      </c>
      <c r="F8427" t="s">
        <v>50953</v>
      </c>
      <c r="G8427" t="s">
        <v>50954</v>
      </c>
    </row>
    <row r="8428" spans="1:7" x14ac:dyDescent="0.25">
      <c r="A8428" t="s">
        <v>50955</v>
      </c>
      <c r="B8428" t="s">
        <v>40</v>
      </c>
      <c r="C8428">
        <v>6.4</v>
      </c>
      <c r="D8428" s="10">
        <v>43201</v>
      </c>
      <c r="E8428" s="8">
        <v>43267</v>
      </c>
      <c r="F8428" t="s">
        <v>50963</v>
      </c>
      <c r="G8428" t="s">
        <v>50964</v>
      </c>
    </row>
    <row r="8429" spans="1:7" x14ac:dyDescent="0.25">
      <c r="A8429" t="s">
        <v>50965</v>
      </c>
      <c r="B8429" t="s">
        <v>40</v>
      </c>
      <c r="C8429">
        <v>7.9</v>
      </c>
      <c r="D8429" s="10">
        <v>42812</v>
      </c>
      <c r="E8429" s="8">
        <v>43266</v>
      </c>
      <c r="F8429" t="s">
        <v>50970</v>
      </c>
      <c r="G8429" t="s">
        <v>50971</v>
      </c>
    </row>
    <row r="8430" spans="1:7" x14ac:dyDescent="0.25">
      <c r="A8430" t="s">
        <v>50972</v>
      </c>
      <c r="B8430" t="s">
        <v>25</v>
      </c>
      <c r="C8430">
        <v>8.6999999999999993</v>
      </c>
      <c r="D8430" s="10">
        <v>41552</v>
      </c>
      <c r="E8430" s="8">
        <v>43266</v>
      </c>
      <c r="F8430" t="s">
        <v>50975</v>
      </c>
      <c r="G8430" t="s">
        <v>50976</v>
      </c>
    </row>
    <row r="8431" spans="1:7" x14ac:dyDescent="0.25">
      <c r="A8431" t="s">
        <v>50977</v>
      </c>
      <c r="B8431" t="s">
        <v>40</v>
      </c>
      <c r="C8431">
        <v>7.4</v>
      </c>
      <c r="D8431" s="10">
        <v>43013</v>
      </c>
      <c r="E8431" s="8">
        <v>43266</v>
      </c>
      <c r="F8431" t="s">
        <v>50983</v>
      </c>
      <c r="G8431" t="s">
        <v>50984</v>
      </c>
    </row>
    <row r="8432" spans="1:7" x14ac:dyDescent="0.25">
      <c r="A8432" t="s">
        <v>50985</v>
      </c>
      <c r="B8432" t="s">
        <v>40</v>
      </c>
      <c r="C8432">
        <v>6.9</v>
      </c>
      <c r="D8432" s="10">
        <v>43266</v>
      </c>
      <c r="E8432" s="8">
        <v>43266</v>
      </c>
      <c r="F8432" t="s">
        <v>50990</v>
      </c>
      <c r="G8432" t="s">
        <v>50991</v>
      </c>
    </row>
    <row r="8433" spans="1:7" x14ac:dyDescent="0.25">
      <c r="A8433" t="s">
        <v>50992</v>
      </c>
      <c r="B8433" t="s">
        <v>40</v>
      </c>
      <c r="C8433">
        <v>6.5</v>
      </c>
      <c r="D8433" s="10">
        <v>43266</v>
      </c>
      <c r="E8433" s="8">
        <v>43266</v>
      </c>
      <c r="F8433" t="s">
        <v>50996</v>
      </c>
      <c r="G8433" t="s">
        <v>98583</v>
      </c>
    </row>
    <row r="8434" spans="1:7" x14ac:dyDescent="0.25">
      <c r="A8434" t="s">
        <v>50997</v>
      </c>
      <c r="B8434" t="s">
        <v>40</v>
      </c>
      <c r="C8434">
        <v>6.9</v>
      </c>
      <c r="D8434" s="10">
        <v>43196</v>
      </c>
      <c r="E8434" s="8">
        <v>43266</v>
      </c>
      <c r="F8434" t="s">
        <v>51006</v>
      </c>
      <c r="G8434" t="s">
        <v>51007</v>
      </c>
    </row>
    <row r="8435" spans="1:7" x14ac:dyDescent="0.25">
      <c r="A8435" t="s">
        <v>51008</v>
      </c>
      <c r="B8435" t="s">
        <v>40</v>
      </c>
      <c r="C8435">
        <v>5</v>
      </c>
      <c r="D8435" s="10">
        <v>39324</v>
      </c>
      <c r="E8435" s="8">
        <v>43266</v>
      </c>
      <c r="F8435" t="s">
        <v>51013</v>
      </c>
      <c r="G8435" t="s">
        <v>51014</v>
      </c>
    </row>
    <row r="8436" spans="1:7" x14ac:dyDescent="0.25">
      <c r="A8436" t="s">
        <v>51015</v>
      </c>
      <c r="B8436" t="s">
        <v>40</v>
      </c>
      <c r="C8436">
        <v>6.5</v>
      </c>
      <c r="D8436" s="10">
        <v>43266</v>
      </c>
      <c r="E8436" s="8">
        <v>43266</v>
      </c>
      <c r="F8436" t="s">
        <v>51021</v>
      </c>
      <c r="G8436" t="s">
        <v>98583</v>
      </c>
    </row>
    <row r="8437" spans="1:7" x14ac:dyDescent="0.25">
      <c r="A8437" t="s">
        <v>51022</v>
      </c>
      <c r="B8437" t="s">
        <v>40</v>
      </c>
      <c r="C8437">
        <v>6</v>
      </c>
      <c r="D8437" s="10">
        <v>40843</v>
      </c>
      <c r="E8437" s="8">
        <v>43266</v>
      </c>
      <c r="F8437" t="s">
        <v>51027</v>
      </c>
      <c r="G8437" t="s">
        <v>51028</v>
      </c>
    </row>
    <row r="8438" spans="1:7" x14ac:dyDescent="0.25">
      <c r="A8438" t="s">
        <v>51029</v>
      </c>
      <c r="B8438" t="s">
        <v>40</v>
      </c>
      <c r="C8438">
        <v>6.3</v>
      </c>
      <c r="D8438" s="10">
        <v>43266</v>
      </c>
      <c r="E8438" s="8">
        <v>43266</v>
      </c>
      <c r="F8438" t="s">
        <v>51034</v>
      </c>
      <c r="G8438" t="s">
        <v>98583</v>
      </c>
    </row>
    <row r="8439" spans="1:7" x14ac:dyDescent="0.25">
      <c r="A8439" t="s">
        <v>51035</v>
      </c>
      <c r="B8439" t="s">
        <v>40</v>
      </c>
      <c r="C8439">
        <v>6.6</v>
      </c>
      <c r="D8439" s="10">
        <v>43006</v>
      </c>
      <c r="E8439" s="8">
        <v>43266</v>
      </c>
      <c r="F8439" t="s">
        <v>51041</v>
      </c>
      <c r="G8439" t="s">
        <v>98583</v>
      </c>
    </row>
    <row r="8440" spans="1:7" x14ac:dyDescent="0.25">
      <c r="A8440" t="s">
        <v>51042</v>
      </c>
      <c r="B8440" t="s">
        <v>25</v>
      </c>
      <c r="C8440">
        <v>7</v>
      </c>
      <c r="D8440" s="10">
        <v>42963</v>
      </c>
      <c r="E8440" s="8">
        <v>43265</v>
      </c>
      <c r="F8440" t="s">
        <v>51047</v>
      </c>
      <c r="G8440" t="s">
        <v>51048</v>
      </c>
    </row>
    <row r="8441" spans="1:7" x14ac:dyDescent="0.25">
      <c r="A8441" t="s">
        <v>51049</v>
      </c>
      <c r="B8441" t="s">
        <v>25</v>
      </c>
      <c r="C8441">
        <v>5.9</v>
      </c>
      <c r="D8441" s="10">
        <v>43172</v>
      </c>
      <c r="E8441" s="8">
        <v>43265</v>
      </c>
      <c r="F8441" t="s">
        <v>51052</v>
      </c>
      <c r="G8441" t="s">
        <v>98583</v>
      </c>
    </row>
    <row r="8442" spans="1:7" x14ac:dyDescent="0.25">
      <c r="A8442" t="s">
        <v>51053</v>
      </c>
      <c r="B8442" t="s">
        <v>40</v>
      </c>
      <c r="C8442">
        <v>7.8</v>
      </c>
      <c r="D8442" s="10">
        <v>42937</v>
      </c>
      <c r="E8442" s="8">
        <v>43265</v>
      </c>
      <c r="F8442" t="s">
        <v>51060</v>
      </c>
      <c r="G8442" t="s">
        <v>51061</v>
      </c>
    </row>
    <row r="8443" spans="1:7" x14ac:dyDescent="0.25">
      <c r="A8443" t="s">
        <v>51062</v>
      </c>
      <c r="B8443" t="s">
        <v>40</v>
      </c>
      <c r="C8443">
        <v>7</v>
      </c>
      <c r="D8443" s="10">
        <v>30176</v>
      </c>
      <c r="E8443" s="8">
        <v>43265</v>
      </c>
      <c r="F8443" t="s">
        <v>51069</v>
      </c>
      <c r="G8443" t="s">
        <v>51070</v>
      </c>
    </row>
    <row r="8444" spans="1:7" x14ac:dyDescent="0.25">
      <c r="A8444" t="s">
        <v>5829</v>
      </c>
      <c r="B8444" t="s">
        <v>25</v>
      </c>
      <c r="C8444">
        <v>6.1</v>
      </c>
      <c r="D8444" s="10">
        <v>43167</v>
      </c>
      <c r="E8444" s="8">
        <v>43263</v>
      </c>
      <c r="F8444" t="s">
        <v>51075</v>
      </c>
      <c r="G8444" t="s">
        <v>51076</v>
      </c>
    </row>
    <row r="8445" spans="1:7" x14ac:dyDescent="0.25">
      <c r="A8445" t="s">
        <v>51077</v>
      </c>
      <c r="B8445" t="s">
        <v>40</v>
      </c>
      <c r="C8445">
        <v>6.9</v>
      </c>
      <c r="D8445" s="10">
        <v>43259</v>
      </c>
      <c r="E8445" s="8">
        <v>43259</v>
      </c>
      <c r="F8445" t="s">
        <v>51079</v>
      </c>
      <c r="G8445" t="s">
        <v>98583</v>
      </c>
    </row>
    <row r="8446" spans="1:7" x14ac:dyDescent="0.25">
      <c r="A8446" t="s">
        <v>51080</v>
      </c>
      <c r="B8446" t="s">
        <v>40</v>
      </c>
      <c r="C8446">
        <v>5.4</v>
      </c>
      <c r="D8446" s="10">
        <v>43035</v>
      </c>
      <c r="E8446" s="8">
        <v>43259</v>
      </c>
      <c r="F8446" t="s">
        <v>51087</v>
      </c>
      <c r="G8446" t="s">
        <v>51088</v>
      </c>
    </row>
    <row r="8447" spans="1:7" x14ac:dyDescent="0.25">
      <c r="A8447" t="s">
        <v>51089</v>
      </c>
      <c r="B8447" t="s">
        <v>40</v>
      </c>
      <c r="C8447">
        <v>6.9</v>
      </c>
      <c r="D8447" s="10">
        <v>43259</v>
      </c>
      <c r="E8447" s="8">
        <v>43259</v>
      </c>
      <c r="F8447" t="s">
        <v>51096</v>
      </c>
      <c r="G8447" t="s">
        <v>51097</v>
      </c>
    </row>
    <row r="8448" spans="1:7" x14ac:dyDescent="0.25">
      <c r="A8448" t="s">
        <v>51098</v>
      </c>
      <c r="B8448" t="s">
        <v>25</v>
      </c>
      <c r="C8448">
        <v>7.2</v>
      </c>
      <c r="D8448" s="10">
        <v>43259</v>
      </c>
      <c r="E8448" s="8">
        <v>43259</v>
      </c>
      <c r="F8448" t="s">
        <v>51103</v>
      </c>
      <c r="G8448" t="s">
        <v>51104</v>
      </c>
    </row>
    <row r="8449" spans="1:7" x14ac:dyDescent="0.25">
      <c r="A8449" t="s">
        <v>51105</v>
      </c>
      <c r="B8449" t="s">
        <v>25</v>
      </c>
      <c r="C8449">
        <v>7.4</v>
      </c>
      <c r="D8449" s="10">
        <v>43152</v>
      </c>
      <c r="E8449" s="8">
        <v>43259</v>
      </c>
      <c r="F8449" t="s">
        <v>51110</v>
      </c>
      <c r="G8449" t="s">
        <v>51111</v>
      </c>
    </row>
    <row r="8450" spans="1:7" x14ac:dyDescent="0.25">
      <c r="A8450" t="s">
        <v>51112</v>
      </c>
      <c r="B8450" t="s">
        <v>40</v>
      </c>
      <c r="C8450">
        <v>6.3</v>
      </c>
      <c r="D8450" s="10">
        <v>43259</v>
      </c>
      <c r="E8450" s="8">
        <v>43259</v>
      </c>
      <c r="F8450" t="s">
        <v>51118</v>
      </c>
      <c r="G8450" t="s">
        <v>51119</v>
      </c>
    </row>
    <row r="8451" spans="1:7" x14ac:dyDescent="0.25">
      <c r="A8451" t="s">
        <v>51120</v>
      </c>
      <c r="B8451" t="s">
        <v>25</v>
      </c>
      <c r="C8451">
        <v>7.9</v>
      </c>
      <c r="D8451" s="10">
        <v>38139</v>
      </c>
      <c r="E8451" s="8">
        <v>43259</v>
      </c>
      <c r="F8451" t="s">
        <v>51125</v>
      </c>
      <c r="G8451" t="s">
        <v>98583</v>
      </c>
    </row>
    <row r="8452" spans="1:7" x14ac:dyDescent="0.25">
      <c r="A8452" t="s">
        <v>51126</v>
      </c>
      <c r="B8452" t="s">
        <v>40</v>
      </c>
      <c r="C8452">
        <v>5.0999999999999996</v>
      </c>
      <c r="D8452" s="10">
        <v>42349</v>
      </c>
      <c r="E8452" s="8">
        <v>43258</v>
      </c>
      <c r="F8452" t="s">
        <v>51132</v>
      </c>
      <c r="G8452" t="s">
        <v>51133</v>
      </c>
    </row>
    <row r="8453" spans="1:7" x14ac:dyDescent="0.25">
      <c r="A8453" t="s">
        <v>51134</v>
      </c>
      <c r="B8453" t="s">
        <v>25</v>
      </c>
      <c r="C8453">
        <v>6.8</v>
      </c>
      <c r="D8453" s="10">
        <v>42909</v>
      </c>
      <c r="E8453" s="8">
        <v>43258</v>
      </c>
      <c r="F8453" t="s">
        <v>51139</v>
      </c>
      <c r="G8453" t="s">
        <v>98583</v>
      </c>
    </row>
    <row r="8454" spans="1:7" x14ac:dyDescent="0.25">
      <c r="A8454" t="s">
        <v>51140</v>
      </c>
      <c r="B8454" t="s">
        <v>40</v>
      </c>
      <c r="C8454">
        <v>5.4</v>
      </c>
      <c r="D8454" s="10">
        <v>42511</v>
      </c>
      <c r="E8454" s="8">
        <v>43258</v>
      </c>
      <c r="F8454" t="s">
        <v>51145</v>
      </c>
      <c r="G8454" t="s">
        <v>51146</v>
      </c>
    </row>
    <row r="8455" spans="1:7" x14ac:dyDescent="0.25">
      <c r="A8455" t="s">
        <v>51147</v>
      </c>
      <c r="B8455" t="s">
        <v>40</v>
      </c>
      <c r="C8455">
        <v>6.2</v>
      </c>
      <c r="D8455" s="10">
        <v>42979</v>
      </c>
      <c r="E8455" s="8">
        <v>43258</v>
      </c>
      <c r="F8455" t="s">
        <v>51153</v>
      </c>
      <c r="G8455" t="s">
        <v>51154</v>
      </c>
    </row>
    <row r="8456" spans="1:7" x14ac:dyDescent="0.25">
      <c r="A8456" t="s">
        <v>51155</v>
      </c>
      <c r="B8456" t="s">
        <v>40</v>
      </c>
      <c r="C8456">
        <v>6.2</v>
      </c>
      <c r="D8456" s="10">
        <v>42692</v>
      </c>
      <c r="E8456" s="8">
        <v>43257</v>
      </c>
      <c r="F8456" t="s">
        <v>51162</v>
      </c>
      <c r="G8456" t="s">
        <v>51163</v>
      </c>
    </row>
    <row r="8457" spans="1:7" x14ac:dyDescent="0.25">
      <c r="A8457" t="s">
        <v>51164</v>
      </c>
      <c r="B8457" t="s">
        <v>40</v>
      </c>
      <c r="C8457">
        <v>3.3</v>
      </c>
      <c r="D8457" s="10">
        <v>43119</v>
      </c>
      <c r="E8457" s="8">
        <v>43256</v>
      </c>
      <c r="F8457" t="s">
        <v>51168</v>
      </c>
      <c r="G8457" t="s">
        <v>51169</v>
      </c>
    </row>
    <row r="8458" spans="1:7" x14ac:dyDescent="0.25">
      <c r="A8458" t="s">
        <v>51170</v>
      </c>
      <c r="B8458" t="s">
        <v>40</v>
      </c>
      <c r="C8458">
        <v>6.3</v>
      </c>
      <c r="D8458" s="10">
        <v>43056</v>
      </c>
      <c r="E8458" s="8">
        <v>43255</v>
      </c>
      <c r="F8458" t="s">
        <v>51178</v>
      </c>
      <c r="G8458" t="s">
        <v>51179</v>
      </c>
    </row>
    <row r="8459" spans="1:7" x14ac:dyDescent="0.25">
      <c r="A8459" t="s">
        <v>51180</v>
      </c>
      <c r="B8459" t="s">
        <v>40</v>
      </c>
      <c r="C8459">
        <v>7.4</v>
      </c>
      <c r="D8459" s="10">
        <v>43070</v>
      </c>
      <c r="E8459" s="8">
        <v>43255</v>
      </c>
      <c r="F8459" t="s">
        <v>51186</v>
      </c>
      <c r="G8459" t="s">
        <v>51187</v>
      </c>
    </row>
    <row r="8460" spans="1:7" x14ac:dyDescent="0.25">
      <c r="A8460" t="s">
        <v>51188</v>
      </c>
      <c r="B8460" t="s">
        <v>25</v>
      </c>
      <c r="C8460">
        <v>6.8</v>
      </c>
      <c r="D8460" s="10">
        <v>42425</v>
      </c>
      <c r="E8460" s="8">
        <v>43254</v>
      </c>
      <c r="F8460" t="s">
        <v>51193</v>
      </c>
      <c r="G8460" t="s">
        <v>51194</v>
      </c>
    </row>
    <row r="8461" spans="1:7" x14ac:dyDescent="0.25">
      <c r="A8461" t="s">
        <v>33979</v>
      </c>
      <c r="B8461" t="s">
        <v>40</v>
      </c>
      <c r="C8461" t="s">
        <v>98583</v>
      </c>
      <c r="D8461" s="10">
        <v>43189</v>
      </c>
      <c r="E8461" s="8">
        <v>43253</v>
      </c>
      <c r="F8461" t="s">
        <v>51195</v>
      </c>
      <c r="G8461" t="s">
        <v>98583</v>
      </c>
    </row>
    <row r="8462" spans="1:7" x14ac:dyDescent="0.25">
      <c r="A8462" t="s">
        <v>51196</v>
      </c>
      <c r="B8462" t="s">
        <v>40</v>
      </c>
      <c r="C8462">
        <v>4.5</v>
      </c>
      <c r="D8462" s="10">
        <v>35895</v>
      </c>
      <c r="E8462" s="8">
        <v>43252</v>
      </c>
      <c r="F8462" t="s">
        <v>51203</v>
      </c>
      <c r="G8462" t="s">
        <v>51204</v>
      </c>
    </row>
    <row r="8463" spans="1:7" x14ac:dyDescent="0.25">
      <c r="A8463" t="s">
        <v>51205</v>
      </c>
      <c r="B8463" t="s">
        <v>40</v>
      </c>
      <c r="C8463">
        <v>3.8</v>
      </c>
      <c r="D8463" s="10">
        <v>43063</v>
      </c>
      <c r="E8463" s="8">
        <v>43252</v>
      </c>
      <c r="F8463" t="s">
        <v>51210</v>
      </c>
      <c r="G8463" t="s">
        <v>51211</v>
      </c>
    </row>
    <row r="8464" spans="1:7" x14ac:dyDescent="0.25">
      <c r="A8464" t="s">
        <v>51212</v>
      </c>
      <c r="B8464" t="s">
        <v>40</v>
      </c>
      <c r="C8464">
        <v>4.5999999999999996</v>
      </c>
      <c r="D8464" s="10">
        <v>40260</v>
      </c>
      <c r="E8464" s="8">
        <v>43252</v>
      </c>
      <c r="F8464" t="s">
        <v>51216</v>
      </c>
      <c r="G8464" t="s">
        <v>51217</v>
      </c>
    </row>
    <row r="8465" spans="1:7" x14ac:dyDescent="0.25">
      <c r="A8465" t="s">
        <v>51218</v>
      </c>
      <c r="B8465" t="s">
        <v>40</v>
      </c>
      <c r="C8465">
        <v>7</v>
      </c>
      <c r="D8465" s="10">
        <v>42993</v>
      </c>
      <c r="E8465" s="8">
        <v>43252</v>
      </c>
      <c r="F8465" t="s">
        <v>51227</v>
      </c>
      <c r="G8465" t="s">
        <v>51228</v>
      </c>
    </row>
    <row r="8466" spans="1:7" x14ac:dyDescent="0.25">
      <c r="A8466" t="s">
        <v>51229</v>
      </c>
      <c r="B8466" t="s">
        <v>40</v>
      </c>
      <c r="C8466">
        <v>5.8</v>
      </c>
      <c r="D8466" s="10">
        <v>42808</v>
      </c>
      <c r="E8466" s="8">
        <v>43252</v>
      </c>
      <c r="F8466" t="s">
        <v>51232</v>
      </c>
      <c r="G8466" t="s">
        <v>51233</v>
      </c>
    </row>
    <row r="8467" spans="1:7" x14ac:dyDescent="0.25">
      <c r="A8467" t="s">
        <v>51234</v>
      </c>
      <c r="B8467" t="s">
        <v>40</v>
      </c>
      <c r="C8467">
        <v>7.4</v>
      </c>
      <c r="D8467" s="10">
        <v>43077</v>
      </c>
      <c r="E8467" s="8">
        <v>43252</v>
      </c>
      <c r="F8467" t="s">
        <v>51242</v>
      </c>
      <c r="G8467" t="s">
        <v>51243</v>
      </c>
    </row>
    <row r="8468" spans="1:7" x14ac:dyDescent="0.25">
      <c r="A8468" t="s">
        <v>51244</v>
      </c>
      <c r="B8468" t="s">
        <v>40</v>
      </c>
      <c r="C8468">
        <v>6.6</v>
      </c>
      <c r="D8468" s="10">
        <v>30148</v>
      </c>
      <c r="E8468" s="8">
        <v>43252</v>
      </c>
      <c r="F8468" t="s">
        <v>51249</v>
      </c>
      <c r="G8468" t="s">
        <v>51250</v>
      </c>
    </row>
    <row r="8469" spans="1:7" x14ac:dyDescent="0.25">
      <c r="A8469" t="s">
        <v>51251</v>
      </c>
      <c r="B8469" t="s">
        <v>40</v>
      </c>
      <c r="C8469">
        <v>7.3</v>
      </c>
      <c r="D8469" s="10">
        <v>23181</v>
      </c>
      <c r="E8469" s="8">
        <v>43252</v>
      </c>
      <c r="F8469" t="s">
        <v>51258</v>
      </c>
      <c r="G8469" t="s">
        <v>51259</v>
      </c>
    </row>
    <row r="8470" spans="1:7" x14ac:dyDescent="0.25">
      <c r="A8470" t="s">
        <v>51260</v>
      </c>
      <c r="B8470" t="s">
        <v>25</v>
      </c>
      <c r="C8470" t="s">
        <v>98583</v>
      </c>
      <c r="D8470" s="10" t="s">
        <v>98583</v>
      </c>
      <c r="E8470" s="8">
        <v>43252</v>
      </c>
      <c r="F8470" t="s">
        <v>51261</v>
      </c>
      <c r="G8470" t="s">
        <v>98583</v>
      </c>
    </row>
    <row r="8471" spans="1:7" x14ac:dyDescent="0.25">
      <c r="A8471" t="s">
        <v>51262</v>
      </c>
      <c r="B8471" t="s">
        <v>25</v>
      </c>
      <c r="C8471">
        <v>8.3000000000000007</v>
      </c>
      <c r="D8471" s="10">
        <v>43252</v>
      </c>
      <c r="E8471" s="8">
        <v>43252</v>
      </c>
      <c r="F8471" t="s">
        <v>51266</v>
      </c>
      <c r="G8471" t="s">
        <v>98583</v>
      </c>
    </row>
    <row r="8472" spans="1:7" x14ac:dyDescent="0.25">
      <c r="A8472" t="s">
        <v>51267</v>
      </c>
      <c r="B8472" t="s">
        <v>40</v>
      </c>
      <c r="C8472" t="s">
        <v>98583</v>
      </c>
      <c r="D8472" s="10" t="s">
        <v>98583</v>
      </c>
      <c r="E8472" s="8">
        <v>43252</v>
      </c>
      <c r="F8472" t="s">
        <v>51268</v>
      </c>
      <c r="G8472" t="s">
        <v>98583</v>
      </c>
    </row>
    <row r="8473" spans="1:7" x14ac:dyDescent="0.25">
      <c r="A8473" t="s">
        <v>51269</v>
      </c>
      <c r="B8473" t="s">
        <v>40</v>
      </c>
      <c r="C8473">
        <v>6.2</v>
      </c>
      <c r="D8473" s="10">
        <v>43350</v>
      </c>
      <c r="E8473" s="8">
        <v>43252</v>
      </c>
      <c r="F8473" t="s">
        <v>51276</v>
      </c>
      <c r="G8473" t="s">
        <v>51277</v>
      </c>
    </row>
    <row r="8474" spans="1:7" x14ac:dyDescent="0.25">
      <c r="A8474" t="s">
        <v>51278</v>
      </c>
      <c r="B8474" t="s">
        <v>40</v>
      </c>
      <c r="C8474">
        <v>7.6</v>
      </c>
      <c r="D8474" s="10">
        <v>42858</v>
      </c>
      <c r="E8474" s="8">
        <v>43252</v>
      </c>
      <c r="F8474" t="s">
        <v>51285</v>
      </c>
      <c r="G8474" t="s">
        <v>51286</v>
      </c>
    </row>
    <row r="8475" spans="1:7" x14ac:dyDescent="0.25">
      <c r="A8475" t="s">
        <v>51287</v>
      </c>
      <c r="B8475" t="s">
        <v>40</v>
      </c>
      <c r="C8475">
        <v>5</v>
      </c>
      <c r="D8475" s="10">
        <v>42306</v>
      </c>
      <c r="E8475" s="8">
        <v>43252</v>
      </c>
      <c r="F8475" t="s">
        <v>51291</v>
      </c>
      <c r="G8475" t="s">
        <v>51292</v>
      </c>
    </row>
    <row r="8476" spans="1:7" x14ac:dyDescent="0.25">
      <c r="A8476" t="s">
        <v>51293</v>
      </c>
      <c r="B8476" t="s">
        <v>40</v>
      </c>
      <c r="C8476" t="s">
        <v>98583</v>
      </c>
      <c r="D8476" s="10">
        <v>42471</v>
      </c>
      <c r="E8476" s="8">
        <v>43252</v>
      </c>
      <c r="F8476" t="s">
        <v>51294</v>
      </c>
      <c r="G8476" t="s">
        <v>51295</v>
      </c>
    </row>
    <row r="8477" spans="1:7" x14ac:dyDescent="0.25">
      <c r="A8477" t="s">
        <v>51296</v>
      </c>
      <c r="B8477" t="s">
        <v>25</v>
      </c>
      <c r="C8477">
        <v>5.7</v>
      </c>
      <c r="D8477" s="10">
        <v>38889</v>
      </c>
      <c r="E8477" s="8">
        <v>43251</v>
      </c>
      <c r="F8477" t="s">
        <v>51301</v>
      </c>
      <c r="G8477" t="s">
        <v>51302</v>
      </c>
    </row>
    <row r="8478" spans="1:7" x14ac:dyDescent="0.25">
      <c r="A8478" t="s">
        <v>51303</v>
      </c>
      <c r="B8478" t="s">
        <v>40</v>
      </c>
      <c r="C8478">
        <v>7.2</v>
      </c>
      <c r="D8478" s="10">
        <v>30911</v>
      </c>
      <c r="E8478" s="8">
        <v>43251</v>
      </c>
      <c r="F8478" t="s">
        <v>51307</v>
      </c>
      <c r="G8478" t="s">
        <v>51308</v>
      </c>
    </row>
    <row r="8479" spans="1:7" x14ac:dyDescent="0.25">
      <c r="A8479" t="s">
        <v>51309</v>
      </c>
      <c r="B8479" t="s">
        <v>40</v>
      </c>
      <c r="C8479">
        <v>6.6</v>
      </c>
      <c r="D8479" s="10">
        <v>35259</v>
      </c>
      <c r="E8479" s="8">
        <v>43251</v>
      </c>
      <c r="F8479" t="s">
        <v>51315</v>
      </c>
      <c r="G8479" t="s">
        <v>51316</v>
      </c>
    </row>
    <row r="8480" spans="1:7" x14ac:dyDescent="0.25">
      <c r="A8480" t="s">
        <v>51317</v>
      </c>
      <c r="B8480" t="s">
        <v>40</v>
      </c>
      <c r="C8480">
        <v>7</v>
      </c>
      <c r="D8480" s="10">
        <v>38002</v>
      </c>
      <c r="E8480" s="8">
        <v>43251</v>
      </c>
      <c r="F8480" t="s">
        <v>51322</v>
      </c>
      <c r="G8480" t="s">
        <v>51323</v>
      </c>
    </row>
    <row r="8481" spans="1:7" x14ac:dyDescent="0.25">
      <c r="A8481" t="s">
        <v>51324</v>
      </c>
      <c r="B8481" t="s">
        <v>40</v>
      </c>
      <c r="C8481">
        <v>7.6</v>
      </c>
      <c r="D8481" s="10">
        <v>31395</v>
      </c>
      <c r="E8481" s="8">
        <v>43251</v>
      </c>
      <c r="F8481" t="s">
        <v>51330</v>
      </c>
      <c r="G8481" t="s">
        <v>51331</v>
      </c>
    </row>
    <row r="8482" spans="1:7" x14ac:dyDescent="0.25">
      <c r="A8482" t="s">
        <v>51332</v>
      </c>
      <c r="B8482" t="s">
        <v>40</v>
      </c>
      <c r="C8482">
        <v>6.4</v>
      </c>
      <c r="D8482" s="10">
        <v>41117</v>
      </c>
      <c r="E8482" s="8">
        <v>43251</v>
      </c>
      <c r="F8482" t="s">
        <v>51336</v>
      </c>
      <c r="G8482" t="s">
        <v>51337</v>
      </c>
    </row>
    <row r="8483" spans="1:7" x14ac:dyDescent="0.25">
      <c r="A8483" t="s">
        <v>51338</v>
      </c>
      <c r="B8483" t="s">
        <v>40</v>
      </c>
      <c r="C8483">
        <v>7.4</v>
      </c>
      <c r="D8483" s="10">
        <v>38002</v>
      </c>
      <c r="E8483" s="8">
        <v>43251</v>
      </c>
      <c r="F8483" t="s">
        <v>51341</v>
      </c>
      <c r="G8483" t="s">
        <v>51342</v>
      </c>
    </row>
    <row r="8484" spans="1:7" x14ac:dyDescent="0.25">
      <c r="A8484" t="s">
        <v>51343</v>
      </c>
      <c r="B8484" t="s">
        <v>40</v>
      </c>
      <c r="C8484">
        <v>7.1</v>
      </c>
      <c r="D8484" s="10">
        <v>42671</v>
      </c>
      <c r="E8484" s="8">
        <v>43249</v>
      </c>
      <c r="F8484" t="s">
        <v>51349</v>
      </c>
      <c r="G8484" t="s">
        <v>51350</v>
      </c>
    </row>
    <row r="8485" spans="1:7" x14ac:dyDescent="0.25">
      <c r="A8485" t="s">
        <v>51351</v>
      </c>
      <c r="B8485" t="s">
        <v>40</v>
      </c>
      <c r="C8485">
        <v>6.6</v>
      </c>
      <c r="D8485" s="10">
        <v>42993</v>
      </c>
      <c r="E8485" s="8">
        <v>43248</v>
      </c>
      <c r="F8485" t="s">
        <v>51357</v>
      </c>
      <c r="G8485" t="s">
        <v>51358</v>
      </c>
    </row>
    <row r="8486" spans="1:7" x14ac:dyDescent="0.25">
      <c r="A8486" t="s">
        <v>51359</v>
      </c>
      <c r="B8486" t="s">
        <v>25</v>
      </c>
      <c r="C8486">
        <v>5.2</v>
      </c>
      <c r="D8486" s="10">
        <v>43247</v>
      </c>
      <c r="E8486" s="8">
        <v>43247</v>
      </c>
      <c r="F8486" t="s">
        <v>51363</v>
      </c>
      <c r="G8486" t="s">
        <v>98583</v>
      </c>
    </row>
    <row r="8487" spans="1:7" x14ac:dyDescent="0.25">
      <c r="A8487" t="s">
        <v>51364</v>
      </c>
      <c r="B8487" t="s">
        <v>40</v>
      </c>
      <c r="C8487">
        <v>5.9</v>
      </c>
      <c r="D8487" s="10">
        <v>43133</v>
      </c>
      <c r="E8487" s="8">
        <v>43246</v>
      </c>
      <c r="F8487" t="s">
        <v>51372</v>
      </c>
      <c r="G8487" t="s">
        <v>98583</v>
      </c>
    </row>
    <row r="8488" spans="1:7" x14ac:dyDescent="0.25">
      <c r="A8488" t="s">
        <v>51373</v>
      </c>
      <c r="B8488" t="s">
        <v>40</v>
      </c>
      <c r="C8488">
        <v>6.3</v>
      </c>
      <c r="D8488" s="10">
        <v>43245</v>
      </c>
      <c r="E8488" s="8">
        <v>43245</v>
      </c>
      <c r="F8488" t="s">
        <v>51377</v>
      </c>
      <c r="G8488" t="s">
        <v>98583</v>
      </c>
    </row>
    <row r="8489" spans="1:7" x14ac:dyDescent="0.25">
      <c r="A8489" t="s">
        <v>51378</v>
      </c>
      <c r="B8489" t="s">
        <v>40</v>
      </c>
      <c r="C8489">
        <v>7.1</v>
      </c>
      <c r="D8489" s="10">
        <v>43245</v>
      </c>
      <c r="E8489" s="8">
        <v>43245</v>
      </c>
      <c r="F8489" t="s">
        <v>51382</v>
      </c>
      <c r="G8489" t="s">
        <v>98583</v>
      </c>
    </row>
    <row r="8490" spans="1:7" x14ac:dyDescent="0.25">
      <c r="A8490" t="s">
        <v>51383</v>
      </c>
      <c r="B8490" t="s">
        <v>40</v>
      </c>
      <c r="C8490" t="s">
        <v>98583</v>
      </c>
      <c r="D8490" s="10" t="s">
        <v>98583</v>
      </c>
      <c r="E8490" s="8">
        <v>43245</v>
      </c>
      <c r="F8490" t="s">
        <v>51384</v>
      </c>
      <c r="G8490" t="s">
        <v>98583</v>
      </c>
    </row>
    <row r="8491" spans="1:7" x14ac:dyDescent="0.25">
      <c r="A8491" t="s">
        <v>51385</v>
      </c>
      <c r="B8491" t="s">
        <v>40</v>
      </c>
      <c r="C8491">
        <v>5.7</v>
      </c>
      <c r="D8491" s="10">
        <v>42853</v>
      </c>
      <c r="E8491" s="8">
        <v>43245</v>
      </c>
      <c r="F8491" t="s">
        <v>51392</v>
      </c>
      <c r="G8491" t="s">
        <v>51393</v>
      </c>
    </row>
    <row r="8492" spans="1:7" x14ac:dyDescent="0.25">
      <c r="A8492" t="s">
        <v>51394</v>
      </c>
      <c r="B8492" t="s">
        <v>40</v>
      </c>
      <c r="C8492">
        <v>5.2</v>
      </c>
      <c r="D8492" s="10">
        <v>33277</v>
      </c>
      <c r="E8492" s="8">
        <v>43244</v>
      </c>
      <c r="F8492" t="s">
        <v>51401</v>
      </c>
      <c r="G8492" t="s">
        <v>51402</v>
      </c>
    </row>
    <row r="8493" spans="1:7" x14ac:dyDescent="0.25">
      <c r="A8493" t="s">
        <v>51403</v>
      </c>
      <c r="B8493" t="s">
        <v>40</v>
      </c>
      <c r="C8493">
        <v>6.7</v>
      </c>
      <c r="D8493" s="10">
        <v>33305</v>
      </c>
      <c r="E8493" s="8">
        <v>43244</v>
      </c>
      <c r="F8493" t="s">
        <v>51410</v>
      </c>
      <c r="G8493" t="s">
        <v>51411</v>
      </c>
    </row>
    <row r="8494" spans="1:7" x14ac:dyDescent="0.25">
      <c r="A8494" t="s">
        <v>8029</v>
      </c>
      <c r="B8494" t="s">
        <v>40</v>
      </c>
      <c r="C8494">
        <v>6.5</v>
      </c>
      <c r="D8494" s="10">
        <v>42895</v>
      </c>
      <c r="E8494" s="8">
        <v>43242</v>
      </c>
      <c r="F8494" t="s">
        <v>51413</v>
      </c>
      <c r="G8494" t="s">
        <v>51414</v>
      </c>
    </row>
    <row r="8495" spans="1:7" x14ac:dyDescent="0.25">
      <c r="A8495" t="s">
        <v>51415</v>
      </c>
      <c r="B8495" t="s">
        <v>40</v>
      </c>
      <c r="C8495">
        <v>6.7</v>
      </c>
      <c r="D8495" s="10">
        <v>43242</v>
      </c>
      <c r="E8495" s="8">
        <v>43242</v>
      </c>
      <c r="F8495" t="s">
        <v>51419</v>
      </c>
      <c r="G8495" t="s">
        <v>98583</v>
      </c>
    </row>
    <row r="8496" spans="1:7" x14ac:dyDescent="0.25">
      <c r="A8496" t="s">
        <v>51420</v>
      </c>
      <c r="B8496" t="s">
        <v>40</v>
      </c>
      <c r="C8496">
        <v>6</v>
      </c>
      <c r="D8496" s="10">
        <v>42895</v>
      </c>
      <c r="E8496" s="8">
        <v>43239</v>
      </c>
      <c r="F8496" t="s">
        <v>51426</v>
      </c>
      <c r="G8496" t="s">
        <v>51427</v>
      </c>
    </row>
    <row r="8497" spans="1:7" x14ac:dyDescent="0.25">
      <c r="A8497" t="s">
        <v>51428</v>
      </c>
      <c r="B8497" t="s">
        <v>40</v>
      </c>
      <c r="C8497">
        <v>5.6</v>
      </c>
      <c r="D8497" s="10">
        <v>43238</v>
      </c>
      <c r="E8497" s="8">
        <v>43238</v>
      </c>
      <c r="F8497" t="s">
        <v>51432</v>
      </c>
      <c r="G8497" t="s">
        <v>51433</v>
      </c>
    </row>
    <row r="8498" spans="1:7" x14ac:dyDescent="0.25">
      <c r="A8498" t="s">
        <v>10534</v>
      </c>
      <c r="B8498" t="s">
        <v>40</v>
      </c>
      <c r="C8498" t="s">
        <v>98583</v>
      </c>
      <c r="D8498" s="10">
        <v>44150</v>
      </c>
      <c r="E8498" s="8">
        <v>43238</v>
      </c>
      <c r="F8498" t="s">
        <v>51434</v>
      </c>
      <c r="G8498" t="s">
        <v>51435</v>
      </c>
    </row>
    <row r="8499" spans="1:7" x14ac:dyDescent="0.25">
      <c r="A8499" t="s">
        <v>51436</v>
      </c>
      <c r="B8499" t="s">
        <v>25</v>
      </c>
      <c r="C8499">
        <v>7.9</v>
      </c>
      <c r="D8499" s="10">
        <v>42324</v>
      </c>
      <c r="E8499" s="8">
        <v>43238</v>
      </c>
      <c r="F8499" t="s">
        <v>51440</v>
      </c>
      <c r="G8499" t="s">
        <v>51441</v>
      </c>
    </row>
    <row r="8500" spans="1:7" x14ac:dyDescent="0.25">
      <c r="A8500" t="s">
        <v>51442</v>
      </c>
      <c r="B8500" t="s">
        <v>25</v>
      </c>
      <c r="C8500">
        <v>7.3</v>
      </c>
      <c r="D8500" s="10">
        <v>42139</v>
      </c>
      <c r="E8500" s="8">
        <v>43238</v>
      </c>
      <c r="F8500" t="s">
        <v>51446</v>
      </c>
      <c r="G8500" t="s">
        <v>51447</v>
      </c>
    </row>
    <row r="8501" spans="1:7" x14ac:dyDescent="0.25">
      <c r="A8501" t="s">
        <v>51448</v>
      </c>
      <c r="B8501" t="s">
        <v>25</v>
      </c>
      <c r="C8501">
        <v>7.2</v>
      </c>
      <c r="D8501" s="10">
        <v>42467</v>
      </c>
      <c r="E8501" s="8">
        <v>43237</v>
      </c>
      <c r="F8501" t="s">
        <v>51453</v>
      </c>
      <c r="G8501" t="s">
        <v>51454</v>
      </c>
    </row>
    <row r="8502" spans="1:7" x14ac:dyDescent="0.25">
      <c r="A8502">
        <v>89</v>
      </c>
      <c r="B8502" t="s">
        <v>40</v>
      </c>
      <c r="C8502">
        <v>7.8</v>
      </c>
      <c r="D8502" s="10">
        <v>43059</v>
      </c>
      <c r="E8502" s="8">
        <v>43236</v>
      </c>
      <c r="F8502" t="s">
        <v>51458</v>
      </c>
      <c r="G8502" t="s">
        <v>51459</v>
      </c>
    </row>
    <row r="8503" spans="1:7" x14ac:dyDescent="0.25">
      <c r="A8503" t="s">
        <v>51460</v>
      </c>
      <c r="B8503" t="s">
        <v>25</v>
      </c>
      <c r="C8503">
        <v>7.8</v>
      </c>
      <c r="D8503" s="10">
        <v>42557</v>
      </c>
      <c r="E8503" s="8">
        <v>43236</v>
      </c>
      <c r="F8503" t="s">
        <v>51464</v>
      </c>
      <c r="G8503" t="s">
        <v>51465</v>
      </c>
    </row>
    <row r="8504" spans="1:7" x14ac:dyDescent="0.25">
      <c r="A8504" t="s">
        <v>51466</v>
      </c>
      <c r="B8504" t="s">
        <v>40</v>
      </c>
      <c r="C8504">
        <v>6.2</v>
      </c>
      <c r="D8504" s="10">
        <v>43230</v>
      </c>
      <c r="E8504" s="8">
        <v>43236</v>
      </c>
      <c r="F8504" t="s">
        <v>51472</v>
      </c>
      <c r="G8504" t="s">
        <v>98583</v>
      </c>
    </row>
    <row r="8505" spans="1:7" x14ac:dyDescent="0.25">
      <c r="A8505" t="s">
        <v>51473</v>
      </c>
      <c r="B8505" t="s">
        <v>25</v>
      </c>
      <c r="C8505">
        <v>7.9</v>
      </c>
      <c r="D8505" s="10">
        <v>42597</v>
      </c>
      <c r="E8505" s="8">
        <v>43235</v>
      </c>
      <c r="F8505" t="s">
        <v>51476</v>
      </c>
      <c r="G8505" t="s">
        <v>51477</v>
      </c>
    </row>
    <row r="8506" spans="1:7" x14ac:dyDescent="0.25">
      <c r="A8506" t="s">
        <v>51478</v>
      </c>
      <c r="B8506" t="s">
        <v>40</v>
      </c>
      <c r="C8506">
        <v>6.8</v>
      </c>
      <c r="D8506" s="10">
        <v>42846</v>
      </c>
      <c r="E8506" s="8">
        <v>43235</v>
      </c>
      <c r="F8506" t="s">
        <v>51483</v>
      </c>
      <c r="G8506" t="s">
        <v>98583</v>
      </c>
    </row>
    <row r="8507" spans="1:7" x14ac:dyDescent="0.25">
      <c r="A8507" t="s">
        <v>51484</v>
      </c>
      <c r="B8507" t="s">
        <v>40</v>
      </c>
      <c r="C8507">
        <v>6.1</v>
      </c>
      <c r="D8507" s="10">
        <v>43221</v>
      </c>
      <c r="E8507" s="8">
        <v>43235</v>
      </c>
      <c r="F8507" t="s">
        <v>51491</v>
      </c>
      <c r="G8507" t="s">
        <v>51492</v>
      </c>
    </row>
    <row r="8508" spans="1:7" x14ac:dyDescent="0.25">
      <c r="A8508" t="s">
        <v>41104</v>
      </c>
      <c r="B8508" t="s">
        <v>25</v>
      </c>
      <c r="C8508">
        <v>8</v>
      </c>
      <c r="D8508" s="10">
        <v>42723</v>
      </c>
      <c r="E8508" s="8">
        <v>43235</v>
      </c>
      <c r="F8508" t="s">
        <v>51495</v>
      </c>
      <c r="G8508" t="s">
        <v>41108</v>
      </c>
    </row>
    <row r="8509" spans="1:7" x14ac:dyDescent="0.25">
      <c r="A8509" t="s">
        <v>51496</v>
      </c>
      <c r="B8509" t="s">
        <v>40</v>
      </c>
      <c r="C8509">
        <v>5.3</v>
      </c>
      <c r="D8509" s="10">
        <v>43147</v>
      </c>
      <c r="E8509" s="8">
        <v>43235</v>
      </c>
      <c r="F8509" t="s">
        <v>51500</v>
      </c>
      <c r="G8509" t="s">
        <v>51501</v>
      </c>
    </row>
    <row r="8510" spans="1:7" x14ac:dyDescent="0.25">
      <c r="A8510" t="s">
        <v>51502</v>
      </c>
      <c r="B8510" t="s">
        <v>40</v>
      </c>
      <c r="C8510">
        <v>7.1</v>
      </c>
      <c r="D8510" s="10">
        <v>43119</v>
      </c>
      <c r="E8510" s="8">
        <v>43235</v>
      </c>
      <c r="F8510" t="s">
        <v>51506</v>
      </c>
      <c r="G8510" t="s">
        <v>51507</v>
      </c>
    </row>
    <row r="8511" spans="1:7" x14ac:dyDescent="0.25">
      <c r="A8511" t="s">
        <v>51508</v>
      </c>
      <c r="B8511" t="s">
        <v>40</v>
      </c>
      <c r="C8511">
        <v>7.4</v>
      </c>
      <c r="D8511" s="10">
        <v>43233</v>
      </c>
      <c r="E8511" s="8">
        <v>43233</v>
      </c>
      <c r="F8511" t="s">
        <v>51511</v>
      </c>
      <c r="G8511" t="s">
        <v>98583</v>
      </c>
    </row>
    <row r="8512" spans="1:7" x14ac:dyDescent="0.25">
      <c r="A8512" t="s">
        <v>51512</v>
      </c>
      <c r="B8512" t="s">
        <v>40</v>
      </c>
      <c r="C8512">
        <v>7.1</v>
      </c>
      <c r="D8512" s="10">
        <v>43231</v>
      </c>
      <c r="E8512" s="8">
        <v>43232</v>
      </c>
      <c r="F8512" t="s">
        <v>51516</v>
      </c>
      <c r="G8512" t="s">
        <v>98583</v>
      </c>
    </row>
    <row r="8513" spans="1:7" x14ac:dyDescent="0.25">
      <c r="A8513" t="s">
        <v>51517</v>
      </c>
      <c r="B8513" t="s">
        <v>40</v>
      </c>
      <c r="C8513">
        <v>5.5</v>
      </c>
      <c r="D8513" s="10">
        <v>43231</v>
      </c>
      <c r="E8513" s="8">
        <v>43232</v>
      </c>
      <c r="F8513" t="s">
        <v>51522</v>
      </c>
      <c r="G8513" t="s">
        <v>98583</v>
      </c>
    </row>
    <row r="8514" spans="1:7" x14ac:dyDescent="0.25">
      <c r="A8514" t="s">
        <v>51523</v>
      </c>
      <c r="B8514" t="s">
        <v>40</v>
      </c>
      <c r="C8514">
        <v>6</v>
      </c>
      <c r="D8514" s="10">
        <v>43231</v>
      </c>
      <c r="E8514" s="8">
        <v>43231</v>
      </c>
      <c r="F8514" t="s">
        <v>51529</v>
      </c>
      <c r="G8514" t="s">
        <v>98583</v>
      </c>
    </row>
    <row r="8515" spans="1:7" x14ac:dyDescent="0.25">
      <c r="A8515" t="s">
        <v>51530</v>
      </c>
      <c r="B8515" t="s">
        <v>25</v>
      </c>
      <c r="C8515">
        <v>7.8</v>
      </c>
      <c r="D8515" s="10">
        <v>42948</v>
      </c>
      <c r="E8515" s="8">
        <v>43231</v>
      </c>
      <c r="F8515" t="s">
        <v>51534</v>
      </c>
      <c r="G8515" t="s">
        <v>98583</v>
      </c>
    </row>
    <row r="8516" spans="1:7" x14ac:dyDescent="0.25">
      <c r="A8516" t="s">
        <v>51535</v>
      </c>
      <c r="B8516" t="s">
        <v>25</v>
      </c>
      <c r="C8516">
        <v>6.6</v>
      </c>
      <c r="D8516" s="10">
        <v>43231</v>
      </c>
      <c r="E8516" s="8">
        <v>43231</v>
      </c>
      <c r="F8516" t="s">
        <v>51540</v>
      </c>
      <c r="G8516" t="s">
        <v>98583</v>
      </c>
    </row>
    <row r="8517" spans="1:7" x14ac:dyDescent="0.25">
      <c r="A8517" t="s">
        <v>51541</v>
      </c>
      <c r="B8517" t="s">
        <v>40</v>
      </c>
      <c r="C8517">
        <v>6</v>
      </c>
      <c r="D8517" s="10">
        <v>42257</v>
      </c>
      <c r="E8517" s="8">
        <v>43231</v>
      </c>
      <c r="F8517" t="s">
        <v>51545</v>
      </c>
      <c r="G8517" t="s">
        <v>51546</v>
      </c>
    </row>
    <row r="8518" spans="1:7" x14ac:dyDescent="0.25">
      <c r="A8518" t="s">
        <v>51547</v>
      </c>
      <c r="B8518" t="s">
        <v>25</v>
      </c>
      <c r="C8518">
        <v>6.6</v>
      </c>
      <c r="D8518" s="10">
        <v>43336</v>
      </c>
      <c r="E8518" s="8">
        <v>43230</v>
      </c>
      <c r="F8518" t="s">
        <v>51551</v>
      </c>
      <c r="G8518" t="s">
        <v>51552</v>
      </c>
    </row>
    <row r="8519" spans="1:7" x14ac:dyDescent="0.25">
      <c r="A8519" t="s">
        <v>48957</v>
      </c>
      <c r="B8519" t="s">
        <v>40</v>
      </c>
      <c r="C8519">
        <v>8</v>
      </c>
      <c r="D8519" s="10">
        <v>41495</v>
      </c>
      <c r="E8519" s="8">
        <v>43230</v>
      </c>
      <c r="F8519" t="s">
        <v>51555</v>
      </c>
      <c r="G8519" t="s">
        <v>98583</v>
      </c>
    </row>
    <row r="8520" spans="1:7" x14ac:dyDescent="0.25">
      <c r="A8520" t="s">
        <v>51556</v>
      </c>
      <c r="B8520" t="s">
        <v>40</v>
      </c>
      <c r="C8520">
        <v>7.2</v>
      </c>
      <c r="D8520" s="10">
        <v>42958</v>
      </c>
      <c r="E8520" s="8">
        <v>43230</v>
      </c>
      <c r="F8520" t="s">
        <v>51563</v>
      </c>
      <c r="G8520" t="s">
        <v>51564</v>
      </c>
    </row>
    <row r="8521" spans="1:7" x14ac:dyDescent="0.25">
      <c r="A8521" t="s">
        <v>51565</v>
      </c>
      <c r="B8521" t="s">
        <v>40</v>
      </c>
      <c r="C8521">
        <v>6.3</v>
      </c>
      <c r="D8521" s="10">
        <v>42888</v>
      </c>
      <c r="E8521" s="8">
        <v>43229</v>
      </c>
      <c r="F8521" t="s">
        <v>51571</v>
      </c>
      <c r="G8521" t="s">
        <v>51572</v>
      </c>
    </row>
    <row r="8522" spans="1:7" x14ac:dyDescent="0.25">
      <c r="A8522" t="s">
        <v>51573</v>
      </c>
      <c r="B8522" t="s">
        <v>40</v>
      </c>
      <c r="C8522">
        <v>6.4</v>
      </c>
      <c r="D8522" s="10">
        <v>43228</v>
      </c>
      <c r="E8522" s="8">
        <v>43228</v>
      </c>
      <c r="F8522" t="s">
        <v>51577</v>
      </c>
      <c r="G8522" t="s">
        <v>98583</v>
      </c>
    </row>
    <row r="8523" spans="1:7" x14ac:dyDescent="0.25">
      <c r="A8523" t="s">
        <v>51578</v>
      </c>
      <c r="B8523" t="s">
        <v>25</v>
      </c>
      <c r="C8523">
        <v>7.9</v>
      </c>
      <c r="D8523" s="10">
        <v>42825</v>
      </c>
      <c r="E8523" s="8">
        <v>43228</v>
      </c>
      <c r="F8523" t="s">
        <v>51582</v>
      </c>
      <c r="G8523" t="s">
        <v>51583</v>
      </c>
    </row>
    <row r="8524" spans="1:7" x14ac:dyDescent="0.25">
      <c r="A8524" t="s">
        <v>51584</v>
      </c>
      <c r="B8524" t="s">
        <v>40</v>
      </c>
      <c r="C8524">
        <v>7.6</v>
      </c>
      <c r="D8524" s="10">
        <v>42832</v>
      </c>
      <c r="E8524" s="8">
        <v>43228</v>
      </c>
      <c r="F8524" t="s">
        <v>51589</v>
      </c>
      <c r="G8524" t="s">
        <v>51590</v>
      </c>
    </row>
    <row r="8525" spans="1:7" x14ac:dyDescent="0.25">
      <c r="A8525" t="s">
        <v>51591</v>
      </c>
      <c r="B8525" t="s">
        <v>40</v>
      </c>
      <c r="C8525">
        <v>6.5</v>
      </c>
      <c r="D8525" s="10">
        <v>42958</v>
      </c>
      <c r="E8525" s="8">
        <v>43228</v>
      </c>
      <c r="F8525" t="s">
        <v>51596</v>
      </c>
      <c r="G8525" t="s">
        <v>51597</v>
      </c>
    </row>
    <row r="8526" spans="1:7" x14ac:dyDescent="0.25">
      <c r="A8526" t="s">
        <v>51598</v>
      </c>
      <c r="B8526" t="s">
        <v>40</v>
      </c>
      <c r="C8526">
        <v>7.9</v>
      </c>
      <c r="D8526" s="10">
        <v>42914</v>
      </c>
      <c r="E8526" s="8">
        <v>43225</v>
      </c>
      <c r="F8526" t="s">
        <v>51604</v>
      </c>
      <c r="G8526" t="s">
        <v>51605</v>
      </c>
    </row>
    <row r="8527" spans="1:7" x14ac:dyDescent="0.25">
      <c r="A8527" t="s">
        <v>51606</v>
      </c>
      <c r="B8527" t="s">
        <v>40</v>
      </c>
      <c r="C8527">
        <v>4.4000000000000004</v>
      </c>
      <c r="D8527" s="10">
        <v>43225</v>
      </c>
      <c r="E8527" s="8">
        <v>43225</v>
      </c>
      <c r="F8527" t="s">
        <v>51611</v>
      </c>
      <c r="G8527" t="s">
        <v>98583</v>
      </c>
    </row>
    <row r="8528" spans="1:7" x14ac:dyDescent="0.25">
      <c r="A8528" t="s">
        <v>51612</v>
      </c>
      <c r="B8528" t="s">
        <v>40</v>
      </c>
      <c r="C8528">
        <v>6</v>
      </c>
      <c r="D8528" s="10">
        <v>43224</v>
      </c>
      <c r="E8528" s="8">
        <v>43224</v>
      </c>
      <c r="F8528" t="s">
        <v>51617</v>
      </c>
      <c r="G8528" t="s">
        <v>98583</v>
      </c>
    </row>
    <row r="8529" spans="1:7" x14ac:dyDescent="0.25">
      <c r="A8529" t="s">
        <v>51618</v>
      </c>
      <c r="B8529" t="s">
        <v>40</v>
      </c>
      <c r="C8529">
        <v>6.8</v>
      </c>
      <c r="D8529" s="10">
        <v>42888</v>
      </c>
      <c r="E8529" s="8">
        <v>43224</v>
      </c>
      <c r="F8529" t="s">
        <v>51624</v>
      </c>
      <c r="G8529" t="s">
        <v>51625</v>
      </c>
    </row>
    <row r="8530" spans="1:7" x14ac:dyDescent="0.25">
      <c r="A8530" t="s">
        <v>51626</v>
      </c>
      <c r="B8530" t="s">
        <v>40</v>
      </c>
      <c r="C8530">
        <v>4.2</v>
      </c>
      <c r="D8530" s="10">
        <v>43224</v>
      </c>
      <c r="E8530" s="8">
        <v>43224</v>
      </c>
      <c r="F8530" t="s">
        <v>51633</v>
      </c>
      <c r="G8530" t="s">
        <v>51634</v>
      </c>
    </row>
    <row r="8531" spans="1:7" x14ac:dyDescent="0.25">
      <c r="A8531" t="s">
        <v>51635</v>
      </c>
      <c r="B8531" t="s">
        <v>40</v>
      </c>
      <c r="C8531">
        <v>5.2</v>
      </c>
      <c r="D8531" s="10">
        <v>43224</v>
      </c>
      <c r="E8531" s="8">
        <v>43224</v>
      </c>
      <c r="F8531" t="s">
        <v>51641</v>
      </c>
      <c r="G8531" t="s">
        <v>51642</v>
      </c>
    </row>
    <row r="8532" spans="1:7" x14ac:dyDescent="0.25">
      <c r="A8532" t="s">
        <v>51643</v>
      </c>
      <c r="B8532" t="s">
        <v>40</v>
      </c>
      <c r="C8532">
        <v>6.1</v>
      </c>
      <c r="D8532" s="10">
        <v>43224</v>
      </c>
      <c r="E8532" s="8">
        <v>43224</v>
      </c>
      <c r="F8532" t="s">
        <v>51649</v>
      </c>
      <c r="G8532" t="s">
        <v>51650</v>
      </c>
    </row>
    <row r="8533" spans="1:7" x14ac:dyDescent="0.25">
      <c r="A8533" t="s">
        <v>51651</v>
      </c>
      <c r="B8533" t="s">
        <v>40</v>
      </c>
      <c r="C8533">
        <v>7.1</v>
      </c>
      <c r="D8533" s="10">
        <v>43224</v>
      </c>
      <c r="E8533" s="8">
        <v>43224</v>
      </c>
      <c r="F8533" t="s">
        <v>51654</v>
      </c>
      <c r="G8533" t="s">
        <v>98583</v>
      </c>
    </row>
    <row r="8534" spans="1:7" x14ac:dyDescent="0.25">
      <c r="A8534" t="s">
        <v>51655</v>
      </c>
      <c r="B8534" t="s">
        <v>25</v>
      </c>
      <c r="C8534">
        <v>6.3</v>
      </c>
      <c r="D8534" s="10">
        <v>43224</v>
      </c>
      <c r="E8534" s="8">
        <v>43224</v>
      </c>
      <c r="F8534" t="s">
        <v>51660</v>
      </c>
      <c r="G8534" t="s">
        <v>51661</v>
      </c>
    </row>
    <row r="8535" spans="1:7" x14ac:dyDescent="0.25">
      <c r="A8535" t="s">
        <v>51662</v>
      </c>
      <c r="B8535" t="s">
        <v>25</v>
      </c>
      <c r="C8535" t="s">
        <v>98583</v>
      </c>
      <c r="D8535" s="10">
        <v>43105</v>
      </c>
      <c r="E8535" s="8">
        <v>43224</v>
      </c>
      <c r="F8535" t="s">
        <v>51663</v>
      </c>
      <c r="G8535" t="s">
        <v>98583</v>
      </c>
    </row>
    <row r="8536" spans="1:7" x14ac:dyDescent="0.25">
      <c r="A8536" t="s">
        <v>51664</v>
      </c>
      <c r="B8536" t="s">
        <v>40</v>
      </c>
      <c r="C8536">
        <v>6</v>
      </c>
      <c r="D8536" s="10">
        <v>43224</v>
      </c>
      <c r="E8536" s="8">
        <v>43224</v>
      </c>
      <c r="F8536" t="s">
        <v>51671</v>
      </c>
      <c r="G8536" t="s">
        <v>98583</v>
      </c>
    </row>
    <row r="8537" spans="1:7" x14ac:dyDescent="0.25">
      <c r="A8537" t="s">
        <v>51672</v>
      </c>
      <c r="B8537" t="s">
        <v>25</v>
      </c>
      <c r="C8537">
        <v>6.3</v>
      </c>
      <c r="D8537" s="10">
        <v>43224</v>
      </c>
      <c r="E8537" s="8">
        <v>43224</v>
      </c>
      <c r="F8537" t="s">
        <v>51677</v>
      </c>
      <c r="G8537" t="s">
        <v>98583</v>
      </c>
    </row>
    <row r="8538" spans="1:7" x14ac:dyDescent="0.25">
      <c r="A8538" t="s">
        <v>51678</v>
      </c>
      <c r="B8538" t="s">
        <v>40</v>
      </c>
      <c r="C8538">
        <v>5</v>
      </c>
      <c r="D8538" s="10">
        <v>41395</v>
      </c>
      <c r="E8538" s="8">
        <v>43224</v>
      </c>
      <c r="F8538" t="s">
        <v>51684</v>
      </c>
      <c r="G8538" t="s">
        <v>51685</v>
      </c>
    </row>
    <row r="8539" spans="1:7" x14ac:dyDescent="0.25">
      <c r="A8539" t="s">
        <v>51686</v>
      </c>
      <c r="B8539" t="s">
        <v>40</v>
      </c>
      <c r="C8539">
        <v>6</v>
      </c>
      <c r="D8539" s="10">
        <v>43112</v>
      </c>
      <c r="E8539" s="8">
        <v>43224</v>
      </c>
      <c r="F8539" t="s">
        <v>51693</v>
      </c>
      <c r="G8539" t="s">
        <v>51694</v>
      </c>
    </row>
    <row r="8540" spans="1:7" x14ac:dyDescent="0.25">
      <c r="A8540" t="s">
        <v>51695</v>
      </c>
      <c r="B8540" t="s">
        <v>40</v>
      </c>
      <c r="C8540">
        <v>3.8</v>
      </c>
      <c r="D8540" s="10">
        <v>43126</v>
      </c>
      <c r="E8540" s="8">
        <v>43224</v>
      </c>
      <c r="F8540" t="s">
        <v>51700</v>
      </c>
      <c r="G8540" t="s">
        <v>51701</v>
      </c>
    </row>
    <row r="8541" spans="1:7" x14ac:dyDescent="0.25">
      <c r="A8541" t="s">
        <v>51702</v>
      </c>
      <c r="B8541" t="s">
        <v>40</v>
      </c>
      <c r="C8541">
        <v>5.6</v>
      </c>
      <c r="D8541" s="10">
        <v>43104</v>
      </c>
      <c r="E8541" s="8">
        <v>43224</v>
      </c>
      <c r="F8541" t="s">
        <v>51708</v>
      </c>
      <c r="G8541" t="s">
        <v>98583</v>
      </c>
    </row>
    <row r="8542" spans="1:7" x14ac:dyDescent="0.25">
      <c r="A8542" t="s">
        <v>51709</v>
      </c>
      <c r="B8542" t="s">
        <v>25</v>
      </c>
      <c r="C8542">
        <v>6.8</v>
      </c>
      <c r="D8542" s="10">
        <v>43223</v>
      </c>
      <c r="E8542" s="8">
        <v>43223</v>
      </c>
      <c r="F8542" t="s">
        <v>51713</v>
      </c>
      <c r="G8542" t="s">
        <v>51714</v>
      </c>
    </row>
    <row r="8543" spans="1:7" x14ac:dyDescent="0.25">
      <c r="A8543" t="s">
        <v>51715</v>
      </c>
      <c r="B8543" t="s">
        <v>25</v>
      </c>
      <c r="C8543">
        <v>8.1999999999999993</v>
      </c>
      <c r="D8543" s="10">
        <v>42659</v>
      </c>
      <c r="E8543" s="8">
        <v>43223</v>
      </c>
      <c r="F8543" t="s">
        <v>51719</v>
      </c>
      <c r="G8543" t="s">
        <v>51720</v>
      </c>
    </row>
    <row r="8544" spans="1:7" x14ac:dyDescent="0.25">
      <c r="A8544" t="s">
        <v>51721</v>
      </c>
      <c r="B8544" t="s">
        <v>40</v>
      </c>
      <c r="C8544">
        <v>4.7</v>
      </c>
      <c r="D8544" s="10">
        <v>43161</v>
      </c>
      <c r="E8544" s="8">
        <v>43223</v>
      </c>
      <c r="F8544" t="s">
        <v>51728</v>
      </c>
      <c r="G8544" t="s">
        <v>51729</v>
      </c>
    </row>
    <row r="8545" spans="1:7" x14ac:dyDescent="0.25">
      <c r="A8545" t="s">
        <v>51730</v>
      </c>
      <c r="B8545" t="s">
        <v>40</v>
      </c>
      <c r="C8545">
        <v>4.8</v>
      </c>
      <c r="D8545" s="10">
        <v>43104</v>
      </c>
      <c r="E8545" s="8">
        <v>43223</v>
      </c>
      <c r="F8545" t="s">
        <v>51734</v>
      </c>
      <c r="G8545" t="s">
        <v>51735</v>
      </c>
    </row>
    <row r="8546" spans="1:7" x14ac:dyDescent="0.25">
      <c r="A8546" t="s">
        <v>51736</v>
      </c>
      <c r="B8546" t="s">
        <v>40</v>
      </c>
      <c r="C8546">
        <v>6.4</v>
      </c>
      <c r="D8546" s="10">
        <v>34621</v>
      </c>
      <c r="E8546" s="8">
        <v>43223</v>
      </c>
      <c r="F8546" t="s">
        <v>51743</v>
      </c>
      <c r="G8546" t="s">
        <v>51744</v>
      </c>
    </row>
    <row r="8547" spans="1:7" x14ac:dyDescent="0.25">
      <c r="A8547" t="s">
        <v>51745</v>
      </c>
      <c r="B8547" t="s">
        <v>40</v>
      </c>
      <c r="C8547">
        <v>6.5</v>
      </c>
      <c r="D8547" s="10">
        <v>42993</v>
      </c>
      <c r="E8547" s="8">
        <v>43222</v>
      </c>
      <c r="F8547" t="s">
        <v>51750</v>
      </c>
      <c r="G8547" t="s">
        <v>51751</v>
      </c>
    </row>
    <row r="8548" spans="1:7" x14ac:dyDescent="0.25">
      <c r="A8548" t="s">
        <v>51752</v>
      </c>
      <c r="B8548" t="s">
        <v>25</v>
      </c>
      <c r="C8548">
        <v>8.5</v>
      </c>
      <c r="D8548" s="10">
        <v>41456</v>
      </c>
      <c r="E8548" s="8">
        <v>43222</v>
      </c>
      <c r="F8548" t="s">
        <v>51756</v>
      </c>
      <c r="G8548" t="s">
        <v>51757</v>
      </c>
    </row>
    <row r="8549" spans="1:7" x14ac:dyDescent="0.25">
      <c r="A8549" t="s">
        <v>51758</v>
      </c>
      <c r="B8549" t="s">
        <v>40</v>
      </c>
      <c r="C8549">
        <v>5.4</v>
      </c>
      <c r="D8549" s="10">
        <v>43007</v>
      </c>
      <c r="E8549" s="8">
        <v>43222</v>
      </c>
      <c r="F8549" t="s">
        <v>51765</v>
      </c>
      <c r="G8549" t="s">
        <v>51766</v>
      </c>
    </row>
    <row r="8550" spans="1:7" x14ac:dyDescent="0.25">
      <c r="A8550" t="s">
        <v>51767</v>
      </c>
      <c r="B8550" t="s">
        <v>40</v>
      </c>
      <c r="C8550">
        <v>8</v>
      </c>
      <c r="D8550" s="10">
        <v>43221</v>
      </c>
      <c r="E8550" s="8">
        <v>43221</v>
      </c>
      <c r="F8550" t="s">
        <v>51772</v>
      </c>
      <c r="G8550" t="s">
        <v>98583</v>
      </c>
    </row>
    <row r="8551" spans="1:7" x14ac:dyDescent="0.25">
      <c r="A8551" t="s">
        <v>51773</v>
      </c>
      <c r="B8551" t="s">
        <v>40</v>
      </c>
      <c r="C8551">
        <v>5</v>
      </c>
      <c r="D8551" s="10">
        <v>43221</v>
      </c>
      <c r="E8551" s="8">
        <v>43221</v>
      </c>
      <c r="F8551" t="s">
        <v>51777</v>
      </c>
      <c r="G8551" t="s">
        <v>51778</v>
      </c>
    </row>
    <row r="8552" spans="1:7" x14ac:dyDescent="0.25">
      <c r="A8552" t="s">
        <v>51779</v>
      </c>
      <c r="B8552" t="s">
        <v>40</v>
      </c>
      <c r="C8552">
        <v>4</v>
      </c>
      <c r="D8552" s="10">
        <v>33732</v>
      </c>
      <c r="E8552" s="8">
        <v>43221</v>
      </c>
      <c r="F8552" t="s">
        <v>51784</v>
      </c>
      <c r="G8552" t="s">
        <v>51785</v>
      </c>
    </row>
    <row r="8553" spans="1:7" x14ac:dyDescent="0.25">
      <c r="A8553" t="s">
        <v>51786</v>
      </c>
      <c r="B8553" t="s">
        <v>40</v>
      </c>
      <c r="C8553">
        <v>5.8</v>
      </c>
      <c r="D8553" s="10">
        <v>43207</v>
      </c>
      <c r="E8553" s="8">
        <v>43221</v>
      </c>
      <c r="F8553" t="s">
        <v>51791</v>
      </c>
      <c r="G8553" t="s">
        <v>51792</v>
      </c>
    </row>
    <row r="8554" spans="1:7" x14ac:dyDescent="0.25">
      <c r="A8554" t="s">
        <v>51793</v>
      </c>
      <c r="B8554" t="s">
        <v>40</v>
      </c>
      <c r="C8554">
        <v>7.2</v>
      </c>
      <c r="D8554" s="10">
        <v>43220</v>
      </c>
      <c r="E8554" s="8">
        <v>43221</v>
      </c>
      <c r="F8554" t="s">
        <v>51799</v>
      </c>
      <c r="G8554" t="s">
        <v>51800</v>
      </c>
    </row>
    <row r="8555" spans="1:7" x14ac:dyDescent="0.25">
      <c r="A8555" t="s">
        <v>4649</v>
      </c>
      <c r="B8555" t="s">
        <v>40</v>
      </c>
      <c r="C8555">
        <v>6.9</v>
      </c>
      <c r="D8555" s="10">
        <v>43070</v>
      </c>
      <c r="E8555" s="8">
        <v>43221</v>
      </c>
      <c r="F8555" t="s">
        <v>51806</v>
      </c>
      <c r="G8555" t="s">
        <v>51807</v>
      </c>
    </row>
    <row r="8556" spans="1:7" x14ac:dyDescent="0.25">
      <c r="A8556" t="s">
        <v>51808</v>
      </c>
      <c r="B8556" t="s">
        <v>40</v>
      </c>
      <c r="C8556">
        <v>7.1</v>
      </c>
      <c r="D8556" s="10">
        <v>31485</v>
      </c>
      <c r="E8556" s="8">
        <v>43221</v>
      </c>
      <c r="F8556" t="s">
        <v>51814</v>
      </c>
      <c r="G8556" t="s">
        <v>51815</v>
      </c>
    </row>
    <row r="8557" spans="1:7" x14ac:dyDescent="0.25">
      <c r="A8557" t="s">
        <v>51816</v>
      </c>
      <c r="B8557" t="s">
        <v>25</v>
      </c>
      <c r="C8557">
        <v>8.4</v>
      </c>
      <c r="D8557" s="10">
        <v>40257</v>
      </c>
      <c r="E8557" s="8">
        <v>43221</v>
      </c>
      <c r="F8557" t="s">
        <v>51820</v>
      </c>
      <c r="G8557" t="s">
        <v>51821</v>
      </c>
    </row>
    <row r="8558" spans="1:7" x14ac:dyDescent="0.25">
      <c r="A8558" t="s">
        <v>35172</v>
      </c>
      <c r="B8558" t="s">
        <v>40</v>
      </c>
      <c r="C8558">
        <v>6.9</v>
      </c>
      <c r="D8558" s="10">
        <v>42690</v>
      </c>
      <c r="E8558" s="8">
        <v>43221</v>
      </c>
      <c r="F8558" t="s">
        <v>51824</v>
      </c>
      <c r="G8558" t="s">
        <v>51825</v>
      </c>
    </row>
    <row r="8559" spans="1:7" x14ac:dyDescent="0.25">
      <c r="A8559" t="s">
        <v>51826</v>
      </c>
      <c r="B8559" t="s">
        <v>40</v>
      </c>
      <c r="C8559">
        <v>5.8</v>
      </c>
      <c r="D8559" s="10">
        <v>42958</v>
      </c>
      <c r="E8559" s="8">
        <v>43221</v>
      </c>
      <c r="F8559" t="s">
        <v>51833</v>
      </c>
      <c r="G8559" t="s">
        <v>51834</v>
      </c>
    </row>
    <row r="8560" spans="1:7" x14ac:dyDescent="0.25">
      <c r="A8560" t="s">
        <v>51835</v>
      </c>
      <c r="B8560" t="s">
        <v>25</v>
      </c>
      <c r="C8560">
        <v>7.6</v>
      </c>
      <c r="D8560" s="10">
        <v>40917</v>
      </c>
      <c r="E8560" s="8">
        <v>43221</v>
      </c>
      <c r="F8560" t="s">
        <v>51839</v>
      </c>
      <c r="G8560" t="s">
        <v>51840</v>
      </c>
    </row>
    <row r="8561" spans="1:7" x14ac:dyDescent="0.25">
      <c r="A8561" t="s">
        <v>51841</v>
      </c>
      <c r="B8561" t="s">
        <v>40</v>
      </c>
      <c r="C8561">
        <v>5.0999999999999996</v>
      </c>
      <c r="D8561" s="10">
        <v>43126</v>
      </c>
      <c r="E8561" s="8">
        <v>43221</v>
      </c>
      <c r="F8561" t="s">
        <v>51846</v>
      </c>
      <c r="G8561" t="s">
        <v>51847</v>
      </c>
    </row>
    <row r="8562" spans="1:7" x14ac:dyDescent="0.25">
      <c r="A8562" t="s">
        <v>51848</v>
      </c>
      <c r="B8562" t="s">
        <v>40</v>
      </c>
      <c r="C8562">
        <v>7.6</v>
      </c>
      <c r="D8562" s="10">
        <v>34026</v>
      </c>
      <c r="E8562" s="8">
        <v>43221</v>
      </c>
      <c r="F8562" t="s">
        <v>51856</v>
      </c>
      <c r="G8562" t="s">
        <v>51857</v>
      </c>
    </row>
    <row r="8563" spans="1:7" x14ac:dyDescent="0.25">
      <c r="A8563" t="s">
        <v>51858</v>
      </c>
      <c r="B8563" t="s">
        <v>40</v>
      </c>
      <c r="C8563">
        <v>5.7</v>
      </c>
      <c r="D8563" s="10">
        <v>42706</v>
      </c>
      <c r="E8563" s="8">
        <v>43221</v>
      </c>
      <c r="F8563" t="s">
        <v>51864</v>
      </c>
      <c r="G8563" t="s">
        <v>51865</v>
      </c>
    </row>
    <row r="8564" spans="1:7" x14ac:dyDescent="0.25">
      <c r="A8564" t="s">
        <v>51866</v>
      </c>
      <c r="B8564" t="s">
        <v>40</v>
      </c>
      <c r="C8564">
        <v>6</v>
      </c>
      <c r="D8564" s="10">
        <v>42151</v>
      </c>
      <c r="E8564" s="8">
        <v>43221</v>
      </c>
      <c r="F8564" t="s">
        <v>51870</v>
      </c>
      <c r="G8564" t="s">
        <v>51871</v>
      </c>
    </row>
    <row r="8565" spans="1:7" x14ac:dyDescent="0.25">
      <c r="A8565" t="s">
        <v>51872</v>
      </c>
      <c r="B8565" t="s">
        <v>40</v>
      </c>
      <c r="C8565">
        <v>4.7</v>
      </c>
      <c r="D8565" s="10">
        <v>42574</v>
      </c>
      <c r="E8565" s="8">
        <v>43221</v>
      </c>
      <c r="F8565" t="s">
        <v>51877</v>
      </c>
      <c r="G8565" t="s">
        <v>51878</v>
      </c>
    </row>
    <row r="8566" spans="1:7" x14ac:dyDescent="0.25">
      <c r="A8566" t="s">
        <v>51879</v>
      </c>
      <c r="B8566" t="s">
        <v>40</v>
      </c>
      <c r="C8566">
        <v>6.8</v>
      </c>
      <c r="D8566" s="10">
        <v>43014</v>
      </c>
      <c r="E8566" s="8">
        <v>43221</v>
      </c>
      <c r="F8566" t="s">
        <v>51885</v>
      </c>
      <c r="G8566" t="s">
        <v>51886</v>
      </c>
    </row>
    <row r="8567" spans="1:7" x14ac:dyDescent="0.25">
      <c r="A8567" t="s">
        <v>51887</v>
      </c>
      <c r="B8567" t="s">
        <v>25</v>
      </c>
      <c r="C8567">
        <v>4.9000000000000004</v>
      </c>
      <c r="D8567" s="10">
        <v>42767</v>
      </c>
      <c r="E8567" s="8">
        <v>43221</v>
      </c>
      <c r="F8567" t="s">
        <v>51892</v>
      </c>
      <c r="G8567" t="s">
        <v>51893</v>
      </c>
    </row>
    <row r="8568" spans="1:7" x14ac:dyDescent="0.25">
      <c r="A8568" t="s">
        <v>51894</v>
      </c>
      <c r="B8568" t="s">
        <v>40</v>
      </c>
      <c r="C8568">
        <v>8.3000000000000007</v>
      </c>
      <c r="D8568" s="10">
        <v>42923</v>
      </c>
      <c r="E8568" s="8">
        <v>43221</v>
      </c>
      <c r="F8568" t="s">
        <v>51898</v>
      </c>
      <c r="G8568" t="s">
        <v>98583</v>
      </c>
    </row>
    <row r="8569" spans="1:7" x14ac:dyDescent="0.25">
      <c r="A8569" t="s">
        <v>51899</v>
      </c>
      <c r="B8569" t="s">
        <v>40</v>
      </c>
      <c r="C8569">
        <v>6.5</v>
      </c>
      <c r="D8569" s="10">
        <v>42951</v>
      </c>
      <c r="E8569" s="8">
        <v>43221</v>
      </c>
      <c r="F8569" t="s">
        <v>51905</v>
      </c>
      <c r="G8569" t="s">
        <v>98583</v>
      </c>
    </row>
    <row r="8570" spans="1:7" x14ac:dyDescent="0.25">
      <c r="A8570" t="s">
        <v>51906</v>
      </c>
      <c r="B8570" t="s">
        <v>40</v>
      </c>
      <c r="C8570">
        <v>8.4</v>
      </c>
      <c r="D8570" s="10">
        <v>43084</v>
      </c>
      <c r="E8570" s="8">
        <v>43221</v>
      </c>
      <c r="F8570" t="s">
        <v>51913</v>
      </c>
      <c r="G8570" t="s">
        <v>51914</v>
      </c>
    </row>
    <row r="8571" spans="1:7" x14ac:dyDescent="0.25">
      <c r="A8571" t="s">
        <v>51915</v>
      </c>
      <c r="B8571" t="s">
        <v>40</v>
      </c>
      <c r="C8571">
        <v>3.6</v>
      </c>
      <c r="D8571" s="10">
        <v>37540</v>
      </c>
      <c r="E8571" s="8">
        <v>43221</v>
      </c>
      <c r="F8571" t="s">
        <v>51922</v>
      </c>
      <c r="G8571" t="s">
        <v>51923</v>
      </c>
    </row>
    <row r="8572" spans="1:7" x14ac:dyDescent="0.25">
      <c r="A8572" t="s">
        <v>51924</v>
      </c>
      <c r="B8572" t="s">
        <v>40</v>
      </c>
      <c r="C8572">
        <v>7.7</v>
      </c>
      <c r="D8572" s="10">
        <v>42278</v>
      </c>
      <c r="E8572" s="8">
        <v>43221</v>
      </c>
      <c r="F8572" t="s">
        <v>51927</v>
      </c>
      <c r="G8572" t="s">
        <v>51928</v>
      </c>
    </row>
    <row r="8573" spans="1:7" x14ac:dyDescent="0.25">
      <c r="A8573" t="s">
        <v>51929</v>
      </c>
      <c r="B8573" t="s">
        <v>40</v>
      </c>
      <c r="C8573">
        <v>7.2</v>
      </c>
      <c r="D8573" s="10">
        <v>42517</v>
      </c>
      <c r="E8573" s="8">
        <v>43221</v>
      </c>
      <c r="F8573" t="s">
        <v>51935</v>
      </c>
      <c r="G8573" t="s">
        <v>51936</v>
      </c>
    </row>
    <row r="8574" spans="1:7" x14ac:dyDescent="0.25">
      <c r="A8574" t="s">
        <v>51937</v>
      </c>
      <c r="B8574" t="s">
        <v>40</v>
      </c>
      <c r="C8574">
        <v>6.9</v>
      </c>
      <c r="D8574" s="10">
        <v>43063</v>
      </c>
      <c r="E8574" s="8">
        <v>43221</v>
      </c>
      <c r="F8574" t="s">
        <v>51943</v>
      </c>
      <c r="G8574" t="s">
        <v>51944</v>
      </c>
    </row>
    <row r="8575" spans="1:7" x14ac:dyDescent="0.25">
      <c r="A8575" t="s">
        <v>51945</v>
      </c>
      <c r="B8575" t="s">
        <v>40</v>
      </c>
      <c r="C8575">
        <v>5.8</v>
      </c>
      <c r="D8575" s="10">
        <v>43221</v>
      </c>
      <c r="E8575" s="8">
        <v>43221</v>
      </c>
      <c r="F8575" t="s">
        <v>51952</v>
      </c>
      <c r="G8575" t="s">
        <v>98583</v>
      </c>
    </row>
    <row r="8576" spans="1:7" x14ac:dyDescent="0.25">
      <c r="A8576" t="s">
        <v>51953</v>
      </c>
      <c r="B8576" t="s">
        <v>40</v>
      </c>
      <c r="C8576">
        <v>6.5</v>
      </c>
      <c r="D8576" s="10">
        <v>42874</v>
      </c>
      <c r="E8576" s="8">
        <v>43221</v>
      </c>
      <c r="F8576" t="s">
        <v>51958</v>
      </c>
      <c r="G8576" t="s">
        <v>51959</v>
      </c>
    </row>
    <row r="8577" spans="1:7" x14ac:dyDescent="0.25">
      <c r="A8577" t="s">
        <v>51960</v>
      </c>
      <c r="B8577" t="s">
        <v>40</v>
      </c>
      <c r="C8577">
        <v>4.5999999999999996</v>
      </c>
      <c r="D8577" s="10">
        <v>43226</v>
      </c>
      <c r="E8577" s="8">
        <v>43221</v>
      </c>
      <c r="F8577" t="s">
        <v>51964</v>
      </c>
      <c r="G8577" t="s">
        <v>51965</v>
      </c>
    </row>
    <row r="8578" spans="1:7" x14ac:dyDescent="0.25">
      <c r="A8578" t="s">
        <v>51966</v>
      </c>
      <c r="B8578" t="s">
        <v>40</v>
      </c>
      <c r="C8578">
        <v>6.6</v>
      </c>
      <c r="D8578" s="10">
        <v>42944</v>
      </c>
      <c r="E8578" s="8">
        <v>43221</v>
      </c>
      <c r="F8578" t="s">
        <v>51973</v>
      </c>
      <c r="G8578" t="s">
        <v>51974</v>
      </c>
    </row>
    <row r="8579" spans="1:7" x14ac:dyDescent="0.25">
      <c r="A8579" t="s">
        <v>51975</v>
      </c>
      <c r="B8579" t="s">
        <v>40</v>
      </c>
      <c r="C8579">
        <v>5.9</v>
      </c>
      <c r="D8579" s="10" t="s">
        <v>98583</v>
      </c>
      <c r="E8579" s="8">
        <v>43221</v>
      </c>
      <c r="F8579" t="s">
        <v>51980</v>
      </c>
      <c r="G8579" t="s">
        <v>98583</v>
      </c>
    </row>
    <row r="8580" spans="1:7" x14ac:dyDescent="0.25">
      <c r="A8580" t="s">
        <v>51981</v>
      </c>
      <c r="B8580" t="s">
        <v>40</v>
      </c>
      <c r="C8580">
        <v>5.5</v>
      </c>
      <c r="D8580" s="10">
        <v>36609</v>
      </c>
      <c r="E8580" s="8">
        <v>43221</v>
      </c>
      <c r="F8580" t="s">
        <v>51989</v>
      </c>
      <c r="G8580" t="s">
        <v>51990</v>
      </c>
    </row>
    <row r="8581" spans="1:7" x14ac:dyDescent="0.25">
      <c r="A8581" t="s">
        <v>51991</v>
      </c>
      <c r="B8581" t="s">
        <v>40</v>
      </c>
      <c r="C8581">
        <v>6.7</v>
      </c>
      <c r="D8581" s="10">
        <v>43222</v>
      </c>
      <c r="E8581" s="8">
        <v>43221</v>
      </c>
      <c r="F8581" t="s">
        <v>51996</v>
      </c>
      <c r="G8581" t="s">
        <v>51997</v>
      </c>
    </row>
    <row r="8582" spans="1:7" x14ac:dyDescent="0.25">
      <c r="A8582" t="s">
        <v>51998</v>
      </c>
      <c r="B8582" t="s">
        <v>40</v>
      </c>
      <c r="C8582">
        <v>7.7</v>
      </c>
      <c r="D8582" s="10">
        <v>42278</v>
      </c>
      <c r="E8582" s="8">
        <v>43221</v>
      </c>
      <c r="F8582" t="s">
        <v>52001</v>
      </c>
      <c r="G8582" t="s">
        <v>51928</v>
      </c>
    </row>
    <row r="8583" spans="1:7" x14ac:dyDescent="0.25">
      <c r="A8583" t="s">
        <v>52002</v>
      </c>
      <c r="B8583" t="s">
        <v>40</v>
      </c>
      <c r="C8583">
        <v>7.1</v>
      </c>
      <c r="D8583" s="10">
        <v>43213</v>
      </c>
      <c r="E8583" s="8">
        <v>43221</v>
      </c>
      <c r="F8583" t="s">
        <v>52007</v>
      </c>
      <c r="G8583" t="s">
        <v>52008</v>
      </c>
    </row>
    <row r="8584" spans="1:7" x14ac:dyDescent="0.25">
      <c r="A8584" t="s">
        <v>52009</v>
      </c>
      <c r="B8584" t="s">
        <v>40</v>
      </c>
      <c r="C8584">
        <v>5.8</v>
      </c>
      <c r="D8584" s="10">
        <v>42977</v>
      </c>
      <c r="E8584" s="8">
        <v>43220</v>
      </c>
      <c r="F8584" t="s">
        <v>52014</v>
      </c>
      <c r="G8584" t="s">
        <v>52015</v>
      </c>
    </row>
    <row r="8585" spans="1:7" x14ac:dyDescent="0.25">
      <c r="A8585" t="s">
        <v>52016</v>
      </c>
      <c r="B8585" t="s">
        <v>40</v>
      </c>
      <c r="C8585">
        <v>6.6</v>
      </c>
      <c r="D8585" s="10">
        <v>42783</v>
      </c>
      <c r="E8585" s="8">
        <v>43220</v>
      </c>
      <c r="F8585" t="s">
        <v>52022</v>
      </c>
      <c r="G8585" t="s">
        <v>52023</v>
      </c>
    </row>
    <row r="8586" spans="1:7" x14ac:dyDescent="0.25">
      <c r="A8586" t="s">
        <v>52024</v>
      </c>
      <c r="B8586" t="s">
        <v>25</v>
      </c>
      <c r="C8586">
        <v>5.6</v>
      </c>
      <c r="D8586" s="10">
        <v>42882</v>
      </c>
      <c r="E8586" s="8">
        <v>43220</v>
      </c>
      <c r="F8586" t="s">
        <v>52027</v>
      </c>
      <c r="G8586" t="s">
        <v>98583</v>
      </c>
    </row>
    <row r="8587" spans="1:7" x14ac:dyDescent="0.25">
      <c r="A8587" t="s">
        <v>5061</v>
      </c>
      <c r="B8587" t="s">
        <v>25</v>
      </c>
      <c r="C8587">
        <v>5.2</v>
      </c>
      <c r="D8587" s="10">
        <v>43028</v>
      </c>
      <c r="E8587" s="8">
        <v>43219</v>
      </c>
      <c r="F8587" t="s">
        <v>52032</v>
      </c>
      <c r="G8587" t="s">
        <v>52033</v>
      </c>
    </row>
    <row r="8588" spans="1:7" x14ac:dyDescent="0.25">
      <c r="A8588" t="s">
        <v>52034</v>
      </c>
      <c r="B8588" t="s">
        <v>40</v>
      </c>
      <c r="C8588">
        <v>6.1</v>
      </c>
      <c r="D8588" s="10">
        <v>42664</v>
      </c>
      <c r="E8588" s="8">
        <v>43219</v>
      </c>
      <c r="F8588" t="s">
        <v>52040</v>
      </c>
      <c r="G8588" t="s">
        <v>52041</v>
      </c>
    </row>
    <row r="8589" spans="1:7" x14ac:dyDescent="0.25">
      <c r="A8589" t="s">
        <v>52042</v>
      </c>
      <c r="B8589" t="s">
        <v>25</v>
      </c>
      <c r="C8589">
        <v>7.2</v>
      </c>
      <c r="D8589" s="10">
        <v>43191</v>
      </c>
      <c r="E8589" s="8">
        <v>43219</v>
      </c>
      <c r="F8589" t="s">
        <v>52045</v>
      </c>
      <c r="G8589" t="s">
        <v>52046</v>
      </c>
    </row>
    <row r="8590" spans="1:7" x14ac:dyDescent="0.25">
      <c r="A8590" t="s">
        <v>52047</v>
      </c>
      <c r="B8590" t="s">
        <v>40</v>
      </c>
      <c r="C8590">
        <v>6.2</v>
      </c>
      <c r="D8590" s="10">
        <v>39857</v>
      </c>
      <c r="E8590" s="8">
        <v>43218</v>
      </c>
      <c r="F8590" t="s">
        <v>52054</v>
      </c>
      <c r="G8590" t="s">
        <v>52055</v>
      </c>
    </row>
    <row r="8591" spans="1:7" x14ac:dyDescent="0.25">
      <c r="A8591" t="s">
        <v>52056</v>
      </c>
      <c r="B8591" t="s">
        <v>40</v>
      </c>
      <c r="C8591">
        <v>6.8</v>
      </c>
      <c r="D8591" s="10">
        <v>42743</v>
      </c>
      <c r="E8591" s="8">
        <v>43218</v>
      </c>
      <c r="F8591" t="s">
        <v>52061</v>
      </c>
      <c r="G8591" t="s">
        <v>52062</v>
      </c>
    </row>
    <row r="8592" spans="1:7" x14ac:dyDescent="0.25">
      <c r="A8592" t="s">
        <v>52063</v>
      </c>
      <c r="B8592" t="s">
        <v>25</v>
      </c>
      <c r="C8592">
        <v>8.6</v>
      </c>
      <c r="D8592" s="10">
        <v>42391</v>
      </c>
      <c r="E8592" s="8">
        <v>43218</v>
      </c>
      <c r="F8592" t="s">
        <v>52068</v>
      </c>
      <c r="G8592" t="s">
        <v>52069</v>
      </c>
    </row>
    <row r="8593" spans="1:7" x14ac:dyDescent="0.25">
      <c r="A8593" t="s">
        <v>52070</v>
      </c>
      <c r="B8593" t="s">
        <v>40</v>
      </c>
      <c r="C8593">
        <v>6.2</v>
      </c>
      <c r="D8593" s="10">
        <v>43217</v>
      </c>
      <c r="E8593" s="8">
        <v>43217</v>
      </c>
      <c r="F8593" t="s">
        <v>52076</v>
      </c>
      <c r="G8593" t="s">
        <v>98583</v>
      </c>
    </row>
    <row r="8594" spans="1:7" x14ac:dyDescent="0.25">
      <c r="A8594" t="s">
        <v>52077</v>
      </c>
      <c r="B8594" t="s">
        <v>40</v>
      </c>
      <c r="C8594">
        <v>5.8</v>
      </c>
      <c r="D8594" s="10">
        <v>43217</v>
      </c>
      <c r="E8594" s="8">
        <v>43217</v>
      </c>
      <c r="F8594" t="s">
        <v>52083</v>
      </c>
      <c r="G8594" t="s">
        <v>98583</v>
      </c>
    </row>
    <row r="8595" spans="1:7" x14ac:dyDescent="0.25">
      <c r="A8595" t="s">
        <v>52084</v>
      </c>
      <c r="B8595" t="s">
        <v>25</v>
      </c>
      <c r="C8595">
        <v>6.5</v>
      </c>
      <c r="D8595" s="10">
        <v>43218</v>
      </c>
      <c r="E8595" s="8">
        <v>43217</v>
      </c>
      <c r="F8595" t="s">
        <v>52088</v>
      </c>
      <c r="G8595" t="s">
        <v>52089</v>
      </c>
    </row>
    <row r="8596" spans="1:7" x14ac:dyDescent="0.25">
      <c r="A8596" t="s">
        <v>52090</v>
      </c>
      <c r="B8596" t="s">
        <v>40</v>
      </c>
      <c r="C8596">
        <v>5.2</v>
      </c>
      <c r="D8596" s="10">
        <v>43217</v>
      </c>
      <c r="E8596" s="8">
        <v>43217</v>
      </c>
      <c r="F8596" t="s">
        <v>52096</v>
      </c>
      <c r="G8596" t="s">
        <v>52097</v>
      </c>
    </row>
    <row r="8597" spans="1:7" x14ac:dyDescent="0.25">
      <c r="A8597" t="s">
        <v>52098</v>
      </c>
      <c r="B8597" t="s">
        <v>25</v>
      </c>
      <c r="C8597">
        <v>8.1999999999999993</v>
      </c>
      <c r="D8597" s="10">
        <v>43217</v>
      </c>
      <c r="E8597" s="8">
        <v>43217</v>
      </c>
      <c r="F8597" t="s">
        <v>52102</v>
      </c>
      <c r="G8597" t="s">
        <v>98583</v>
      </c>
    </row>
    <row r="8598" spans="1:7" x14ac:dyDescent="0.25">
      <c r="A8598" t="s">
        <v>52103</v>
      </c>
      <c r="B8598" t="s">
        <v>40</v>
      </c>
      <c r="C8598" t="s">
        <v>98583</v>
      </c>
      <c r="D8598" s="10">
        <v>42813</v>
      </c>
      <c r="E8598" s="8">
        <v>43217</v>
      </c>
      <c r="F8598" t="s">
        <v>52104</v>
      </c>
      <c r="G8598" t="s">
        <v>98583</v>
      </c>
    </row>
    <row r="8599" spans="1:7" x14ac:dyDescent="0.25">
      <c r="A8599" t="s">
        <v>52105</v>
      </c>
      <c r="B8599" t="s">
        <v>25</v>
      </c>
      <c r="C8599">
        <v>7.6</v>
      </c>
      <c r="D8599" s="10">
        <v>42376</v>
      </c>
      <c r="E8599" s="8">
        <v>43217</v>
      </c>
      <c r="F8599" t="s">
        <v>52108</v>
      </c>
      <c r="G8599" t="s">
        <v>98583</v>
      </c>
    </row>
    <row r="8600" spans="1:7" x14ac:dyDescent="0.25">
      <c r="A8600" t="s">
        <v>52109</v>
      </c>
      <c r="B8600" t="s">
        <v>40</v>
      </c>
      <c r="C8600">
        <v>5.3</v>
      </c>
      <c r="D8600" s="10">
        <v>43217</v>
      </c>
      <c r="E8600" s="8">
        <v>43217</v>
      </c>
      <c r="F8600" t="s">
        <v>52115</v>
      </c>
      <c r="G8600" t="s">
        <v>52116</v>
      </c>
    </row>
    <row r="8601" spans="1:7" x14ac:dyDescent="0.25">
      <c r="A8601" t="s">
        <v>52117</v>
      </c>
      <c r="B8601" t="s">
        <v>40</v>
      </c>
      <c r="C8601">
        <v>5</v>
      </c>
      <c r="D8601" s="10">
        <v>43126</v>
      </c>
      <c r="E8601" s="8">
        <v>43216</v>
      </c>
      <c r="F8601" t="s">
        <v>52124</v>
      </c>
      <c r="G8601" t="s">
        <v>52125</v>
      </c>
    </row>
    <row r="8602" spans="1:7" x14ac:dyDescent="0.25">
      <c r="A8602" t="s">
        <v>52126</v>
      </c>
      <c r="B8602" t="s">
        <v>25</v>
      </c>
      <c r="C8602">
        <v>8.1999999999999993</v>
      </c>
      <c r="D8602" s="10">
        <v>43075</v>
      </c>
      <c r="E8602" s="8">
        <v>43216</v>
      </c>
      <c r="F8602" t="s">
        <v>52132</v>
      </c>
      <c r="G8602" t="s">
        <v>52133</v>
      </c>
    </row>
    <row r="8603" spans="1:7" x14ac:dyDescent="0.25">
      <c r="A8603" t="s">
        <v>52134</v>
      </c>
      <c r="B8603" t="s">
        <v>40</v>
      </c>
      <c r="C8603">
        <v>5.5</v>
      </c>
      <c r="D8603" s="10">
        <v>43216</v>
      </c>
      <c r="E8603" s="8">
        <v>43216</v>
      </c>
      <c r="F8603" t="s">
        <v>52139</v>
      </c>
      <c r="G8603" t="s">
        <v>98583</v>
      </c>
    </row>
    <row r="8604" spans="1:7" x14ac:dyDescent="0.25">
      <c r="A8604" t="s">
        <v>52140</v>
      </c>
      <c r="B8604" t="s">
        <v>40</v>
      </c>
      <c r="C8604">
        <v>5.9</v>
      </c>
      <c r="D8604" s="10">
        <v>43215</v>
      </c>
      <c r="E8604" s="8">
        <v>43215</v>
      </c>
      <c r="F8604" t="s">
        <v>52146</v>
      </c>
      <c r="G8604" t="s">
        <v>52147</v>
      </c>
    </row>
    <row r="8605" spans="1:7" x14ac:dyDescent="0.25">
      <c r="A8605" t="s">
        <v>52148</v>
      </c>
      <c r="B8605" t="s">
        <v>40</v>
      </c>
      <c r="C8605">
        <v>6.6</v>
      </c>
      <c r="D8605" s="10">
        <v>39923</v>
      </c>
      <c r="E8605" s="8">
        <v>43215</v>
      </c>
      <c r="F8605" t="s">
        <v>52152</v>
      </c>
      <c r="G8605" t="s">
        <v>98583</v>
      </c>
    </row>
    <row r="8606" spans="1:7" x14ac:dyDescent="0.25">
      <c r="A8606" t="s">
        <v>52153</v>
      </c>
      <c r="B8606" t="s">
        <v>40</v>
      </c>
      <c r="C8606">
        <v>6.3</v>
      </c>
      <c r="D8606" s="10">
        <v>42806</v>
      </c>
      <c r="E8606" s="8">
        <v>43214</v>
      </c>
      <c r="F8606" t="s">
        <v>52159</v>
      </c>
      <c r="G8606" t="s">
        <v>52160</v>
      </c>
    </row>
    <row r="8607" spans="1:7" x14ac:dyDescent="0.25">
      <c r="A8607" t="s">
        <v>52161</v>
      </c>
      <c r="B8607" t="s">
        <v>40</v>
      </c>
      <c r="C8607">
        <v>6.1</v>
      </c>
      <c r="D8607" s="10">
        <v>43214</v>
      </c>
      <c r="E8607" s="8">
        <v>43214</v>
      </c>
      <c r="F8607" t="s">
        <v>52164</v>
      </c>
      <c r="G8607" t="s">
        <v>98583</v>
      </c>
    </row>
    <row r="8608" spans="1:7" x14ac:dyDescent="0.25">
      <c r="A8608" t="s">
        <v>52165</v>
      </c>
      <c r="B8608" t="s">
        <v>40</v>
      </c>
      <c r="C8608">
        <v>7</v>
      </c>
      <c r="D8608" s="10">
        <v>38107</v>
      </c>
      <c r="E8608" s="8">
        <v>43214</v>
      </c>
      <c r="F8608" t="s">
        <v>52172</v>
      </c>
      <c r="G8608" t="s">
        <v>52173</v>
      </c>
    </row>
    <row r="8609" spans="1:7" x14ac:dyDescent="0.25">
      <c r="A8609" t="s">
        <v>52174</v>
      </c>
      <c r="B8609" t="s">
        <v>25</v>
      </c>
      <c r="C8609">
        <v>8.1</v>
      </c>
      <c r="D8609" s="10" t="s">
        <v>98583</v>
      </c>
      <c r="E8609" s="8">
        <v>43213</v>
      </c>
      <c r="F8609" t="s">
        <v>52179</v>
      </c>
      <c r="G8609" t="s">
        <v>98583</v>
      </c>
    </row>
    <row r="8610" spans="1:7" x14ac:dyDescent="0.25">
      <c r="A8610" t="s">
        <v>52180</v>
      </c>
      <c r="B8610" t="s">
        <v>25</v>
      </c>
      <c r="C8610">
        <v>7.5</v>
      </c>
      <c r="D8610" s="10">
        <v>43033</v>
      </c>
      <c r="E8610" s="8">
        <v>43211</v>
      </c>
      <c r="F8610" t="s">
        <v>52185</v>
      </c>
      <c r="G8610" t="s">
        <v>52186</v>
      </c>
    </row>
    <row r="8611" spans="1:7" x14ac:dyDescent="0.25">
      <c r="A8611" t="s">
        <v>52187</v>
      </c>
      <c r="B8611" t="s">
        <v>40</v>
      </c>
      <c r="C8611">
        <v>5.0999999999999996</v>
      </c>
      <c r="D8611" s="10">
        <v>43210</v>
      </c>
      <c r="E8611" s="8">
        <v>43210</v>
      </c>
      <c r="F8611" t="s">
        <v>52194</v>
      </c>
      <c r="G8611" t="s">
        <v>52195</v>
      </c>
    </row>
    <row r="8612" spans="1:7" x14ac:dyDescent="0.25">
      <c r="A8612" t="s">
        <v>52196</v>
      </c>
      <c r="B8612" t="s">
        <v>25</v>
      </c>
      <c r="C8612">
        <v>8.3000000000000007</v>
      </c>
      <c r="D8612" s="10">
        <v>42462</v>
      </c>
      <c r="E8612" s="8">
        <v>43210</v>
      </c>
      <c r="F8612" t="s">
        <v>52201</v>
      </c>
      <c r="G8612" t="s">
        <v>52202</v>
      </c>
    </row>
    <row r="8613" spans="1:7" x14ac:dyDescent="0.25">
      <c r="A8613" t="s">
        <v>52203</v>
      </c>
      <c r="B8613" t="s">
        <v>40</v>
      </c>
      <c r="C8613">
        <v>6.8</v>
      </c>
      <c r="D8613" s="10">
        <v>43210</v>
      </c>
      <c r="E8613" s="8">
        <v>43210</v>
      </c>
      <c r="F8613" t="s">
        <v>52210</v>
      </c>
      <c r="G8613" t="s">
        <v>52211</v>
      </c>
    </row>
    <row r="8614" spans="1:7" x14ac:dyDescent="0.25">
      <c r="A8614" t="s">
        <v>52212</v>
      </c>
      <c r="B8614" t="s">
        <v>40</v>
      </c>
      <c r="C8614">
        <v>6.8</v>
      </c>
      <c r="D8614" s="10">
        <v>43210</v>
      </c>
      <c r="E8614" s="8">
        <v>43210</v>
      </c>
      <c r="F8614" t="s">
        <v>52218</v>
      </c>
      <c r="G8614" t="s">
        <v>98583</v>
      </c>
    </row>
    <row r="8615" spans="1:7" x14ac:dyDescent="0.25">
      <c r="A8615" t="s">
        <v>52219</v>
      </c>
      <c r="B8615" t="s">
        <v>25</v>
      </c>
      <c r="C8615">
        <v>4.7</v>
      </c>
      <c r="D8615" s="10">
        <v>43210</v>
      </c>
      <c r="E8615" s="8">
        <v>43210</v>
      </c>
      <c r="F8615" t="s">
        <v>52224</v>
      </c>
      <c r="G8615" t="s">
        <v>52225</v>
      </c>
    </row>
    <row r="8616" spans="1:7" x14ac:dyDescent="0.25">
      <c r="A8616" t="s">
        <v>52226</v>
      </c>
      <c r="B8616" t="s">
        <v>40</v>
      </c>
      <c r="C8616">
        <v>5.2</v>
      </c>
      <c r="D8616" s="10" t="s">
        <v>98583</v>
      </c>
      <c r="E8616" s="8">
        <v>43210</v>
      </c>
      <c r="F8616" t="s">
        <v>52229</v>
      </c>
      <c r="G8616" t="s">
        <v>52230</v>
      </c>
    </row>
    <row r="8617" spans="1:7" x14ac:dyDescent="0.25">
      <c r="A8617" t="s">
        <v>27448</v>
      </c>
      <c r="B8617" t="s">
        <v>25</v>
      </c>
      <c r="C8617">
        <v>7.2</v>
      </c>
      <c r="D8617" s="10">
        <v>42455</v>
      </c>
      <c r="E8617" s="8">
        <v>43210</v>
      </c>
      <c r="F8617" t="s">
        <v>52232</v>
      </c>
      <c r="G8617" t="s">
        <v>52233</v>
      </c>
    </row>
    <row r="8618" spans="1:7" x14ac:dyDescent="0.25">
      <c r="A8618" t="s">
        <v>31708</v>
      </c>
      <c r="B8618" t="s">
        <v>25</v>
      </c>
      <c r="C8618">
        <v>6.6</v>
      </c>
      <c r="D8618" s="10">
        <v>41696</v>
      </c>
      <c r="E8618" s="8">
        <v>43210</v>
      </c>
      <c r="F8618" t="s">
        <v>52238</v>
      </c>
      <c r="G8618" t="s">
        <v>98583</v>
      </c>
    </row>
    <row r="8619" spans="1:7" x14ac:dyDescent="0.25">
      <c r="A8619" t="s">
        <v>52239</v>
      </c>
      <c r="B8619" t="s">
        <v>25</v>
      </c>
      <c r="C8619">
        <v>7.7</v>
      </c>
      <c r="D8619" s="10">
        <v>43122</v>
      </c>
      <c r="E8619" s="8">
        <v>43209</v>
      </c>
      <c r="F8619" t="s">
        <v>52243</v>
      </c>
      <c r="G8619" t="s">
        <v>52244</v>
      </c>
    </row>
    <row r="8620" spans="1:7" x14ac:dyDescent="0.25">
      <c r="A8620" t="s">
        <v>52245</v>
      </c>
      <c r="B8620" t="s">
        <v>25</v>
      </c>
      <c r="C8620">
        <v>8.4</v>
      </c>
      <c r="D8620" s="10">
        <v>43201</v>
      </c>
      <c r="E8620" s="8">
        <v>43209</v>
      </c>
      <c r="F8620" t="s">
        <v>52250</v>
      </c>
      <c r="G8620" t="s">
        <v>52251</v>
      </c>
    </row>
    <row r="8621" spans="1:7" x14ac:dyDescent="0.25">
      <c r="A8621" t="s">
        <v>52252</v>
      </c>
      <c r="B8621" t="s">
        <v>40</v>
      </c>
      <c r="C8621">
        <v>5.5</v>
      </c>
      <c r="D8621" s="10">
        <v>43168</v>
      </c>
      <c r="E8621" s="8">
        <v>43209</v>
      </c>
      <c r="F8621" t="s">
        <v>52255</v>
      </c>
      <c r="G8621" t="s">
        <v>52256</v>
      </c>
    </row>
    <row r="8622" spans="1:7" x14ac:dyDescent="0.25">
      <c r="A8622" t="s">
        <v>52257</v>
      </c>
      <c r="B8622" t="s">
        <v>25</v>
      </c>
      <c r="C8622">
        <v>7.8</v>
      </c>
      <c r="D8622" s="10">
        <v>43209</v>
      </c>
      <c r="E8622" s="8">
        <v>43209</v>
      </c>
      <c r="F8622" t="s">
        <v>52262</v>
      </c>
      <c r="G8622" t="s">
        <v>52263</v>
      </c>
    </row>
    <row r="8623" spans="1:7" x14ac:dyDescent="0.25">
      <c r="A8623" t="s">
        <v>52264</v>
      </c>
      <c r="B8623" t="s">
        <v>40</v>
      </c>
      <c r="C8623">
        <v>6.3</v>
      </c>
      <c r="D8623" s="10">
        <v>43160</v>
      </c>
      <c r="E8623" s="8">
        <v>43209</v>
      </c>
      <c r="F8623" t="s">
        <v>52269</v>
      </c>
      <c r="G8623" t="s">
        <v>52270</v>
      </c>
    </row>
    <row r="8624" spans="1:7" x14ac:dyDescent="0.25">
      <c r="A8624" t="s">
        <v>52271</v>
      </c>
      <c r="B8624" t="s">
        <v>25</v>
      </c>
      <c r="C8624">
        <v>7</v>
      </c>
      <c r="D8624" s="10">
        <v>42784</v>
      </c>
      <c r="E8624" s="8">
        <v>43208</v>
      </c>
      <c r="F8624" t="s">
        <v>52276</v>
      </c>
      <c r="G8624" t="s">
        <v>52277</v>
      </c>
    </row>
    <row r="8625" spans="1:7" x14ac:dyDescent="0.25">
      <c r="A8625" t="s">
        <v>52278</v>
      </c>
      <c r="B8625" t="s">
        <v>25</v>
      </c>
      <c r="C8625">
        <v>7.3</v>
      </c>
      <c r="D8625" s="10">
        <v>42790</v>
      </c>
      <c r="E8625" s="8">
        <v>43208</v>
      </c>
      <c r="F8625" t="s">
        <v>52280</v>
      </c>
      <c r="G8625" t="s">
        <v>52281</v>
      </c>
    </row>
    <row r="8626" spans="1:7" x14ac:dyDescent="0.25">
      <c r="A8626" t="s">
        <v>52282</v>
      </c>
      <c r="B8626" t="s">
        <v>25</v>
      </c>
      <c r="C8626">
        <v>7.7</v>
      </c>
      <c r="D8626" s="10">
        <v>42650</v>
      </c>
      <c r="E8626" s="8">
        <v>43208</v>
      </c>
      <c r="F8626" t="s">
        <v>52285</v>
      </c>
      <c r="G8626" t="s">
        <v>52286</v>
      </c>
    </row>
    <row r="8627" spans="1:7" x14ac:dyDescent="0.25">
      <c r="A8627" t="s">
        <v>52287</v>
      </c>
      <c r="B8627" t="s">
        <v>40</v>
      </c>
      <c r="C8627">
        <v>5.5</v>
      </c>
      <c r="D8627" s="10">
        <v>41914</v>
      </c>
      <c r="E8627" s="8">
        <v>43208</v>
      </c>
      <c r="F8627" t="s">
        <v>52292</v>
      </c>
      <c r="G8627" t="s">
        <v>52293</v>
      </c>
    </row>
    <row r="8628" spans="1:7" x14ac:dyDescent="0.25">
      <c r="A8628" t="s">
        <v>52294</v>
      </c>
      <c r="B8628" t="s">
        <v>40</v>
      </c>
      <c r="C8628">
        <v>7</v>
      </c>
      <c r="D8628" s="10">
        <v>38982</v>
      </c>
      <c r="E8628" s="8">
        <v>43208</v>
      </c>
      <c r="F8628" t="s">
        <v>52301</v>
      </c>
      <c r="G8628" t="s">
        <v>52302</v>
      </c>
    </row>
    <row r="8629" spans="1:7" x14ac:dyDescent="0.25">
      <c r="A8629" t="s">
        <v>52303</v>
      </c>
      <c r="B8629" t="s">
        <v>40</v>
      </c>
      <c r="C8629">
        <v>5.8</v>
      </c>
      <c r="D8629" s="10">
        <v>41942</v>
      </c>
      <c r="E8629" s="8">
        <v>43208</v>
      </c>
      <c r="F8629" t="s">
        <v>52306</v>
      </c>
      <c r="G8629" t="s">
        <v>52307</v>
      </c>
    </row>
    <row r="8630" spans="1:7" x14ac:dyDescent="0.25">
      <c r="A8630" t="s">
        <v>52308</v>
      </c>
      <c r="B8630" t="s">
        <v>40</v>
      </c>
      <c r="C8630">
        <v>7.9</v>
      </c>
      <c r="D8630" s="10">
        <v>42580</v>
      </c>
      <c r="E8630" s="8">
        <v>43208</v>
      </c>
      <c r="F8630" t="s">
        <v>52316</v>
      </c>
      <c r="G8630" t="s">
        <v>52317</v>
      </c>
    </row>
    <row r="8631" spans="1:7" x14ac:dyDescent="0.25">
      <c r="A8631" t="s">
        <v>52318</v>
      </c>
      <c r="B8631" t="s">
        <v>25</v>
      </c>
      <c r="C8631">
        <v>7</v>
      </c>
      <c r="D8631" s="10">
        <v>43207</v>
      </c>
      <c r="E8631" s="8">
        <v>43207</v>
      </c>
      <c r="F8631" t="s">
        <v>52322</v>
      </c>
      <c r="G8631" t="s">
        <v>98583</v>
      </c>
    </row>
    <row r="8632" spans="1:7" x14ac:dyDescent="0.25">
      <c r="A8632" t="s">
        <v>52323</v>
      </c>
      <c r="B8632" t="s">
        <v>25</v>
      </c>
      <c r="C8632">
        <v>6.8</v>
      </c>
      <c r="D8632" s="10">
        <v>43207</v>
      </c>
      <c r="E8632" s="8">
        <v>43207</v>
      </c>
      <c r="F8632" t="s">
        <v>52327</v>
      </c>
      <c r="G8632" t="s">
        <v>98583</v>
      </c>
    </row>
    <row r="8633" spans="1:7" x14ac:dyDescent="0.25">
      <c r="A8633" t="s">
        <v>52328</v>
      </c>
      <c r="B8633" t="s">
        <v>40</v>
      </c>
      <c r="C8633">
        <v>6.2</v>
      </c>
      <c r="D8633" s="10">
        <v>42845</v>
      </c>
      <c r="E8633" s="8">
        <v>43207</v>
      </c>
      <c r="F8633" t="s">
        <v>52334</v>
      </c>
      <c r="G8633" t="s">
        <v>52335</v>
      </c>
    </row>
    <row r="8634" spans="1:7" x14ac:dyDescent="0.25">
      <c r="A8634" t="s">
        <v>52336</v>
      </c>
      <c r="B8634" t="s">
        <v>25</v>
      </c>
      <c r="C8634">
        <v>6.9</v>
      </c>
      <c r="D8634" s="10">
        <v>42478</v>
      </c>
      <c r="E8634" s="8">
        <v>43205</v>
      </c>
      <c r="F8634" t="s">
        <v>52340</v>
      </c>
      <c r="G8634" t="s">
        <v>98583</v>
      </c>
    </row>
    <row r="8635" spans="1:7" x14ac:dyDescent="0.25">
      <c r="A8635" t="s">
        <v>52341</v>
      </c>
      <c r="B8635" t="s">
        <v>25</v>
      </c>
      <c r="C8635">
        <v>7.4</v>
      </c>
      <c r="D8635" s="10">
        <v>42988</v>
      </c>
      <c r="E8635" s="8">
        <v>43205</v>
      </c>
      <c r="F8635" t="s">
        <v>52346</v>
      </c>
      <c r="G8635" t="s">
        <v>52347</v>
      </c>
    </row>
    <row r="8636" spans="1:7" x14ac:dyDescent="0.25">
      <c r="A8636" t="s">
        <v>52348</v>
      </c>
      <c r="B8636" t="s">
        <v>40</v>
      </c>
      <c r="C8636">
        <v>5.3</v>
      </c>
      <c r="D8636" s="10">
        <v>43084</v>
      </c>
      <c r="E8636" s="8">
        <v>43205</v>
      </c>
      <c r="F8636" t="s">
        <v>52353</v>
      </c>
      <c r="G8636" t="s">
        <v>52354</v>
      </c>
    </row>
    <row r="8637" spans="1:7" x14ac:dyDescent="0.25">
      <c r="A8637" t="s">
        <v>52355</v>
      </c>
      <c r="B8637" t="s">
        <v>40</v>
      </c>
      <c r="C8637">
        <v>7.9</v>
      </c>
      <c r="D8637" s="10">
        <v>30127</v>
      </c>
      <c r="E8637" s="8">
        <v>43205</v>
      </c>
      <c r="F8637" t="s">
        <v>52362</v>
      </c>
      <c r="G8637" t="s">
        <v>52363</v>
      </c>
    </row>
    <row r="8638" spans="1:7" x14ac:dyDescent="0.25">
      <c r="A8638" t="s">
        <v>52364</v>
      </c>
      <c r="B8638" t="s">
        <v>40</v>
      </c>
      <c r="C8638">
        <v>7.9</v>
      </c>
      <c r="D8638" s="10">
        <v>35875</v>
      </c>
      <c r="E8638" s="8">
        <v>43205</v>
      </c>
      <c r="F8638" t="s">
        <v>52369</v>
      </c>
      <c r="G8638" t="s">
        <v>52370</v>
      </c>
    </row>
    <row r="8639" spans="1:7" x14ac:dyDescent="0.25">
      <c r="A8639" t="s">
        <v>52371</v>
      </c>
      <c r="B8639" t="s">
        <v>25</v>
      </c>
      <c r="C8639">
        <v>8</v>
      </c>
      <c r="D8639" s="10">
        <v>38749</v>
      </c>
      <c r="E8639" s="8">
        <v>43205</v>
      </c>
      <c r="F8639" t="s">
        <v>52375</v>
      </c>
      <c r="G8639" t="s">
        <v>52376</v>
      </c>
    </row>
    <row r="8640" spans="1:7" x14ac:dyDescent="0.25">
      <c r="A8640" t="s">
        <v>52377</v>
      </c>
      <c r="B8640" t="s">
        <v>40</v>
      </c>
      <c r="C8640">
        <v>7.6</v>
      </c>
      <c r="D8640" s="10">
        <v>41956</v>
      </c>
      <c r="E8640" s="8">
        <v>43205</v>
      </c>
      <c r="F8640" t="s">
        <v>52382</v>
      </c>
      <c r="G8640" t="s">
        <v>52383</v>
      </c>
    </row>
    <row r="8641" spans="1:7" x14ac:dyDescent="0.25">
      <c r="A8641" t="s">
        <v>52384</v>
      </c>
      <c r="B8641" t="s">
        <v>40</v>
      </c>
      <c r="C8641">
        <v>7.7</v>
      </c>
      <c r="D8641" s="10">
        <v>41555</v>
      </c>
      <c r="E8641" s="8">
        <v>43205</v>
      </c>
      <c r="F8641" t="s">
        <v>52388</v>
      </c>
      <c r="G8641" t="s">
        <v>52389</v>
      </c>
    </row>
    <row r="8642" spans="1:7" x14ac:dyDescent="0.25">
      <c r="A8642" t="s">
        <v>52390</v>
      </c>
      <c r="B8642" t="s">
        <v>25</v>
      </c>
      <c r="C8642">
        <v>7.5</v>
      </c>
      <c r="D8642" s="10">
        <v>41946</v>
      </c>
      <c r="E8642" s="8">
        <v>43205</v>
      </c>
      <c r="F8642" t="s">
        <v>52394</v>
      </c>
      <c r="G8642" t="s">
        <v>98583</v>
      </c>
    </row>
    <row r="8643" spans="1:7" x14ac:dyDescent="0.25">
      <c r="A8643" t="s">
        <v>52395</v>
      </c>
      <c r="B8643" t="s">
        <v>40</v>
      </c>
      <c r="C8643">
        <v>7.4</v>
      </c>
      <c r="D8643" s="10">
        <v>42168</v>
      </c>
      <c r="E8643" s="8">
        <v>43205</v>
      </c>
      <c r="F8643" t="s">
        <v>52400</v>
      </c>
      <c r="G8643" t="s">
        <v>98583</v>
      </c>
    </row>
    <row r="8644" spans="1:7" x14ac:dyDescent="0.25">
      <c r="A8644" t="s">
        <v>52401</v>
      </c>
      <c r="B8644" t="s">
        <v>40</v>
      </c>
      <c r="C8644">
        <v>8.1999999999999993</v>
      </c>
      <c r="D8644" s="10">
        <v>32830</v>
      </c>
      <c r="E8644" s="8">
        <v>43205</v>
      </c>
      <c r="F8644" t="s">
        <v>52406</v>
      </c>
      <c r="G8644" t="s">
        <v>52407</v>
      </c>
    </row>
    <row r="8645" spans="1:7" x14ac:dyDescent="0.25">
      <c r="A8645" t="s">
        <v>52408</v>
      </c>
      <c r="B8645" t="s">
        <v>40</v>
      </c>
      <c r="C8645">
        <v>7.7</v>
      </c>
      <c r="D8645" s="10">
        <v>41840</v>
      </c>
      <c r="E8645" s="8">
        <v>43205</v>
      </c>
      <c r="F8645" t="s">
        <v>52412</v>
      </c>
      <c r="G8645" t="s">
        <v>52413</v>
      </c>
    </row>
    <row r="8646" spans="1:7" x14ac:dyDescent="0.25">
      <c r="A8646" t="s">
        <v>52414</v>
      </c>
      <c r="B8646" t="s">
        <v>40</v>
      </c>
      <c r="C8646">
        <v>7.5</v>
      </c>
      <c r="D8646" s="10">
        <v>41226</v>
      </c>
      <c r="E8646" s="8">
        <v>43205</v>
      </c>
      <c r="F8646" t="s">
        <v>52418</v>
      </c>
      <c r="G8646" t="s">
        <v>52419</v>
      </c>
    </row>
    <row r="8647" spans="1:7" x14ac:dyDescent="0.25">
      <c r="A8647" t="s">
        <v>52420</v>
      </c>
      <c r="B8647" t="s">
        <v>40</v>
      </c>
      <c r="C8647">
        <v>8.1999999999999993</v>
      </c>
      <c r="D8647" s="10">
        <v>27539</v>
      </c>
      <c r="E8647" s="8">
        <v>43204</v>
      </c>
      <c r="F8647" t="s">
        <v>52426</v>
      </c>
      <c r="G8647" t="s">
        <v>52427</v>
      </c>
    </row>
    <row r="8648" spans="1:7" x14ac:dyDescent="0.25">
      <c r="A8648" t="s">
        <v>52428</v>
      </c>
      <c r="B8648" t="s">
        <v>40</v>
      </c>
      <c r="C8648">
        <v>8.1</v>
      </c>
      <c r="D8648" s="10">
        <v>29084</v>
      </c>
      <c r="E8648" s="8">
        <v>43204</v>
      </c>
      <c r="F8648" t="s">
        <v>52433</v>
      </c>
      <c r="G8648" t="s">
        <v>52434</v>
      </c>
    </row>
    <row r="8649" spans="1:7" x14ac:dyDescent="0.25">
      <c r="A8649" t="s">
        <v>52435</v>
      </c>
      <c r="B8649" t="s">
        <v>40</v>
      </c>
      <c r="C8649">
        <v>3.8</v>
      </c>
      <c r="D8649" s="10">
        <v>43205</v>
      </c>
      <c r="E8649" s="8">
        <v>43204</v>
      </c>
      <c r="F8649" t="s">
        <v>52441</v>
      </c>
      <c r="G8649" t="s">
        <v>52442</v>
      </c>
    </row>
    <row r="8650" spans="1:7" x14ac:dyDescent="0.25">
      <c r="A8650" t="s">
        <v>52443</v>
      </c>
      <c r="B8650" t="s">
        <v>40</v>
      </c>
      <c r="C8650">
        <v>4.0999999999999996</v>
      </c>
      <c r="D8650" s="10">
        <v>43205</v>
      </c>
      <c r="E8650" s="8">
        <v>43204</v>
      </c>
      <c r="F8650" t="s">
        <v>52448</v>
      </c>
      <c r="G8650" t="s">
        <v>52449</v>
      </c>
    </row>
    <row r="8651" spans="1:7" x14ac:dyDescent="0.25">
      <c r="A8651" t="s">
        <v>52450</v>
      </c>
      <c r="B8651" t="s">
        <v>25</v>
      </c>
      <c r="C8651">
        <v>8.8000000000000007</v>
      </c>
      <c r="D8651" s="10">
        <v>25481</v>
      </c>
      <c r="E8651" s="8">
        <v>43204</v>
      </c>
      <c r="F8651" t="s">
        <v>52454</v>
      </c>
      <c r="G8651" t="s">
        <v>52455</v>
      </c>
    </row>
    <row r="8652" spans="1:7" x14ac:dyDescent="0.25">
      <c r="A8652" t="s">
        <v>52456</v>
      </c>
      <c r="B8652" t="s">
        <v>40</v>
      </c>
      <c r="C8652">
        <v>5</v>
      </c>
      <c r="D8652" s="10">
        <v>42992</v>
      </c>
      <c r="E8652" s="8">
        <v>43204</v>
      </c>
      <c r="F8652" t="s">
        <v>52463</v>
      </c>
      <c r="G8652" t="s">
        <v>52464</v>
      </c>
    </row>
    <row r="8653" spans="1:7" x14ac:dyDescent="0.25">
      <c r="A8653" t="s">
        <v>52465</v>
      </c>
      <c r="B8653" t="s">
        <v>25</v>
      </c>
      <c r="C8653">
        <v>8</v>
      </c>
      <c r="D8653" s="10">
        <v>43196</v>
      </c>
      <c r="E8653" s="8">
        <v>43204</v>
      </c>
      <c r="F8653" t="s">
        <v>52468</v>
      </c>
      <c r="G8653" t="s">
        <v>98583</v>
      </c>
    </row>
    <row r="8654" spans="1:7" x14ac:dyDescent="0.25">
      <c r="A8654" t="s">
        <v>52469</v>
      </c>
      <c r="B8654" t="s">
        <v>25</v>
      </c>
      <c r="C8654">
        <v>6.8</v>
      </c>
      <c r="D8654" s="10">
        <v>43198</v>
      </c>
      <c r="E8654" s="8">
        <v>43204</v>
      </c>
      <c r="F8654" t="s">
        <v>52474</v>
      </c>
      <c r="G8654" t="s">
        <v>98583</v>
      </c>
    </row>
    <row r="8655" spans="1:7" x14ac:dyDescent="0.25">
      <c r="A8655" t="s">
        <v>52475</v>
      </c>
      <c r="B8655" t="s">
        <v>25</v>
      </c>
      <c r="C8655">
        <v>8.1</v>
      </c>
      <c r="D8655" s="10">
        <v>43189</v>
      </c>
      <c r="E8655" s="8">
        <v>43203</v>
      </c>
      <c r="F8655" t="s">
        <v>52479</v>
      </c>
      <c r="G8655" t="s">
        <v>52480</v>
      </c>
    </row>
    <row r="8656" spans="1:7" x14ac:dyDescent="0.25">
      <c r="A8656" t="s">
        <v>52481</v>
      </c>
      <c r="B8656" t="s">
        <v>40</v>
      </c>
      <c r="C8656">
        <v>6.3</v>
      </c>
      <c r="D8656" s="10">
        <v>43203</v>
      </c>
      <c r="E8656" s="8">
        <v>43203</v>
      </c>
      <c r="F8656" t="s">
        <v>52487</v>
      </c>
      <c r="G8656" t="s">
        <v>98583</v>
      </c>
    </row>
    <row r="8657" spans="1:7" x14ac:dyDescent="0.25">
      <c r="A8657" t="s">
        <v>52488</v>
      </c>
      <c r="B8657" t="s">
        <v>25</v>
      </c>
      <c r="C8657">
        <v>7.3</v>
      </c>
      <c r="D8657" s="10">
        <v>43203</v>
      </c>
      <c r="E8657" s="8">
        <v>43203</v>
      </c>
      <c r="F8657" t="s">
        <v>52494</v>
      </c>
      <c r="G8657" t="s">
        <v>98583</v>
      </c>
    </row>
    <row r="8658" spans="1:7" x14ac:dyDescent="0.25">
      <c r="A8658" t="s">
        <v>52495</v>
      </c>
      <c r="B8658" t="s">
        <v>40</v>
      </c>
      <c r="C8658">
        <v>6</v>
      </c>
      <c r="D8658" s="10">
        <v>43203</v>
      </c>
      <c r="E8658" s="8">
        <v>43203</v>
      </c>
      <c r="F8658" t="s">
        <v>52502</v>
      </c>
      <c r="G8658" t="s">
        <v>98583</v>
      </c>
    </row>
    <row r="8659" spans="1:7" x14ac:dyDescent="0.25">
      <c r="A8659" t="s">
        <v>52503</v>
      </c>
      <c r="B8659" t="s">
        <v>25</v>
      </c>
      <c r="C8659">
        <v>5.8</v>
      </c>
      <c r="D8659" s="10">
        <v>43202</v>
      </c>
      <c r="E8659" s="8">
        <v>43203</v>
      </c>
      <c r="F8659" t="s">
        <v>52506</v>
      </c>
      <c r="G8659" t="s">
        <v>98583</v>
      </c>
    </row>
    <row r="8660" spans="1:7" x14ac:dyDescent="0.25">
      <c r="A8660" t="s">
        <v>52507</v>
      </c>
      <c r="B8660" t="s">
        <v>40</v>
      </c>
      <c r="C8660">
        <v>5.4</v>
      </c>
      <c r="D8660" s="10">
        <v>43202</v>
      </c>
      <c r="E8660" s="8">
        <v>43202</v>
      </c>
      <c r="F8660" t="s">
        <v>52513</v>
      </c>
      <c r="G8660" t="s">
        <v>98583</v>
      </c>
    </row>
    <row r="8661" spans="1:7" x14ac:dyDescent="0.25">
      <c r="A8661" t="s">
        <v>52514</v>
      </c>
      <c r="B8661" t="s">
        <v>40</v>
      </c>
      <c r="C8661">
        <v>6.2</v>
      </c>
      <c r="D8661" s="10">
        <v>36546</v>
      </c>
      <c r="E8661" s="8">
        <v>43202</v>
      </c>
      <c r="F8661" t="s">
        <v>52520</v>
      </c>
      <c r="G8661" t="s">
        <v>52521</v>
      </c>
    </row>
    <row r="8662" spans="1:7" x14ac:dyDescent="0.25">
      <c r="A8662" t="s">
        <v>52522</v>
      </c>
      <c r="B8662" t="s">
        <v>40</v>
      </c>
      <c r="C8662">
        <v>6.5</v>
      </c>
      <c r="D8662" s="10">
        <v>38527</v>
      </c>
      <c r="E8662" s="8">
        <v>43202</v>
      </c>
      <c r="F8662" t="s">
        <v>52530</v>
      </c>
      <c r="G8662" t="s">
        <v>52531</v>
      </c>
    </row>
    <row r="8663" spans="1:7" x14ac:dyDescent="0.25">
      <c r="A8663" t="s">
        <v>52532</v>
      </c>
      <c r="B8663" t="s">
        <v>25</v>
      </c>
      <c r="C8663">
        <v>7.5</v>
      </c>
      <c r="D8663" s="10">
        <v>34642</v>
      </c>
      <c r="E8663" s="8">
        <v>43201</v>
      </c>
      <c r="F8663" t="s">
        <v>52535</v>
      </c>
      <c r="G8663" t="s">
        <v>52536</v>
      </c>
    </row>
    <row r="8664" spans="1:7" x14ac:dyDescent="0.25">
      <c r="A8664" t="s">
        <v>52537</v>
      </c>
      <c r="B8664" t="s">
        <v>40</v>
      </c>
      <c r="C8664">
        <v>5.0999999999999996</v>
      </c>
      <c r="D8664" s="10">
        <v>38562</v>
      </c>
      <c r="E8664" s="8">
        <v>43200</v>
      </c>
      <c r="F8664" t="s">
        <v>52545</v>
      </c>
      <c r="G8664" t="s">
        <v>52546</v>
      </c>
    </row>
    <row r="8665" spans="1:7" x14ac:dyDescent="0.25">
      <c r="A8665" t="s">
        <v>52547</v>
      </c>
      <c r="B8665" t="s">
        <v>40</v>
      </c>
      <c r="C8665">
        <v>7.2</v>
      </c>
      <c r="D8665" s="10">
        <v>43200</v>
      </c>
      <c r="E8665" s="8">
        <v>43200</v>
      </c>
      <c r="F8665" t="s">
        <v>52552</v>
      </c>
      <c r="G8665" t="s">
        <v>98583</v>
      </c>
    </row>
    <row r="8666" spans="1:7" x14ac:dyDescent="0.25">
      <c r="A8666" t="s">
        <v>52553</v>
      </c>
      <c r="B8666" t="s">
        <v>40</v>
      </c>
      <c r="C8666">
        <v>6.6</v>
      </c>
      <c r="D8666" s="10">
        <v>42103</v>
      </c>
      <c r="E8666" s="8">
        <v>43200</v>
      </c>
      <c r="F8666" t="s">
        <v>52557</v>
      </c>
      <c r="G8666" t="s">
        <v>52558</v>
      </c>
    </row>
    <row r="8667" spans="1:7" x14ac:dyDescent="0.25">
      <c r="A8667" t="s">
        <v>52559</v>
      </c>
      <c r="B8667" t="s">
        <v>25</v>
      </c>
      <c r="C8667">
        <v>6.5</v>
      </c>
      <c r="D8667" s="10">
        <v>43199</v>
      </c>
      <c r="E8667" s="8">
        <v>43199</v>
      </c>
      <c r="F8667" t="s">
        <v>52562</v>
      </c>
      <c r="G8667" t="s">
        <v>52563</v>
      </c>
    </row>
    <row r="8668" spans="1:7" x14ac:dyDescent="0.25">
      <c r="A8668" t="s">
        <v>52564</v>
      </c>
      <c r="B8668" t="s">
        <v>40</v>
      </c>
      <c r="C8668">
        <v>6</v>
      </c>
      <c r="D8668" s="10">
        <v>43000</v>
      </c>
      <c r="E8668" s="8">
        <v>43199</v>
      </c>
      <c r="F8668" t="s">
        <v>52572</v>
      </c>
      <c r="G8668" t="s">
        <v>52573</v>
      </c>
    </row>
    <row r="8669" spans="1:7" x14ac:dyDescent="0.25">
      <c r="A8669" t="s">
        <v>52574</v>
      </c>
      <c r="B8669" t="s">
        <v>40</v>
      </c>
      <c r="C8669">
        <v>6.9</v>
      </c>
      <c r="D8669" s="10">
        <v>43203</v>
      </c>
      <c r="E8669" s="8">
        <v>43199</v>
      </c>
      <c r="F8669" t="s">
        <v>52581</v>
      </c>
      <c r="G8669" t="s">
        <v>52582</v>
      </c>
    </row>
    <row r="8670" spans="1:7" x14ac:dyDescent="0.25">
      <c r="A8670" t="s">
        <v>52583</v>
      </c>
      <c r="B8670" t="s">
        <v>25</v>
      </c>
      <c r="C8670">
        <v>7.1</v>
      </c>
      <c r="D8670" s="10">
        <v>43199</v>
      </c>
      <c r="E8670" s="8">
        <v>43199</v>
      </c>
      <c r="F8670" t="s">
        <v>52588</v>
      </c>
      <c r="G8670" t="s">
        <v>98583</v>
      </c>
    </row>
    <row r="8671" spans="1:7" x14ac:dyDescent="0.25">
      <c r="A8671" t="s">
        <v>52589</v>
      </c>
      <c r="B8671" t="s">
        <v>25</v>
      </c>
      <c r="C8671">
        <v>7.6</v>
      </c>
      <c r="D8671" s="10">
        <v>43735</v>
      </c>
      <c r="E8671" s="8">
        <v>43199</v>
      </c>
      <c r="F8671" t="s">
        <v>52595</v>
      </c>
      <c r="G8671" t="s">
        <v>52596</v>
      </c>
    </row>
    <row r="8672" spans="1:7" x14ac:dyDescent="0.25">
      <c r="A8672" t="s">
        <v>52597</v>
      </c>
      <c r="B8672" t="s">
        <v>25</v>
      </c>
      <c r="C8672">
        <v>7.5</v>
      </c>
      <c r="D8672" s="10">
        <v>36903</v>
      </c>
      <c r="E8672" s="8">
        <v>43197</v>
      </c>
      <c r="F8672" t="s">
        <v>52601</v>
      </c>
      <c r="G8672" t="s">
        <v>98583</v>
      </c>
    </row>
    <row r="8673" spans="1:7" x14ac:dyDescent="0.25">
      <c r="A8673" t="s">
        <v>52602</v>
      </c>
      <c r="B8673" t="s">
        <v>40</v>
      </c>
      <c r="C8673">
        <v>5.8</v>
      </c>
      <c r="D8673" s="10">
        <v>43126</v>
      </c>
      <c r="E8673" s="8">
        <v>43197</v>
      </c>
      <c r="F8673" t="s">
        <v>52609</v>
      </c>
      <c r="G8673" t="s">
        <v>52610</v>
      </c>
    </row>
    <row r="8674" spans="1:7" x14ac:dyDescent="0.25">
      <c r="A8674" t="s">
        <v>52611</v>
      </c>
      <c r="B8674" t="s">
        <v>40</v>
      </c>
      <c r="C8674">
        <v>7.6</v>
      </c>
      <c r="D8674" s="10">
        <v>43049</v>
      </c>
      <c r="E8674" s="8">
        <v>43197</v>
      </c>
      <c r="F8674" t="s">
        <v>52618</v>
      </c>
      <c r="G8674" t="s">
        <v>52619</v>
      </c>
    </row>
    <row r="8675" spans="1:7" x14ac:dyDescent="0.25">
      <c r="A8675" t="s">
        <v>52620</v>
      </c>
      <c r="B8675" t="s">
        <v>25</v>
      </c>
      <c r="C8675">
        <v>7.8</v>
      </c>
      <c r="D8675" s="10">
        <v>43191</v>
      </c>
      <c r="E8675" s="8">
        <v>43197</v>
      </c>
      <c r="F8675" t="s">
        <v>52625</v>
      </c>
      <c r="G8675" t="s">
        <v>98583</v>
      </c>
    </row>
    <row r="8676" spans="1:7" x14ac:dyDescent="0.25">
      <c r="A8676" t="s">
        <v>52626</v>
      </c>
      <c r="B8676" t="s">
        <v>40</v>
      </c>
      <c r="C8676">
        <v>6.9</v>
      </c>
      <c r="D8676" s="10">
        <v>40878</v>
      </c>
      <c r="E8676" s="8">
        <v>43197</v>
      </c>
      <c r="F8676" t="s">
        <v>52630</v>
      </c>
      <c r="G8676" t="s">
        <v>52631</v>
      </c>
    </row>
    <row r="8677" spans="1:7" x14ac:dyDescent="0.25">
      <c r="A8677" t="s">
        <v>52632</v>
      </c>
      <c r="B8677" t="s">
        <v>40</v>
      </c>
      <c r="C8677">
        <v>5.9</v>
      </c>
      <c r="D8677" s="10">
        <v>43196</v>
      </c>
      <c r="E8677" s="8">
        <v>43196</v>
      </c>
      <c r="F8677" t="s">
        <v>52637</v>
      </c>
      <c r="G8677" t="s">
        <v>98583</v>
      </c>
    </row>
    <row r="8678" spans="1:7" x14ac:dyDescent="0.25">
      <c r="A8678" t="s">
        <v>52638</v>
      </c>
      <c r="B8678" t="s">
        <v>40</v>
      </c>
      <c r="C8678">
        <v>7</v>
      </c>
      <c r="D8678" s="10">
        <v>43196</v>
      </c>
      <c r="E8678" s="8">
        <v>43196</v>
      </c>
      <c r="F8678" t="s">
        <v>52642</v>
      </c>
      <c r="G8678" t="s">
        <v>98583</v>
      </c>
    </row>
    <row r="8679" spans="1:7" x14ac:dyDescent="0.25">
      <c r="A8679" t="s">
        <v>52643</v>
      </c>
      <c r="B8679" t="s">
        <v>25</v>
      </c>
      <c r="C8679">
        <v>6.4</v>
      </c>
      <c r="D8679" s="10">
        <v>43196</v>
      </c>
      <c r="E8679" s="8">
        <v>43196</v>
      </c>
      <c r="F8679" t="s">
        <v>52648</v>
      </c>
      <c r="G8679" t="s">
        <v>52649</v>
      </c>
    </row>
    <row r="8680" spans="1:7" x14ac:dyDescent="0.25">
      <c r="A8680" t="s">
        <v>52650</v>
      </c>
      <c r="B8680" t="s">
        <v>40</v>
      </c>
      <c r="C8680">
        <v>7.8</v>
      </c>
      <c r="D8680" s="10">
        <v>43196</v>
      </c>
      <c r="E8680" s="8">
        <v>43196</v>
      </c>
      <c r="F8680" t="s">
        <v>52654</v>
      </c>
      <c r="G8680" t="s">
        <v>98583</v>
      </c>
    </row>
    <row r="8681" spans="1:7" x14ac:dyDescent="0.25">
      <c r="A8681" t="s">
        <v>52655</v>
      </c>
      <c r="B8681" t="s">
        <v>40</v>
      </c>
      <c r="C8681">
        <v>6.2</v>
      </c>
      <c r="D8681" s="10">
        <v>43195</v>
      </c>
      <c r="E8681" s="8">
        <v>43196</v>
      </c>
      <c r="F8681" t="s">
        <v>52661</v>
      </c>
      <c r="G8681" t="s">
        <v>98583</v>
      </c>
    </row>
    <row r="8682" spans="1:7" x14ac:dyDescent="0.25">
      <c r="A8682" t="s">
        <v>52662</v>
      </c>
      <c r="B8682" t="s">
        <v>40</v>
      </c>
      <c r="C8682">
        <v>7</v>
      </c>
      <c r="D8682" s="10">
        <v>43042</v>
      </c>
      <c r="E8682" s="8">
        <v>43196</v>
      </c>
      <c r="F8682" t="s">
        <v>52669</v>
      </c>
      <c r="G8682" t="s">
        <v>52670</v>
      </c>
    </row>
    <row r="8683" spans="1:7" x14ac:dyDescent="0.25">
      <c r="A8683" t="s">
        <v>52671</v>
      </c>
      <c r="B8683" t="s">
        <v>40</v>
      </c>
      <c r="C8683">
        <v>5.9</v>
      </c>
      <c r="D8683" s="10">
        <v>42832</v>
      </c>
      <c r="E8683" s="8">
        <v>43196</v>
      </c>
      <c r="F8683" t="s">
        <v>52676</v>
      </c>
      <c r="G8683" t="s">
        <v>52677</v>
      </c>
    </row>
    <row r="8684" spans="1:7" x14ac:dyDescent="0.25">
      <c r="A8684" t="s">
        <v>52678</v>
      </c>
      <c r="B8684" t="s">
        <v>40</v>
      </c>
      <c r="C8684">
        <v>5.9</v>
      </c>
      <c r="D8684" s="10">
        <v>43196</v>
      </c>
      <c r="E8684" s="8">
        <v>43196</v>
      </c>
      <c r="F8684" t="s">
        <v>52683</v>
      </c>
      <c r="G8684" t="s">
        <v>52684</v>
      </c>
    </row>
    <row r="8685" spans="1:7" x14ac:dyDescent="0.25">
      <c r="A8685" t="s">
        <v>52685</v>
      </c>
      <c r="B8685" t="s">
        <v>40</v>
      </c>
      <c r="C8685">
        <v>5</v>
      </c>
      <c r="D8685" s="10">
        <v>43196</v>
      </c>
      <c r="E8685" s="8">
        <v>43196</v>
      </c>
      <c r="F8685" t="s">
        <v>52690</v>
      </c>
      <c r="G8685" t="s">
        <v>98583</v>
      </c>
    </row>
    <row r="8686" spans="1:7" x14ac:dyDescent="0.25">
      <c r="A8686" t="s">
        <v>52691</v>
      </c>
      <c r="B8686" t="s">
        <v>40</v>
      </c>
      <c r="C8686">
        <v>7.9</v>
      </c>
      <c r="D8686" s="10">
        <v>39359</v>
      </c>
      <c r="E8686" s="8">
        <v>43196</v>
      </c>
      <c r="F8686" t="s">
        <v>52694</v>
      </c>
      <c r="G8686" t="s">
        <v>52695</v>
      </c>
    </row>
    <row r="8687" spans="1:7" x14ac:dyDescent="0.25">
      <c r="A8687" t="s">
        <v>52696</v>
      </c>
      <c r="B8687" t="s">
        <v>40</v>
      </c>
      <c r="C8687">
        <v>6.3</v>
      </c>
      <c r="D8687" s="10">
        <v>43196</v>
      </c>
      <c r="E8687" s="8">
        <v>43196</v>
      </c>
      <c r="F8687" t="s">
        <v>52702</v>
      </c>
      <c r="G8687" t="s">
        <v>52703</v>
      </c>
    </row>
    <row r="8688" spans="1:7" x14ac:dyDescent="0.25">
      <c r="A8688" t="s">
        <v>52704</v>
      </c>
      <c r="B8688" t="s">
        <v>40</v>
      </c>
      <c r="C8688">
        <v>5.5</v>
      </c>
      <c r="D8688" s="10">
        <v>42796</v>
      </c>
      <c r="E8688" s="8">
        <v>43195</v>
      </c>
      <c r="F8688" t="s">
        <v>52710</v>
      </c>
      <c r="G8688" t="s">
        <v>52711</v>
      </c>
    </row>
    <row r="8689" spans="1:7" x14ac:dyDescent="0.25">
      <c r="A8689" t="s">
        <v>52712</v>
      </c>
      <c r="B8689" t="s">
        <v>40</v>
      </c>
      <c r="C8689">
        <v>6.3</v>
      </c>
      <c r="D8689" s="10">
        <v>42916</v>
      </c>
      <c r="E8689" s="8">
        <v>43195</v>
      </c>
      <c r="F8689" t="s">
        <v>52719</v>
      </c>
      <c r="G8689" t="s">
        <v>52720</v>
      </c>
    </row>
    <row r="8690" spans="1:7" x14ac:dyDescent="0.25">
      <c r="A8690" t="s">
        <v>52721</v>
      </c>
      <c r="B8690" t="s">
        <v>40</v>
      </c>
      <c r="C8690">
        <v>6.7</v>
      </c>
      <c r="D8690" s="10">
        <v>43081</v>
      </c>
      <c r="E8690" s="8">
        <v>43195</v>
      </c>
      <c r="F8690" t="s">
        <v>52726</v>
      </c>
      <c r="G8690" t="s">
        <v>98583</v>
      </c>
    </row>
    <row r="8691" spans="1:7" x14ac:dyDescent="0.25">
      <c r="A8691" t="s">
        <v>52727</v>
      </c>
      <c r="B8691" t="s">
        <v>40</v>
      </c>
      <c r="C8691">
        <v>3.4</v>
      </c>
      <c r="D8691" s="10">
        <v>43105</v>
      </c>
      <c r="E8691" s="8">
        <v>43195</v>
      </c>
      <c r="F8691" t="s">
        <v>52735</v>
      </c>
      <c r="G8691" t="s">
        <v>52736</v>
      </c>
    </row>
    <row r="8692" spans="1:7" x14ac:dyDescent="0.25">
      <c r="A8692" t="s">
        <v>52737</v>
      </c>
      <c r="B8692" t="s">
        <v>40</v>
      </c>
      <c r="C8692">
        <v>4.7</v>
      </c>
      <c r="D8692" s="10">
        <v>43112</v>
      </c>
      <c r="E8692" s="8">
        <v>43194</v>
      </c>
      <c r="F8692" t="s">
        <v>52741</v>
      </c>
      <c r="G8692" t="s">
        <v>52742</v>
      </c>
    </row>
    <row r="8693" spans="1:7" x14ac:dyDescent="0.25">
      <c r="A8693" t="s">
        <v>52743</v>
      </c>
      <c r="B8693" t="s">
        <v>40</v>
      </c>
      <c r="C8693">
        <v>6.6</v>
      </c>
      <c r="D8693" s="10">
        <v>42587</v>
      </c>
      <c r="E8693" s="8">
        <v>43194</v>
      </c>
      <c r="F8693" t="s">
        <v>52749</v>
      </c>
      <c r="G8693" t="s">
        <v>52750</v>
      </c>
    </row>
    <row r="8694" spans="1:7" x14ac:dyDescent="0.25">
      <c r="A8694" t="s">
        <v>52751</v>
      </c>
      <c r="B8694" t="s">
        <v>40</v>
      </c>
      <c r="C8694">
        <v>7.3</v>
      </c>
      <c r="D8694" s="10">
        <v>40578</v>
      </c>
      <c r="E8694" s="8">
        <v>43194</v>
      </c>
      <c r="F8694" t="s">
        <v>52756</v>
      </c>
      <c r="G8694" t="s">
        <v>52757</v>
      </c>
    </row>
    <row r="8695" spans="1:7" x14ac:dyDescent="0.25">
      <c r="A8695" t="s">
        <v>52758</v>
      </c>
      <c r="B8695" t="s">
        <v>40</v>
      </c>
      <c r="C8695">
        <v>2.8</v>
      </c>
      <c r="D8695" s="10">
        <v>42643</v>
      </c>
      <c r="E8695" s="8">
        <v>43194</v>
      </c>
      <c r="F8695" t="s">
        <v>52764</v>
      </c>
      <c r="G8695" t="s">
        <v>52765</v>
      </c>
    </row>
    <row r="8696" spans="1:7" x14ac:dyDescent="0.25">
      <c r="A8696" t="s">
        <v>52766</v>
      </c>
      <c r="B8696" t="s">
        <v>40</v>
      </c>
      <c r="C8696">
        <v>5</v>
      </c>
      <c r="D8696" s="10">
        <v>42706</v>
      </c>
      <c r="E8696" s="8">
        <v>43194</v>
      </c>
      <c r="F8696" t="s">
        <v>52769</v>
      </c>
      <c r="G8696" t="s">
        <v>52770</v>
      </c>
    </row>
    <row r="8697" spans="1:7" x14ac:dyDescent="0.25">
      <c r="A8697" t="s">
        <v>52771</v>
      </c>
      <c r="B8697" t="s">
        <v>40</v>
      </c>
      <c r="C8697">
        <v>5.6</v>
      </c>
      <c r="D8697" s="10">
        <v>42468</v>
      </c>
      <c r="E8697" s="8">
        <v>43194</v>
      </c>
      <c r="F8697" t="s">
        <v>52776</v>
      </c>
      <c r="G8697" t="s">
        <v>52777</v>
      </c>
    </row>
    <row r="8698" spans="1:7" x14ac:dyDescent="0.25">
      <c r="A8698" t="s">
        <v>52778</v>
      </c>
      <c r="B8698" t="s">
        <v>25</v>
      </c>
      <c r="C8698">
        <v>7.3</v>
      </c>
      <c r="D8698" s="10">
        <v>42464</v>
      </c>
      <c r="E8698" s="8">
        <v>43194</v>
      </c>
      <c r="F8698" t="s">
        <v>52781</v>
      </c>
      <c r="G8698" t="s">
        <v>52782</v>
      </c>
    </row>
    <row r="8699" spans="1:7" x14ac:dyDescent="0.25">
      <c r="A8699" t="s">
        <v>52783</v>
      </c>
      <c r="B8699" t="s">
        <v>40</v>
      </c>
      <c r="C8699">
        <v>7.1</v>
      </c>
      <c r="D8699" s="10">
        <v>42671</v>
      </c>
      <c r="E8699" s="8">
        <v>43194</v>
      </c>
      <c r="F8699" t="s">
        <v>52787</v>
      </c>
      <c r="G8699" t="s">
        <v>52788</v>
      </c>
    </row>
    <row r="8700" spans="1:7" x14ac:dyDescent="0.25">
      <c r="A8700" t="s">
        <v>52789</v>
      </c>
      <c r="B8700" t="s">
        <v>40</v>
      </c>
      <c r="C8700">
        <v>7.4</v>
      </c>
      <c r="D8700" s="10">
        <v>38709</v>
      </c>
      <c r="E8700" s="8">
        <v>43194</v>
      </c>
      <c r="F8700" t="s">
        <v>52794</v>
      </c>
      <c r="G8700" t="s">
        <v>52795</v>
      </c>
    </row>
    <row r="8701" spans="1:7" x14ac:dyDescent="0.25">
      <c r="A8701" t="s">
        <v>52796</v>
      </c>
      <c r="B8701" t="s">
        <v>40</v>
      </c>
      <c r="C8701">
        <v>5.7</v>
      </c>
      <c r="D8701" s="10">
        <v>42321</v>
      </c>
      <c r="E8701" s="8">
        <v>43194</v>
      </c>
      <c r="F8701" t="s">
        <v>52802</v>
      </c>
      <c r="G8701" t="s">
        <v>98583</v>
      </c>
    </row>
    <row r="8702" spans="1:7" x14ac:dyDescent="0.25">
      <c r="A8702" t="s">
        <v>52803</v>
      </c>
      <c r="B8702" t="s">
        <v>40</v>
      </c>
      <c r="C8702">
        <v>5.2</v>
      </c>
      <c r="D8702" s="10">
        <v>43193</v>
      </c>
      <c r="E8702" s="8">
        <v>43193</v>
      </c>
      <c r="F8702" t="s">
        <v>52807</v>
      </c>
      <c r="G8702" t="s">
        <v>52808</v>
      </c>
    </row>
    <row r="8703" spans="1:7" x14ac:dyDescent="0.25">
      <c r="A8703" t="s">
        <v>52809</v>
      </c>
      <c r="B8703" t="s">
        <v>40</v>
      </c>
      <c r="C8703">
        <v>6</v>
      </c>
      <c r="D8703" s="10">
        <v>43193</v>
      </c>
      <c r="E8703" s="8">
        <v>43193</v>
      </c>
      <c r="F8703" t="s">
        <v>52814</v>
      </c>
      <c r="G8703" t="s">
        <v>98583</v>
      </c>
    </row>
    <row r="8704" spans="1:7" x14ac:dyDescent="0.25">
      <c r="A8704" t="s">
        <v>52815</v>
      </c>
      <c r="B8704" t="s">
        <v>40</v>
      </c>
      <c r="C8704">
        <v>7.1</v>
      </c>
      <c r="D8704" s="10">
        <v>36308</v>
      </c>
      <c r="E8704" s="8">
        <v>43193</v>
      </c>
      <c r="F8704" t="s">
        <v>52823</v>
      </c>
      <c r="G8704" t="s">
        <v>52824</v>
      </c>
    </row>
    <row r="8705" spans="1:7" x14ac:dyDescent="0.25">
      <c r="A8705" t="s">
        <v>52825</v>
      </c>
      <c r="B8705" t="s">
        <v>40</v>
      </c>
      <c r="C8705">
        <v>7.2</v>
      </c>
      <c r="D8705" s="10">
        <v>43042</v>
      </c>
      <c r="E8705" s="8">
        <v>43193</v>
      </c>
      <c r="F8705" t="s">
        <v>52833</v>
      </c>
      <c r="G8705" t="s">
        <v>52834</v>
      </c>
    </row>
    <row r="8706" spans="1:7" x14ac:dyDescent="0.25">
      <c r="A8706" t="s">
        <v>52835</v>
      </c>
      <c r="B8706" t="s">
        <v>25</v>
      </c>
      <c r="C8706">
        <v>5.7</v>
      </c>
      <c r="D8706" s="10">
        <v>42801</v>
      </c>
      <c r="E8706" s="8">
        <v>43192</v>
      </c>
      <c r="F8706" t="s">
        <v>52839</v>
      </c>
      <c r="G8706" t="s">
        <v>52840</v>
      </c>
    </row>
    <row r="8707" spans="1:7" x14ac:dyDescent="0.25">
      <c r="A8707" t="s">
        <v>52841</v>
      </c>
      <c r="B8707" t="s">
        <v>40</v>
      </c>
      <c r="C8707">
        <v>6.4</v>
      </c>
      <c r="D8707" s="10">
        <v>42951</v>
      </c>
      <c r="E8707" s="8">
        <v>43192</v>
      </c>
      <c r="F8707" t="s">
        <v>52848</v>
      </c>
      <c r="G8707" t="s">
        <v>52849</v>
      </c>
    </row>
    <row r="8708" spans="1:7" x14ac:dyDescent="0.25">
      <c r="A8708" t="s">
        <v>52850</v>
      </c>
      <c r="B8708" t="s">
        <v>40</v>
      </c>
      <c r="C8708" t="s">
        <v>98583</v>
      </c>
      <c r="D8708" s="10">
        <v>42863</v>
      </c>
      <c r="E8708" s="8">
        <v>43192</v>
      </c>
      <c r="F8708" t="s">
        <v>52851</v>
      </c>
      <c r="G8708" t="s">
        <v>52852</v>
      </c>
    </row>
    <row r="8709" spans="1:7" x14ac:dyDescent="0.25">
      <c r="A8709" t="s">
        <v>52853</v>
      </c>
      <c r="B8709" t="s">
        <v>40</v>
      </c>
      <c r="C8709">
        <v>4.9000000000000004</v>
      </c>
      <c r="D8709" s="10">
        <v>42628</v>
      </c>
      <c r="E8709" s="8">
        <v>43192</v>
      </c>
      <c r="F8709" t="s">
        <v>52857</v>
      </c>
      <c r="G8709" t="s">
        <v>52858</v>
      </c>
    </row>
    <row r="8710" spans="1:7" x14ac:dyDescent="0.25">
      <c r="A8710" t="s">
        <v>52859</v>
      </c>
      <c r="B8710" t="s">
        <v>40</v>
      </c>
      <c r="C8710">
        <v>7.2</v>
      </c>
      <c r="D8710" s="10">
        <v>31238</v>
      </c>
      <c r="E8710" s="8">
        <v>43192</v>
      </c>
      <c r="F8710" t="s">
        <v>52866</v>
      </c>
      <c r="G8710" t="s">
        <v>52867</v>
      </c>
    </row>
    <row r="8711" spans="1:7" x14ac:dyDescent="0.25">
      <c r="A8711" t="s">
        <v>52868</v>
      </c>
      <c r="B8711" t="s">
        <v>40</v>
      </c>
      <c r="C8711">
        <v>6</v>
      </c>
      <c r="D8711" s="10">
        <v>41921</v>
      </c>
      <c r="E8711" s="8">
        <v>43192</v>
      </c>
      <c r="F8711" t="s">
        <v>52872</v>
      </c>
      <c r="G8711" t="s">
        <v>52873</v>
      </c>
    </row>
    <row r="8712" spans="1:7" x14ac:dyDescent="0.25">
      <c r="A8712" t="s">
        <v>52874</v>
      </c>
      <c r="B8712" t="s">
        <v>40</v>
      </c>
      <c r="C8712">
        <v>6.8</v>
      </c>
      <c r="D8712" s="10">
        <v>37231</v>
      </c>
      <c r="E8712" s="8">
        <v>43192</v>
      </c>
      <c r="F8712" t="s">
        <v>52880</v>
      </c>
      <c r="G8712" t="s">
        <v>52881</v>
      </c>
    </row>
    <row r="8713" spans="1:7" x14ac:dyDescent="0.25">
      <c r="A8713" t="s">
        <v>52882</v>
      </c>
      <c r="B8713" t="s">
        <v>40</v>
      </c>
      <c r="C8713">
        <v>6.2</v>
      </c>
      <c r="D8713" s="10">
        <v>42671</v>
      </c>
      <c r="E8713" s="8">
        <v>43192</v>
      </c>
      <c r="F8713" t="s">
        <v>52890</v>
      </c>
      <c r="G8713" t="s">
        <v>52891</v>
      </c>
    </row>
    <row r="8714" spans="1:7" x14ac:dyDescent="0.25">
      <c r="A8714" t="s">
        <v>52892</v>
      </c>
      <c r="B8714" t="s">
        <v>40</v>
      </c>
      <c r="C8714">
        <v>6.8</v>
      </c>
      <c r="D8714" s="10">
        <v>29567</v>
      </c>
      <c r="E8714" s="8">
        <v>43192</v>
      </c>
      <c r="F8714" t="s">
        <v>52899</v>
      </c>
      <c r="G8714" t="s">
        <v>52900</v>
      </c>
    </row>
    <row r="8715" spans="1:7" x14ac:dyDescent="0.25">
      <c r="A8715" t="s">
        <v>52901</v>
      </c>
      <c r="B8715" t="s">
        <v>40</v>
      </c>
      <c r="C8715">
        <v>6.5</v>
      </c>
      <c r="D8715" s="10">
        <v>43014</v>
      </c>
      <c r="E8715" s="8">
        <v>43192</v>
      </c>
      <c r="F8715" t="s">
        <v>52908</v>
      </c>
      <c r="G8715" t="s">
        <v>52909</v>
      </c>
    </row>
    <row r="8716" spans="1:7" x14ac:dyDescent="0.25">
      <c r="A8716" t="s">
        <v>52910</v>
      </c>
      <c r="B8716" t="s">
        <v>40</v>
      </c>
      <c r="C8716">
        <v>6.6</v>
      </c>
      <c r="D8716" s="10">
        <v>38989</v>
      </c>
      <c r="E8716" s="8">
        <v>43191</v>
      </c>
      <c r="F8716" t="s">
        <v>52917</v>
      </c>
      <c r="G8716" t="s">
        <v>52918</v>
      </c>
    </row>
    <row r="8717" spans="1:7" x14ac:dyDescent="0.25">
      <c r="A8717" t="s">
        <v>52919</v>
      </c>
      <c r="B8717" t="s">
        <v>40</v>
      </c>
      <c r="C8717">
        <v>7.7</v>
      </c>
      <c r="D8717" s="10">
        <v>27593</v>
      </c>
      <c r="E8717" s="8">
        <v>43191</v>
      </c>
      <c r="F8717" t="s">
        <v>52924</v>
      </c>
      <c r="G8717" t="s">
        <v>52925</v>
      </c>
    </row>
    <row r="8718" spans="1:7" x14ac:dyDescent="0.25">
      <c r="A8718" t="s">
        <v>52926</v>
      </c>
      <c r="B8718" t="s">
        <v>40</v>
      </c>
      <c r="C8718">
        <v>6.5</v>
      </c>
      <c r="D8718" s="10">
        <v>34313</v>
      </c>
      <c r="E8718" s="8">
        <v>43191</v>
      </c>
      <c r="F8718" t="s">
        <v>52934</v>
      </c>
      <c r="G8718" t="s">
        <v>52935</v>
      </c>
    </row>
    <row r="8719" spans="1:7" x14ac:dyDescent="0.25">
      <c r="A8719" t="s">
        <v>52936</v>
      </c>
      <c r="B8719" t="s">
        <v>40</v>
      </c>
      <c r="C8719">
        <v>6</v>
      </c>
      <c r="D8719" s="10">
        <v>32157</v>
      </c>
      <c r="E8719" s="8">
        <v>43191</v>
      </c>
      <c r="F8719" t="s">
        <v>52944</v>
      </c>
      <c r="G8719" t="s">
        <v>52945</v>
      </c>
    </row>
    <row r="8720" spans="1:7" x14ac:dyDescent="0.25">
      <c r="A8720" t="s">
        <v>52946</v>
      </c>
      <c r="B8720" t="s">
        <v>40</v>
      </c>
      <c r="C8720">
        <v>3.9</v>
      </c>
      <c r="D8720" s="10">
        <v>43012</v>
      </c>
      <c r="E8720" s="8">
        <v>43191</v>
      </c>
      <c r="F8720" t="s">
        <v>52951</v>
      </c>
      <c r="G8720" t="s">
        <v>52952</v>
      </c>
    </row>
    <row r="8721" spans="1:7" x14ac:dyDescent="0.25">
      <c r="A8721" t="s">
        <v>52953</v>
      </c>
      <c r="B8721" t="s">
        <v>40</v>
      </c>
      <c r="C8721">
        <v>4.8</v>
      </c>
      <c r="D8721" s="10">
        <v>43020</v>
      </c>
      <c r="E8721" s="8">
        <v>43191</v>
      </c>
      <c r="F8721" t="s">
        <v>52960</v>
      </c>
      <c r="G8721" t="s">
        <v>52961</v>
      </c>
    </row>
    <row r="8722" spans="1:7" x14ac:dyDescent="0.25">
      <c r="A8722" t="s">
        <v>52962</v>
      </c>
      <c r="B8722" t="s">
        <v>40</v>
      </c>
      <c r="C8722">
        <v>7.4</v>
      </c>
      <c r="D8722" s="10">
        <v>39191</v>
      </c>
      <c r="E8722" s="8">
        <v>43191</v>
      </c>
      <c r="F8722" t="s">
        <v>52966</v>
      </c>
      <c r="G8722" t="s">
        <v>52967</v>
      </c>
    </row>
    <row r="8723" spans="1:7" x14ac:dyDescent="0.25">
      <c r="A8723" t="s">
        <v>52968</v>
      </c>
      <c r="B8723" t="s">
        <v>40</v>
      </c>
      <c r="C8723">
        <v>6.4</v>
      </c>
      <c r="D8723" s="10">
        <v>42622</v>
      </c>
      <c r="E8723" s="8">
        <v>43191</v>
      </c>
      <c r="F8723" t="s">
        <v>52975</v>
      </c>
      <c r="G8723" t="s">
        <v>52976</v>
      </c>
    </row>
    <row r="8724" spans="1:7" x14ac:dyDescent="0.25">
      <c r="A8724" t="s">
        <v>52977</v>
      </c>
      <c r="B8724" t="s">
        <v>40</v>
      </c>
      <c r="C8724">
        <v>6.4</v>
      </c>
      <c r="D8724" s="10">
        <v>43112</v>
      </c>
      <c r="E8724" s="8">
        <v>43191</v>
      </c>
      <c r="F8724" t="s">
        <v>52983</v>
      </c>
      <c r="G8724" t="s">
        <v>52984</v>
      </c>
    </row>
    <row r="8725" spans="1:7" x14ac:dyDescent="0.25">
      <c r="A8725" t="s">
        <v>52985</v>
      </c>
      <c r="B8725" t="s">
        <v>40</v>
      </c>
      <c r="C8725">
        <v>6.9</v>
      </c>
      <c r="D8725" s="10">
        <v>42271</v>
      </c>
      <c r="E8725" s="8">
        <v>43191</v>
      </c>
      <c r="F8725" t="s">
        <v>52990</v>
      </c>
      <c r="G8725" t="s">
        <v>52991</v>
      </c>
    </row>
    <row r="8726" spans="1:7" x14ac:dyDescent="0.25">
      <c r="A8726" t="s">
        <v>52992</v>
      </c>
      <c r="B8726" t="s">
        <v>40</v>
      </c>
      <c r="C8726">
        <v>5.5</v>
      </c>
      <c r="D8726" s="10">
        <v>42370</v>
      </c>
      <c r="E8726" s="8">
        <v>43191</v>
      </c>
      <c r="F8726" t="s">
        <v>52997</v>
      </c>
      <c r="G8726" t="s">
        <v>52998</v>
      </c>
    </row>
    <row r="8727" spans="1:7" x14ac:dyDescent="0.25">
      <c r="A8727" t="s">
        <v>52999</v>
      </c>
      <c r="B8727" t="s">
        <v>40</v>
      </c>
      <c r="C8727">
        <v>7.3</v>
      </c>
      <c r="D8727" s="10">
        <v>42545</v>
      </c>
      <c r="E8727" s="8">
        <v>43191</v>
      </c>
      <c r="F8727" t="s">
        <v>53004</v>
      </c>
      <c r="G8727" t="s">
        <v>53005</v>
      </c>
    </row>
    <row r="8728" spans="1:7" x14ac:dyDescent="0.25">
      <c r="A8728" t="s">
        <v>53006</v>
      </c>
      <c r="B8728" t="s">
        <v>40</v>
      </c>
      <c r="C8728">
        <v>5.7</v>
      </c>
      <c r="D8728" s="10">
        <v>40639</v>
      </c>
      <c r="E8728" s="8">
        <v>43191</v>
      </c>
      <c r="F8728" t="s">
        <v>53010</v>
      </c>
      <c r="G8728" t="s">
        <v>53011</v>
      </c>
    </row>
    <row r="8729" spans="1:7" x14ac:dyDescent="0.25">
      <c r="A8729" t="s">
        <v>53012</v>
      </c>
      <c r="B8729" t="s">
        <v>40</v>
      </c>
      <c r="C8729">
        <v>5.5</v>
      </c>
      <c r="D8729" s="10">
        <v>35860</v>
      </c>
      <c r="E8729" s="8">
        <v>43191</v>
      </c>
      <c r="F8729" t="s">
        <v>53018</v>
      </c>
      <c r="G8729" t="s">
        <v>53019</v>
      </c>
    </row>
    <row r="8730" spans="1:7" x14ac:dyDescent="0.25">
      <c r="A8730" t="s">
        <v>53020</v>
      </c>
      <c r="B8730" t="s">
        <v>40</v>
      </c>
      <c r="C8730">
        <v>6.4</v>
      </c>
      <c r="D8730" s="10">
        <v>42664</v>
      </c>
      <c r="E8730" s="8">
        <v>43191</v>
      </c>
      <c r="F8730" t="s">
        <v>53026</v>
      </c>
      <c r="G8730" t="s">
        <v>53027</v>
      </c>
    </row>
    <row r="8731" spans="1:7" x14ac:dyDescent="0.25">
      <c r="A8731" t="s">
        <v>53028</v>
      </c>
      <c r="B8731" t="s">
        <v>40</v>
      </c>
      <c r="C8731">
        <v>6</v>
      </c>
      <c r="D8731" s="10">
        <v>42818</v>
      </c>
      <c r="E8731" s="8">
        <v>43191</v>
      </c>
      <c r="F8731" t="s">
        <v>53034</v>
      </c>
      <c r="G8731" t="s">
        <v>53035</v>
      </c>
    </row>
    <row r="8732" spans="1:7" x14ac:dyDescent="0.25">
      <c r="A8732" t="s">
        <v>53036</v>
      </c>
      <c r="B8732" t="s">
        <v>40</v>
      </c>
      <c r="C8732">
        <v>6.4</v>
      </c>
      <c r="D8732" s="10">
        <v>43191</v>
      </c>
      <c r="E8732" s="8">
        <v>43191</v>
      </c>
      <c r="F8732" t="s">
        <v>53042</v>
      </c>
      <c r="G8732" t="s">
        <v>53043</v>
      </c>
    </row>
    <row r="8733" spans="1:7" x14ac:dyDescent="0.25">
      <c r="A8733" t="s">
        <v>53044</v>
      </c>
      <c r="B8733" t="s">
        <v>40</v>
      </c>
      <c r="C8733">
        <v>6.4</v>
      </c>
      <c r="D8733" s="10">
        <v>43035</v>
      </c>
      <c r="E8733" s="8">
        <v>43191</v>
      </c>
      <c r="F8733" t="s">
        <v>53050</v>
      </c>
      <c r="G8733" t="s">
        <v>53051</v>
      </c>
    </row>
    <row r="8734" spans="1:7" x14ac:dyDescent="0.25">
      <c r="A8734" t="s">
        <v>53052</v>
      </c>
      <c r="B8734" t="s">
        <v>40</v>
      </c>
      <c r="C8734">
        <v>7.9</v>
      </c>
      <c r="D8734" s="10">
        <v>42644</v>
      </c>
      <c r="E8734" s="8">
        <v>43191</v>
      </c>
      <c r="F8734" t="s">
        <v>53057</v>
      </c>
      <c r="G8734" t="s">
        <v>98583</v>
      </c>
    </row>
    <row r="8735" spans="1:7" x14ac:dyDescent="0.25">
      <c r="A8735" t="s">
        <v>53058</v>
      </c>
      <c r="B8735" t="s">
        <v>40</v>
      </c>
      <c r="C8735">
        <v>7.2</v>
      </c>
      <c r="D8735" s="10">
        <v>43008</v>
      </c>
      <c r="E8735" s="8">
        <v>43191</v>
      </c>
      <c r="F8735" t="s">
        <v>53064</v>
      </c>
      <c r="G8735" t="s">
        <v>53065</v>
      </c>
    </row>
    <row r="8736" spans="1:7" x14ac:dyDescent="0.25">
      <c r="A8736" t="s">
        <v>53066</v>
      </c>
      <c r="B8736" t="s">
        <v>40</v>
      </c>
      <c r="C8736">
        <v>5.0999999999999996</v>
      </c>
      <c r="D8736" s="10">
        <v>42153</v>
      </c>
      <c r="E8736" s="8">
        <v>43191</v>
      </c>
      <c r="F8736" t="s">
        <v>53072</v>
      </c>
      <c r="G8736" t="s">
        <v>53073</v>
      </c>
    </row>
    <row r="8737" spans="1:7" x14ac:dyDescent="0.25">
      <c r="A8737" t="s">
        <v>53074</v>
      </c>
      <c r="B8737" t="s">
        <v>25</v>
      </c>
      <c r="C8737">
        <v>6.6</v>
      </c>
      <c r="D8737" s="10">
        <v>42933</v>
      </c>
      <c r="E8737" s="8">
        <v>43191</v>
      </c>
      <c r="F8737" t="s">
        <v>53078</v>
      </c>
      <c r="G8737" t="s">
        <v>53079</v>
      </c>
    </row>
    <row r="8738" spans="1:7" x14ac:dyDescent="0.25">
      <c r="A8738" t="s">
        <v>53080</v>
      </c>
      <c r="B8738" t="s">
        <v>25</v>
      </c>
      <c r="C8738">
        <v>7.2</v>
      </c>
      <c r="D8738" s="10" t="s">
        <v>98583</v>
      </c>
      <c r="E8738" s="8">
        <v>43191</v>
      </c>
      <c r="F8738" t="s">
        <v>53085</v>
      </c>
      <c r="G8738" t="s">
        <v>98583</v>
      </c>
    </row>
    <row r="8739" spans="1:7" x14ac:dyDescent="0.25">
      <c r="A8739" t="s">
        <v>53086</v>
      </c>
      <c r="B8739" t="s">
        <v>25</v>
      </c>
      <c r="C8739">
        <v>6.8</v>
      </c>
      <c r="D8739" s="10" t="s">
        <v>98583</v>
      </c>
      <c r="E8739" s="8">
        <v>43191</v>
      </c>
      <c r="F8739" t="s">
        <v>53091</v>
      </c>
      <c r="G8739" t="s">
        <v>53092</v>
      </c>
    </row>
    <row r="8740" spans="1:7" x14ac:dyDescent="0.25">
      <c r="A8740" t="s">
        <v>53093</v>
      </c>
      <c r="B8740" t="s">
        <v>25</v>
      </c>
      <c r="C8740">
        <v>8.1999999999999993</v>
      </c>
      <c r="D8740" s="10" t="s">
        <v>98583</v>
      </c>
      <c r="E8740" s="8">
        <v>43191</v>
      </c>
      <c r="F8740" t="s">
        <v>53097</v>
      </c>
      <c r="G8740" t="s">
        <v>53098</v>
      </c>
    </row>
    <row r="8741" spans="1:7" x14ac:dyDescent="0.25">
      <c r="A8741" t="s">
        <v>53099</v>
      </c>
      <c r="B8741" t="s">
        <v>40</v>
      </c>
      <c r="C8741">
        <v>6.2</v>
      </c>
      <c r="D8741" s="10">
        <v>42979</v>
      </c>
      <c r="E8741" s="8">
        <v>43191</v>
      </c>
      <c r="F8741" t="s">
        <v>53107</v>
      </c>
      <c r="G8741" t="s">
        <v>53108</v>
      </c>
    </row>
    <row r="8742" spans="1:7" x14ac:dyDescent="0.25">
      <c r="A8742" t="s">
        <v>53109</v>
      </c>
      <c r="B8742" t="s">
        <v>25</v>
      </c>
      <c r="C8742">
        <v>7.7</v>
      </c>
      <c r="D8742" s="10">
        <v>42736</v>
      </c>
      <c r="E8742" s="8">
        <v>43191</v>
      </c>
      <c r="F8742" t="s">
        <v>53112</v>
      </c>
      <c r="G8742" t="s">
        <v>53113</v>
      </c>
    </row>
    <row r="8743" spans="1:7" x14ac:dyDescent="0.25">
      <c r="A8743" t="s">
        <v>53114</v>
      </c>
      <c r="B8743" t="s">
        <v>40</v>
      </c>
      <c r="C8743">
        <v>6.5</v>
      </c>
      <c r="D8743" s="10">
        <v>42455</v>
      </c>
      <c r="E8743" s="8">
        <v>43191</v>
      </c>
      <c r="F8743" t="s">
        <v>53118</v>
      </c>
      <c r="G8743" t="s">
        <v>53119</v>
      </c>
    </row>
    <row r="8744" spans="1:7" x14ac:dyDescent="0.25">
      <c r="A8744" t="s">
        <v>53120</v>
      </c>
      <c r="B8744" t="s">
        <v>40</v>
      </c>
      <c r="C8744">
        <v>6.7</v>
      </c>
      <c r="D8744" s="10">
        <v>39395</v>
      </c>
      <c r="E8744" s="8">
        <v>43191</v>
      </c>
      <c r="F8744" t="s">
        <v>53127</v>
      </c>
      <c r="G8744" t="s">
        <v>53128</v>
      </c>
    </row>
    <row r="8745" spans="1:7" x14ac:dyDescent="0.25">
      <c r="A8745" t="s">
        <v>53129</v>
      </c>
      <c r="B8745" t="s">
        <v>40</v>
      </c>
      <c r="C8745">
        <v>7.7</v>
      </c>
      <c r="D8745" s="10">
        <v>43191</v>
      </c>
      <c r="E8745" s="8">
        <v>43191</v>
      </c>
      <c r="F8745" t="s">
        <v>53134</v>
      </c>
      <c r="G8745" t="s">
        <v>53135</v>
      </c>
    </row>
    <row r="8746" spans="1:7" x14ac:dyDescent="0.25">
      <c r="A8746" t="s">
        <v>53136</v>
      </c>
      <c r="B8746" t="s">
        <v>40</v>
      </c>
      <c r="C8746">
        <v>5.6</v>
      </c>
      <c r="D8746" s="10">
        <v>42504</v>
      </c>
      <c r="E8746" s="8">
        <v>43191</v>
      </c>
      <c r="F8746" t="s">
        <v>53140</v>
      </c>
      <c r="G8746" t="s">
        <v>53141</v>
      </c>
    </row>
    <row r="8747" spans="1:7" x14ac:dyDescent="0.25">
      <c r="A8747" t="s">
        <v>53142</v>
      </c>
      <c r="B8747" t="s">
        <v>25</v>
      </c>
      <c r="C8747">
        <v>8.3000000000000007</v>
      </c>
      <c r="D8747" s="10">
        <v>42735</v>
      </c>
      <c r="E8747" s="8">
        <v>43191</v>
      </c>
      <c r="F8747" t="s">
        <v>53147</v>
      </c>
      <c r="G8747" t="s">
        <v>53148</v>
      </c>
    </row>
    <row r="8748" spans="1:7" x14ac:dyDescent="0.25">
      <c r="A8748" t="s">
        <v>53149</v>
      </c>
      <c r="B8748" t="s">
        <v>40</v>
      </c>
      <c r="C8748">
        <v>7.1</v>
      </c>
      <c r="D8748" s="10">
        <v>42288</v>
      </c>
      <c r="E8748" s="8">
        <v>43190</v>
      </c>
      <c r="F8748" t="s">
        <v>53154</v>
      </c>
      <c r="G8748" t="s">
        <v>98583</v>
      </c>
    </row>
    <row r="8749" spans="1:7" x14ac:dyDescent="0.25">
      <c r="A8749" t="s">
        <v>53155</v>
      </c>
      <c r="B8749" t="s">
        <v>25</v>
      </c>
      <c r="C8749">
        <v>8.1999999999999993</v>
      </c>
      <c r="D8749" s="10">
        <v>42303</v>
      </c>
      <c r="E8749" s="8">
        <v>43190</v>
      </c>
      <c r="F8749" t="s">
        <v>53159</v>
      </c>
      <c r="G8749" t="s">
        <v>53160</v>
      </c>
    </row>
    <row r="8750" spans="1:7" x14ac:dyDescent="0.25">
      <c r="A8750" t="s">
        <v>53161</v>
      </c>
      <c r="B8750" t="s">
        <v>40</v>
      </c>
      <c r="C8750">
        <v>5.9</v>
      </c>
      <c r="D8750" s="10">
        <v>41634</v>
      </c>
      <c r="E8750" s="8">
        <v>43190</v>
      </c>
      <c r="F8750" t="s">
        <v>53166</v>
      </c>
      <c r="G8750" t="s">
        <v>53167</v>
      </c>
    </row>
    <row r="8751" spans="1:7" x14ac:dyDescent="0.25">
      <c r="A8751" t="s">
        <v>53168</v>
      </c>
      <c r="B8751" t="s">
        <v>40</v>
      </c>
      <c r="C8751">
        <v>6.8</v>
      </c>
      <c r="D8751" s="10">
        <v>42323</v>
      </c>
      <c r="E8751" s="8">
        <v>43190</v>
      </c>
      <c r="F8751" t="s">
        <v>53173</v>
      </c>
      <c r="G8751" t="s">
        <v>53174</v>
      </c>
    </row>
    <row r="8752" spans="1:7" x14ac:dyDescent="0.25">
      <c r="A8752" t="s">
        <v>53175</v>
      </c>
      <c r="B8752" t="s">
        <v>40</v>
      </c>
      <c r="C8752">
        <v>7.4</v>
      </c>
      <c r="D8752" s="10">
        <v>42645</v>
      </c>
      <c r="E8752" s="8">
        <v>43190</v>
      </c>
      <c r="F8752" t="s">
        <v>53179</v>
      </c>
      <c r="G8752" t="s">
        <v>53180</v>
      </c>
    </row>
    <row r="8753" spans="1:7" x14ac:dyDescent="0.25">
      <c r="A8753" t="s">
        <v>53181</v>
      </c>
      <c r="B8753" t="s">
        <v>25</v>
      </c>
      <c r="C8753">
        <v>8.1999999999999993</v>
      </c>
      <c r="D8753" s="10">
        <v>43198</v>
      </c>
      <c r="E8753" s="8">
        <v>43190</v>
      </c>
      <c r="F8753" t="s">
        <v>53185</v>
      </c>
      <c r="G8753" t="s">
        <v>53186</v>
      </c>
    </row>
    <row r="8754" spans="1:7" x14ac:dyDescent="0.25">
      <c r="A8754" t="s">
        <v>53187</v>
      </c>
      <c r="B8754" t="s">
        <v>25</v>
      </c>
      <c r="C8754">
        <v>7.1</v>
      </c>
      <c r="D8754" s="10">
        <v>41393</v>
      </c>
      <c r="E8754" s="8">
        <v>43190</v>
      </c>
      <c r="F8754" t="s">
        <v>53190</v>
      </c>
      <c r="G8754" t="s">
        <v>53191</v>
      </c>
    </row>
    <row r="8755" spans="1:7" x14ac:dyDescent="0.25">
      <c r="A8755" t="s">
        <v>53192</v>
      </c>
      <c r="B8755" t="s">
        <v>25</v>
      </c>
      <c r="C8755">
        <v>8.9</v>
      </c>
      <c r="D8755" s="10">
        <v>41990</v>
      </c>
      <c r="E8755" s="8">
        <v>43190</v>
      </c>
      <c r="F8755" t="s">
        <v>53197</v>
      </c>
      <c r="G8755" t="s">
        <v>53198</v>
      </c>
    </row>
    <row r="8756" spans="1:7" x14ac:dyDescent="0.25">
      <c r="A8756" t="s">
        <v>53199</v>
      </c>
      <c r="B8756" t="s">
        <v>40</v>
      </c>
      <c r="C8756">
        <v>6.5</v>
      </c>
      <c r="D8756" s="10">
        <v>42937</v>
      </c>
      <c r="E8756" s="8">
        <v>43190</v>
      </c>
      <c r="F8756" t="s">
        <v>53206</v>
      </c>
      <c r="G8756" t="s">
        <v>53207</v>
      </c>
    </row>
    <row r="8757" spans="1:7" x14ac:dyDescent="0.25">
      <c r="A8757" t="s">
        <v>53208</v>
      </c>
      <c r="B8757" t="s">
        <v>25</v>
      </c>
      <c r="C8757">
        <v>6</v>
      </c>
      <c r="D8757" s="10">
        <v>42362</v>
      </c>
      <c r="E8757" s="8">
        <v>43190</v>
      </c>
      <c r="F8757" t="s">
        <v>53211</v>
      </c>
      <c r="G8757" t="s">
        <v>53212</v>
      </c>
    </row>
    <row r="8758" spans="1:7" x14ac:dyDescent="0.25">
      <c r="A8758" t="s">
        <v>53213</v>
      </c>
      <c r="B8758" t="s">
        <v>40</v>
      </c>
      <c r="C8758">
        <v>7.1</v>
      </c>
      <c r="D8758" s="10">
        <v>41225</v>
      </c>
      <c r="E8758" s="8">
        <v>43190</v>
      </c>
      <c r="F8758" t="s">
        <v>53216</v>
      </c>
      <c r="G8758" t="s">
        <v>53217</v>
      </c>
    </row>
    <row r="8759" spans="1:7" x14ac:dyDescent="0.25">
      <c r="A8759" t="s">
        <v>53218</v>
      </c>
      <c r="B8759" t="s">
        <v>25</v>
      </c>
      <c r="C8759">
        <v>4.8</v>
      </c>
      <c r="D8759" s="10">
        <v>42005</v>
      </c>
      <c r="E8759" s="8">
        <v>43190</v>
      </c>
      <c r="F8759" t="s">
        <v>53220</v>
      </c>
      <c r="G8759" t="s">
        <v>98583</v>
      </c>
    </row>
    <row r="8760" spans="1:7" x14ac:dyDescent="0.25">
      <c r="A8760" t="s">
        <v>53221</v>
      </c>
      <c r="B8760" t="s">
        <v>25</v>
      </c>
      <c r="C8760">
        <v>8.5</v>
      </c>
      <c r="D8760" s="10">
        <v>42357</v>
      </c>
      <c r="E8760" s="8">
        <v>43190</v>
      </c>
      <c r="F8760" t="s">
        <v>53225</v>
      </c>
      <c r="G8760" t="s">
        <v>53226</v>
      </c>
    </row>
    <row r="8761" spans="1:7" x14ac:dyDescent="0.25">
      <c r="A8761" t="s">
        <v>53227</v>
      </c>
      <c r="B8761" t="s">
        <v>40</v>
      </c>
      <c r="C8761">
        <v>5.2</v>
      </c>
      <c r="D8761" s="10">
        <v>42917</v>
      </c>
      <c r="E8761" s="8">
        <v>43190</v>
      </c>
      <c r="F8761" t="s">
        <v>53235</v>
      </c>
      <c r="G8761" t="s">
        <v>53236</v>
      </c>
    </row>
    <row r="8762" spans="1:7" x14ac:dyDescent="0.25">
      <c r="A8762" t="s">
        <v>53237</v>
      </c>
      <c r="B8762" t="s">
        <v>25</v>
      </c>
      <c r="C8762" t="s">
        <v>98583</v>
      </c>
      <c r="D8762" s="10" t="s">
        <v>98583</v>
      </c>
      <c r="E8762" s="8">
        <v>43190</v>
      </c>
      <c r="F8762" t="s">
        <v>53238</v>
      </c>
      <c r="G8762" t="s">
        <v>98583</v>
      </c>
    </row>
    <row r="8763" spans="1:7" x14ac:dyDescent="0.25">
      <c r="A8763" t="s">
        <v>53239</v>
      </c>
      <c r="B8763" t="s">
        <v>25</v>
      </c>
      <c r="C8763">
        <v>8</v>
      </c>
      <c r="D8763" s="10">
        <v>40530</v>
      </c>
      <c r="E8763" s="8">
        <v>43190</v>
      </c>
      <c r="F8763" t="s">
        <v>53243</v>
      </c>
      <c r="G8763" t="s">
        <v>53244</v>
      </c>
    </row>
    <row r="8764" spans="1:7" x14ac:dyDescent="0.25">
      <c r="A8764" t="s">
        <v>53245</v>
      </c>
      <c r="B8764" t="s">
        <v>25</v>
      </c>
      <c r="C8764" t="s">
        <v>98583</v>
      </c>
      <c r="D8764" s="10">
        <v>42217</v>
      </c>
      <c r="E8764" s="8">
        <v>43190</v>
      </c>
      <c r="F8764" t="s">
        <v>53246</v>
      </c>
      <c r="G8764" t="s">
        <v>98583</v>
      </c>
    </row>
    <row r="8765" spans="1:7" x14ac:dyDescent="0.25">
      <c r="A8765" t="s">
        <v>53247</v>
      </c>
      <c r="B8765" t="s">
        <v>40</v>
      </c>
      <c r="C8765">
        <v>7.7</v>
      </c>
      <c r="D8765" s="10">
        <v>42971</v>
      </c>
      <c r="E8765" s="8">
        <v>43190</v>
      </c>
      <c r="F8765" t="s">
        <v>53255</v>
      </c>
      <c r="G8765" t="s">
        <v>53256</v>
      </c>
    </row>
    <row r="8766" spans="1:7" x14ac:dyDescent="0.25">
      <c r="A8766" t="s">
        <v>53257</v>
      </c>
      <c r="B8766" t="s">
        <v>25</v>
      </c>
      <c r="C8766">
        <v>4.8</v>
      </c>
      <c r="D8766" s="10">
        <v>42005</v>
      </c>
      <c r="E8766" s="8">
        <v>43190</v>
      </c>
      <c r="F8766" t="s">
        <v>53260</v>
      </c>
      <c r="G8766" t="s">
        <v>98583</v>
      </c>
    </row>
    <row r="8767" spans="1:7" x14ac:dyDescent="0.25">
      <c r="A8767" t="s">
        <v>53261</v>
      </c>
      <c r="B8767" t="s">
        <v>25</v>
      </c>
      <c r="C8767">
        <v>6.2</v>
      </c>
      <c r="D8767" s="10">
        <v>41735</v>
      </c>
      <c r="E8767" s="8">
        <v>43190</v>
      </c>
      <c r="F8767" t="s">
        <v>53265</v>
      </c>
      <c r="G8767" t="s">
        <v>53266</v>
      </c>
    </row>
    <row r="8768" spans="1:7" x14ac:dyDescent="0.25">
      <c r="A8768" t="s">
        <v>53267</v>
      </c>
      <c r="B8768" t="s">
        <v>25</v>
      </c>
      <c r="C8768">
        <v>7.2</v>
      </c>
      <c r="D8768" s="10">
        <v>43000</v>
      </c>
      <c r="E8768" s="8">
        <v>43190</v>
      </c>
      <c r="F8768" t="s">
        <v>53271</v>
      </c>
      <c r="G8768" t="s">
        <v>53272</v>
      </c>
    </row>
    <row r="8769" spans="1:7" x14ac:dyDescent="0.25">
      <c r="A8769" t="s">
        <v>53273</v>
      </c>
      <c r="B8769" t="s">
        <v>40</v>
      </c>
      <c r="C8769">
        <v>4.8</v>
      </c>
      <c r="D8769" s="10">
        <v>43189</v>
      </c>
      <c r="E8769" s="8">
        <v>43189</v>
      </c>
      <c r="F8769" t="s">
        <v>53281</v>
      </c>
      <c r="G8769" t="s">
        <v>53282</v>
      </c>
    </row>
    <row r="8770" spans="1:7" x14ac:dyDescent="0.25">
      <c r="A8770" t="s">
        <v>53283</v>
      </c>
      <c r="B8770" t="s">
        <v>25</v>
      </c>
      <c r="C8770">
        <v>7.2</v>
      </c>
      <c r="D8770" s="10">
        <v>43048</v>
      </c>
      <c r="E8770" s="8">
        <v>43189</v>
      </c>
      <c r="F8770" t="s">
        <v>53287</v>
      </c>
      <c r="G8770" t="s">
        <v>53288</v>
      </c>
    </row>
    <row r="8771" spans="1:7" x14ac:dyDescent="0.25">
      <c r="A8771" t="s">
        <v>53289</v>
      </c>
      <c r="B8771" t="s">
        <v>25</v>
      </c>
      <c r="C8771">
        <v>3.7</v>
      </c>
      <c r="D8771" s="10">
        <v>43189</v>
      </c>
      <c r="E8771" s="8">
        <v>43189</v>
      </c>
      <c r="F8771" t="s">
        <v>53295</v>
      </c>
      <c r="G8771" t="s">
        <v>53296</v>
      </c>
    </row>
    <row r="8772" spans="1:7" x14ac:dyDescent="0.25">
      <c r="A8772" t="s">
        <v>53297</v>
      </c>
      <c r="B8772" t="s">
        <v>40</v>
      </c>
      <c r="C8772">
        <v>5.7</v>
      </c>
      <c r="D8772" s="10">
        <v>43189</v>
      </c>
      <c r="E8772" s="8">
        <v>43189</v>
      </c>
      <c r="F8772" t="s">
        <v>53302</v>
      </c>
      <c r="G8772" t="s">
        <v>98583</v>
      </c>
    </row>
    <row r="8773" spans="1:7" x14ac:dyDescent="0.25">
      <c r="A8773" t="s">
        <v>53303</v>
      </c>
      <c r="B8773" t="s">
        <v>40</v>
      </c>
      <c r="C8773">
        <v>6.8</v>
      </c>
      <c r="D8773" s="10">
        <v>43189</v>
      </c>
      <c r="E8773" s="8">
        <v>43189</v>
      </c>
      <c r="F8773" t="s">
        <v>53307</v>
      </c>
      <c r="G8773" t="s">
        <v>98583</v>
      </c>
    </row>
    <row r="8774" spans="1:7" x14ac:dyDescent="0.25">
      <c r="A8774" t="s">
        <v>53308</v>
      </c>
      <c r="B8774" t="s">
        <v>40</v>
      </c>
      <c r="C8774">
        <v>6.4</v>
      </c>
      <c r="D8774" s="10">
        <v>43189</v>
      </c>
      <c r="E8774" s="8">
        <v>43189</v>
      </c>
      <c r="F8774" t="s">
        <v>53313</v>
      </c>
      <c r="G8774" t="s">
        <v>53314</v>
      </c>
    </row>
    <row r="8775" spans="1:7" x14ac:dyDescent="0.25">
      <c r="A8775" t="s">
        <v>53315</v>
      </c>
      <c r="B8775" t="s">
        <v>25</v>
      </c>
      <c r="C8775" t="s">
        <v>98583</v>
      </c>
      <c r="D8775" s="10" t="s">
        <v>98583</v>
      </c>
      <c r="E8775" s="8">
        <v>43189</v>
      </c>
      <c r="F8775" t="s">
        <v>53316</v>
      </c>
      <c r="G8775" t="s">
        <v>98583</v>
      </c>
    </row>
    <row r="8776" spans="1:7" x14ac:dyDescent="0.25">
      <c r="A8776" t="s">
        <v>53317</v>
      </c>
      <c r="B8776" t="s">
        <v>40</v>
      </c>
      <c r="C8776">
        <v>7.2</v>
      </c>
      <c r="D8776" s="10">
        <v>43182</v>
      </c>
      <c r="E8776" s="8">
        <v>43189</v>
      </c>
      <c r="F8776" t="s">
        <v>53323</v>
      </c>
      <c r="G8776" t="s">
        <v>53324</v>
      </c>
    </row>
    <row r="8777" spans="1:7" x14ac:dyDescent="0.25">
      <c r="A8777" t="s">
        <v>53325</v>
      </c>
      <c r="B8777" t="s">
        <v>25</v>
      </c>
      <c r="C8777">
        <v>8.3000000000000007</v>
      </c>
      <c r="D8777" s="10">
        <v>42011</v>
      </c>
      <c r="E8777" s="8">
        <v>43189</v>
      </c>
      <c r="F8777" t="s">
        <v>53328</v>
      </c>
      <c r="G8777" t="s">
        <v>53329</v>
      </c>
    </row>
    <row r="8778" spans="1:7" x14ac:dyDescent="0.25">
      <c r="A8778" t="s">
        <v>53330</v>
      </c>
      <c r="B8778" t="s">
        <v>25</v>
      </c>
      <c r="C8778" t="s">
        <v>98583</v>
      </c>
      <c r="D8778" s="10">
        <v>43191</v>
      </c>
      <c r="E8778" s="8">
        <v>43188</v>
      </c>
      <c r="F8778" t="s">
        <v>53331</v>
      </c>
      <c r="G8778" t="s">
        <v>53332</v>
      </c>
    </row>
    <row r="8779" spans="1:7" x14ac:dyDescent="0.25">
      <c r="A8779" t="s">
        <v>53333</v>
      </c>
      <c r="B8779" t="s">
        <v>40</v>
      </c>
      <c r="C8779">
        <v>6.7</v>
      </c>
      <c r="D8779" s="10">
        <v>43041</v>
      </c>
      <c r="E8779" s="8">
        <v>43187</v>
      </c>
      <c r="F8779" t="s">
        <v>53339</v>
      </c>
      <c r="G8779" t="s">
        <v>53340</v>
      </c>
    </row>
    <row r="8780" spans="1:7" x14ac:dyDescent="0.25">
      <c r="A8780" t="s">
        <v>53341</v>
      </c>
      <c r="B8780" t="s">
        <v>25</v>
      </c>
      <c r="C8780">
        <v>8.4</v>
      </c>
      <c r="D8780" s="10">
        <v>43186</v>
      </c>
      <c r="E8780" s="8">
        <v>43186</v>
      </c>
      <c r="F8780" t="s">
        <v>53345</v>
      </c>
      <c r="G8780" t="s">
        <v>53346</v>
      </c>
    </row>
    <row r="8781" spans="1:7" x14ac:dyDescent="0.25">
      <c r="A8781" t="s">
        <v>53347</v>
      </c>
      <c r="B8781" t="s">
        <v>40</v>
      </c>
      <c r="C8781">
        <v>6.6</v>
      </c>
      <c r="D8781" s="10">
        <v>42922</v>
      </c>
      <c r="E8781" s="8">
        <v>43185</v>
      </c>
      <c r="F8781" t="s">
        <v>53353</v>
      </c>
      <c r="G8781" t="s">
        <v>53354</v>
      </c>
    </row>
    <row r="8782" spans="1:7" x14ac:dyDescent="0.25">
      <c r="A8782" t="s">
        <v>53355</v>
      </c>
      <c r="B8782" t="s">
        <v>40</v>
      </c>
      <c r="C8782">
        <v>6.3</v>
      </c>
      <c r="D8782" s="10">
        <v>33933</v>
      </c>
      <c r="E8782" s="8">
        <v>43185</v>
      </c>
      <c r="F8782" t="s">
        <v>53362</v>
      </c>
      <c r="G8782" t="s">
        <v>53363</v>
      </c>
    </row>
    <row r="8783" spans="1:7" x14ac:dyDescent="0.25">
      <c r="A8783" t="s">
        <v>53364</v>
      </c>
      <c r="B8783" t="s">
        <v>40</v>
      </c>
      <c r="C8783">
        <v>5.3</v>
      </c>
      <c r="D8783" s="10">
        <v>42569</v>
      </c>
      <c r="E8783" s="8">
        <v>43183</v>
      </c>
      <c r="F8783" t="s">
        <v>53368</v>
      </c>
      <c r="G8783" t="s">
        <v>53369</v>
      </c>
    </row>
    <row r="8784" spans="1:7" x14ac:dyDescent="0.25">
      <c r="A8784" t="s">
        <v>53370</v>
      </c>
      <c r="B8784" t="s">
        <v>40</v>
      </c>
      <c r="C8784">
        <v>3.9</v>
      </c>
      <c r="D8784" s="10">
        <v>43243</v>
      </c>
      <c r="E8784" s="8">
        <v>43182</v>
      </c>
      <c r="F8784" t="s">
        <v>53376</v>
      </c>
      <c r="G8784" t="s">
        <v>53377</v>
      </c>
    </row>
    <row r="8785" spans="1:7" x14ac:dyDescent="0.25">
      <c r="A8785" t="s">
        <v>53378</v>
      </c>
      <c r="B8785" t="s">
        <v>25</v>
      </c>
      <c r="C8785">
        <v>8.5</v>
      </c>
      <c r="D8785" s="10">
        <v>42925</v>
      </c>
      <c r="E8785" s="8">
        <v>43182</v>
      </c>
      <c r="F8785" t="s">
        <v>53383</v>
      </c>
      <c r="G8785" t="s">
        <v>53384</v>
      </c>
    </row>
    <row r="8786" spans="1:7" x14ac:dyDescent="0.25">
      <c r="A8786" t="s">
        <v>53385</v>
      </c>
      <c r="B8786" t="s">
        <v>25</v>
      </c>
      <c r="C8786">
        <v>7.5</v>
      </c>
      <c r="D8786" s="10">
        <v>43182</v>
      </c>
      <c r="E8786" s="8">
        <v>43182</v>
      </c>
      <c r="F8786" t="s">
        <v>53390</v>
      </c>
      <c r="G8786" t="s">
        <v>53391</v>
      </c>
    </row>
    <row r="8787" spans="1:7" x14ac:dyDescent="0.25">
      <c r="A8787" t="s">
        <v>53392</v>
      </c>
      <c r="B8787" t="s">
        <v>25</v>
      </c>
      <c r="C8787">
        <v>8.4</v>
      </c>
      <c r="D8787" s="10">
        <v>43182</v>
      </c>
      <c r="E8787" s="8">
        <v>43182</v>
      </c>
      <c r="F8787" t="s">
        <v>53396</v>
      </c>
      <c r="G8787" t="s">
        <v>53397</v>
      </c>
    </row>
    <row r="8788" spans="1:7" x14ac:dyDescent="0.25">
      <c r="A8788" t="s">
        <v>53398</v>
      </c>
      <c r="B8788" t="s">
        <v>40</v>
      </c>
      <c r="C8788">
        <v>6.2</v>
      </c>
      <c r="D8788" s="10">
        <v>43182</v>
      </c>
      <c r="E8788" s="8">
        <v>43182</v>
      </c>
      <c r="F8788" t="s">
        <v>53403</v>
      </c>
      <c r="G8788" t="s">
        <v>53404</v>
      </c>
    </row>
    <row r="8789" spans="1:7" x14ac:dyDescent="0.25">
      <c r="A8789" t="s">
        <v>53405</v>
      </c>
      <c r="B8789" t="s">
        <v>40</v>
      </c>
      <c r="C8789">
        <v>5.4</v>
      </c>
      <c r="D8789" s="10">
        <v>43182</v>
      </c>
      <c r="E8789" s="8">
        <v>43182</v>
      </c>
      <c r="F8789" t="s">
        <v>53410</v>
      </c>
      <c r="G8789" t="s">
        <v>53411</v>
      </c>
    </row>
    <row r="8790" spans="1:7" x14ac:dyDescent="0.25">
      <c r="A8790" t="s">
        <v>53412</v>
      </c>
      <c r="B8790" t="s">
        <v>40</v>
      </c>
      <c r="C8790">
        <v>6.7</v>
      </c>
      <c r="D8790" s="10">
        <v>42691</v>
      </c>
      <c r="E8790" s="8">
        <v>43182</v>
      </c>
      <c r="F8790" t="s">
        <v>53420</v>
      </c>
      <c r="G8790" t="s">
        <v>53421</v>
      </c>
    </row>
    <row r="8791" spans="1:7" x14ac:dyDescent="0.25">
      <c r="A8791" t="s">
        <v>53422</v>
      </c>
      <c r="B8791" t="s">
        <v>25</v>
      </c>
      <c r="C8791">
        <v>5.9</v>
      </c>
      <c r="D8791" s="10">
        <v>43182</v>
      </c>
      <c r="E8791" s="8">
        <v>43182</v>
      </c>
      <c r="F8791" t="s">
        <v>53426</v>
      </c>
      <c r="G8791" t="s">
        <v>53427</v>
      </c>
    </row>
    <row r="8792" spans="1:7" x14ac:dyDescent="0.25">
      <c r="A8792" t="s">
        <v>53428</v>
      </c>
      <c r="B8792" t="s">
        <v>25</v>
      </c>
      <c r="C8792">
        <v>6.5</v>
      </c>
      <c r="D8792" s="10">
        <v>43133</v>
      </c>
      <c r="E8792" s="8">
        <v>43182</v>
      </c>
      <c r="F8792" t="s">
        <v>53434</v>
      </c>
      <c r="G8792" t="s">
        <v>53435</v>
      </c>
    </row>
    <row r="8793" spans="1:7" x14ac:dyDescent="0.25">
      <c r="A8793" t="s">
        <v>53436</v>
      </c>
      <c r="B8793" t="s">
        <v>40</v>
      </c>
      <c r="C8793">
        <v>7.8</v>
      </c>
      <c r="D8793" s="10">
        <v>43026</v>
      </c>
      <c r="E8793" s="8">
        <v>43182</v>
      </c>
      <c r="F8793" t="s">
        <v>53442</v>
      </c>
      <c r="G8793" t="s">
        <v>53443</v>
      </c>
    </row>
    <row r="8794" spans="1:7" x14ac:dyDescent="0.25">
      <c r="A8794" t="s">
        <v>20977</v>
      </c>
      <c r="B8794" t="s">
        <v>25</v>
      </c>
      <c r="C8794">
        <v>8.3000000000000007</v>
      </c>
      <c r="D8794" s="10">
        <v>42977</v>
      </c>
      <c r="E8794" s="8">
        <v>43182</v>
      </c>
      <c r="F8794" t="s">
        <v>53447</v>
      </c>
      <c r="G8794" t="s">
        <v>53448</v>
      </c>
    </row>
    <row r="8795" spans="1:7" x14ac:dyDescent="0.25">
      <c r="A8795" t="s">
        <v>53449</v>
      </c>
      <c r="B8795" t="s">
        <v>40</v>
      </c>
      <c r="C8795">
        <v>7.2</v>
      </c>
      <c r="D8795" s="10">
        <v>43047</v>
      </c>
      <c r="E8795" s="8">
        <v>43180</v>
      </c>
      <c r="F8795" t="s">
        <v>53455</v>
      </c>
      <c r="G8795" t="s">
        <v>53456</v>
      </c>
    </row>
    <row r="8796" spans="1:7" x14ac:dyDescent="0.25">
      <c r="A8796" t="s">
        <v>53457</v>
      </c>
      <c r="B8796" t="s">
        <v>40</v>
      </c>
      <c r="C8796">
        <v>7.4</v>
      </c>
      <c r="D8796" s="10">
        <v>42888</v>
      </c>
      <c r="E8796" s="8">
        <v>43179</v>
      </c>
      <c r="F8796" t="s">
        <v>53466</v>
      </c>
      <c r="G8796" t="s">
        <v>53467</v>
      </c>
    </row>
    <row r="8797" spans="1:7" x14ac:dyDescent="0.25">
      <c r="A8797" t="s">
        <v>53468</v>
      </c>
      <c r="B8797" t="s">
        <v>40</v>
      </c>
      <c r="C8797">
        <v>7.8</v>
      </c>
      <c r="D8797" s="10">
        <v>42630</v>
      </c>
      <c r="E8797" s="8">
        <v>43176</v>
      </c>
      <c r="F8797" t="s">
        <v>53474</v>
      </c>
      <c r="G8797" t="s">
        <v>53475</v>
      </c>
    </row>
    <row r="8798" spans="1:7" x14ac:dyDescent="0.25">
      <c r="A8798" t="s">
        <v>53476</v>
      </c>
      <c r="B8798" t="s">
        <v>40</v>
      </c>
      <c r="C8798">
        <v>7.1</v>
      </c>
      <c r="D8798" s="10">
        <v>42608</v>
      </c>
      <c r="E8798" s="8">
        <v>43176</v>
      </c>
      <c r="F8798" t="s">
        <v>53484</v>
      </c>
      <c r="G8798" t="s">
        <v>53485</v>
      </c>
    </row>
    <row r="8799" spans="1:7" x14ac:dyDescent="0.25">
      <c r="A8799" t="s">
        <v>53486</v>
      </c>
      <c r="B8799" t="s">
        <v>40</v>
      </c>
      <c r="C8799">
        <v>6.2</v>
      </c>
      <c r="D8799" s="10">
        <v>43020</v>
      </c>
      <c r="E8799" s="8">
        <v>43176</v>
      </c>
      <c r="F8799" t="s">
        <v>53489</v>
      </c>
      <c r="G8799" t="s">
        <v>53490</v>
      </c>
    </row>
    <row r="8800" spans="1:7" x14ac:dyDescent="0.25">
      <c r="A8800" t="s">
        <v>53491</v>
      </c>
      <c r="B8800" t="s">
        <v>25</v>
      </c>
      <c r="C8800">
        <v>8.4</v>
      </c>
      <c r="D8800" s="10">
        <v>43169</v>
      </c>
      <c r="E8800" s="8">
        <v>43175</v>
      </c>
      <c r="F8800" t="s">
        <v>53495</v>
      </c>
      <c r="G8800" t="s">
        <v>53496</v>
      </c>
    </row>
    <row r="8801" spans="1:7" x14ac:dyDescent="0.25">
      <c r="A8801" t="s">
        <v>53497</v>
      </c>
      <c r="B8801" t="s">
        <v>40</v>
      </c>
      <c r="C8801">
        <v>5.3</v>
      </c>
      <c r="D8801" s="10">
        <v>43175</v>
      </c>
      <c r="E8801" s="8">
        <v>43175</v>
      </c>
      <c r="F8801" t="s">
        <v>53501</v>
      </c>
      <c r="G8801" t="s">
        <v>98583</v>
      </c>
    </row>
    <row r="8802" spans="1:7" x14ac:dyDescent="0.25">
      <c r="A8802" t="s">
        <v>53502</v>
      </c>
      <c r="B8802" t="s">
        <v>25</v>
      </c>
      <c r="C8802">
        <v>8.1999999999999993</v>
      </c>
      <c r="D8802" s="10">
        <v>43175</v>
      </c>
      <c r="E8802" s="8">
        <v>43175</v>
      </c>
      <c r="F8802" t="s">
        <v>53507</v>
      </c>
      <c r="G8802" t="s">
        <v>53508</v>
      </c>
    </row>
    <row r="8803" spans="1:7" x14ac:dyDescent="0.25">
      <c r="A8803" t="s">
        <v>53509</v>
      </c>
      <c r="B8803" t="s">
        <v>25</v>
      </c>
      <c r="C8803">
        <v>8</v>
      </c>
      <c r="D8803" s="10">
        <v>43175</v>
      </c>
      <c r="E8803" s="8">
        <v>43175</v>
      </c>
      <c r="F8803" t="s">
        <v>53514</v>
      </c>
      <c r="G8803" t="s">
        <v>53515</v>
      </c>
    </row>
    <row r="8804" spans="1:7" x14ac:dyDescent="0.25">
      <c r="A8804" t="s">
        <v>53516</v>
      </c>
      <c r="B8804" t="s">
        <v>40</v>
      </c>
      <c r="C8804">
        <v>6.3</v>
      </c>
      <c r="D8804" s="10">
        <v>43175</v>
      </c>
      <c r="E8804" s="8">
        <v>43175</v>
      </c>
      <c r="F8804" t="s">
        <v>53522</v>
      </c>
      <c r="G8804" t="s">
        <v>98583</v>
      </c>
    </row>
    <row r="8805" spans="1:7" x14ac:dyDescent="0.25">
      <c r="A8805" t="s">
        <v>53523</v>
      </c>
      <c r="B8805" t="s">
        <v>40</v>
      </c>
      <c r="C8805">
        <v>6.4</v>
      </c>
      <c r="D8805" s="10">
        <v>43175</v>
      </c>
      <c r="E8805" s="8">
        <v>43175</v>
      </c>
      <c r="F8805" t="s">
        <v>53528</v>
      </c>
      <c r="G8805" t="s">
        <v>53529</v>
      </c>
    </row>
    <row r="8806" spans="1:7" x14ac:dyDescent="0.25">
      <c r="A8806" t="s">
        <v>53530</v>
      </c>
      <c r="B8806" t="s">
        <v>25</v>
      </c>
      <c r="C8806">
        <v>4.8</v>
      </c>
      <c r="D8806" s="10">
        <v>43175</v>
      </c>
      <c r="E8806" s="8">
        <v>43175</v>
      </c>
      <c r="F8806" t="s">
        <v>53535</v>
      </c>
      <c r="G8806" t="s">
        <v>53536</v>
      </c>
    </row>
    <row r="8807" spans="1:7" x14ac:dyDescent="0.25">
      <c r="A8807" t="s">
        <v>53537</v>
      </c>
      <c r="B8807" t="s">
        <v>40</v>
      </c>
      <c r="C8807">
        <v>7.5</v>
      </c>
      <c r="D8807" s="10">
        <v>42674</v>
      </c>
      <c r="E8807" s="8">
        <v>43174</v>
      </c>
      <c r="F8807" t="s">
        <v>53542</v>
      </c>
      <c r="G8807" t="s">
        <v>98583</v>
      </c>
    </row>
    <row r="8808" spans="1:7" x14ac:dyDescent="0.25">
      <c r="A8808" t="s">
        <v>53543</v>
      </c>
      <c r="B8808" t="s">
        <v>40</v>
      </c>
      <c r="C8808" t="s">
        <v>98583</v>
      </c>
      <c r="D8808" s="10" t="s">
        <v>98583</v>
      </c>
      <c r="E8808" s="8">
        <v>43174</v>
      </c>
      <c r="F8808" t="s">
        <v>53544</v>
      </c>
      <c r="G8808" t="s">
        <v>53545</v>
      </c>
    </row>
    <row r="8809" spans="1:7" x14ac:dyDescent="0.25">
      <c r="A8809" t="s">
        <v>53546</v>
      </c>
      <c r="B8809" t="s">
        <v>25</v>
      </c>
      <c r="C8809">
        <v>8.1</v>
      </c>
      <c r="D8809" s="10">
        <v>43037</v>
      </c>
      <c r="E8809" s="8">
        <v>43174</v>
      </c>
      <c r="F8809" t="s">
        <v>53551</v>
      </c>
      <c r="G8809" t="s">
        <v>98583</v>
      </c>
    </row>
    <row r="8810" spans="1:7" x14ac:dyDescent="0.25">
      <c r="A8810" t="s">
        <v>53552</v>
      </c>
      <c r="B8810" t="s">
        <v>40</v>
      </c>
      <c r="C8810">
        <v>7.1</v>
      </c>
      <c r="D8810" s="10">
        <v>35810</v>
      </c>
      <c r="E8810" s="8">
        <v>43174</v>
      </c>
      <c r="F8810" t="s">
        <v>53556</v>
      </c>
      <c r="G8810" t="s">
        <v>53557</v>
      </c>
    </row>
    <row r="8811" spans="1:7" x14ac:dyDescent="0.25">
      <c r="A8811" t="s">
        <v>53558</v>
      </c>
      <c r="B8811" t="s">
        <v>40</v>
      </c>
      <c r="C8811">
        <v>7.8</v>
      </c>
      <c r="D8811" s="10">
        <v>42686</v>
      </c>
      <c r="E8811" s="8">
        <v>43174</v>
      </c>
      <c r="F8811" t="s">
        <v>53566</v>
      </c>
      <c r="G8811" t="s">
        <v>53567</v>
      </c>
    </row>
    <row r="8812" spans="1:7" x14ac:dyDescent="0.25">
      <c r="A8812" t="s">
        <v>53568</v>
      </c>
      <c r="B8812" t="s">
        <v>25</v>
      </c>
      <c r="C8812">
        <v>6.6</v>
      </c>
      <c r="D8812" s="10">
        <v>43011</v>
      </c>
      <c r="E8812" s="8">
        <v>43174</v>
      </c>
      <c r="F8812" t="s">
        <v>53571</v>
      </c>
      <c r="G8812" t="s">
        <v>53572</v>
      </c>
    </row>
    <row r="8813" spans="1:7" x14ac:dyDescent="0.25">
      <c r="A8813" t="s">
        <v>53573</v>
      </c>
      <c r="B8813" t="s">
        <v>40</v>
      </c>
      <c r="C8813">
        <v>7.5</v>
      </c>
      <c r="D8813" s="10">
        <v>43174</v>
      </c>
      <c r="E8813" s="8">
        <v>43174</v>
      </c>
      <c r="F8813" t="s">
        <v>53579</v>
      </c>
      <c r="G8813" t="s">
        <v>53580</v>
      </c>
    </row>
    <row r="8814" spans="1:7" x14ac:dyDescent="0.25">
      <c r="A8814" t="s">
        <v>53581</v>
      </c>
      <c r="B8814" t="s">
        <v>40</v>
      </c>
      <c r="C8814">
        <v>7.1</v>
      </c>
      <c r="D8814" s="10">
        <v>42979</v>
      </c>
      <c r="E8814" s="8">
        <v>43174</v>
      </c>
      <c r="F8814" t="s">
        <v>53586</v>
      </c>
      <c r="G8814" t="s">
        <v>53587</v>
      </c>
    </row>
    <row r="8815" spans="1:7" x14ac:dyDescent="0.25">
      <c r="A8815" t="s">
        <v>53588</v>
      </c>
      <c r="B8815" t="s">
        <v>40</v>
      </c>
      <c r="C8815">
        <v>7.1</v>
      </c>
      <c r="D8815" s="10">
        <v>42762</v>
      </c>
      <c r="E8815" s="8">
        <v>43174</v>
      </c>
      <c r="F8815" t="s">
        <v>53594</v>
      </c>
      <c r="G8815" t="s">
        <v>53595</v>
      </c>
    </row>
    <row r="8816" spans="1:7" x14ac:dyDescent="0.25">
      <c r="A8816" t="s">
        <v>53596</v>
      </c>
      <c r="B8816" t="s">
        <v>40</v>
      </c>
      <c r="C8816">
        <v>5.4</v>
      </c>
      <c r="D8816" s="10">
        <v>43084</v>
      </c>
      <c r="E8816" s="8">
        <v>43174</v>
      </c>
      <c r="F8816" t="s">
        <v>53601</v>
      </c>
      <c r="G8816" t="s">
        <v>53602</v>
      </c>
    </row>
    <row r="8817" spans="1:7" x14ac:dyDescent="0.25">
      <c r="A8817" t="s">
        <v>53603</v>
      </c>
      <c r="B8817" t="s">
        <v>25</v>
      </c>
      <c r="C8817">
        <v>8.1999999999999993</v>
      </c>
      <c r="D8817" s="10">
        <v>42527</v>
      </c>
      <c r="E8817" s="8">
        <v>43174</v>
      </c>
      <c r="F8817" t="s">
        <v>53607</v>
      </c>
      <c r="G8817" t="s">
        <v>53608</v>
      </c>
    </row>
    <row r="8818" spans="1:7" x14ac:dyDescent="0.25">
      <c r="A8818" t="s">
        <v>53609</v>
      </c>
      <c r="B8818" t="s">
        <v>40</v>
      </c>
      <c r="C8818">
        <v>4.3</v>
      </c>
      <c r="D8818" s="10">
        <v>42895</v>
      </c>
      <c r="E8818" s="8">
        <v>43174</v>
      </c>
      <c r="F8818" t="s">
        <v>53616</v>
      </c>
      <c r="G8818" t="s">
        <v>53617</v>
      </c>
    </row>
    <row r="8819" spans="1:7" x14ac:dyDescent="0.25">
      <c r="A8819" t="s">
        <v>53618</v>
      </c>
      <c r="B8819" t="s">
        <v>40</v>
      </c>
      <c r="C8819">
        <v>6.2</v>
      </c>
      <c r="D8819" s="10">
        <v>42979</v>
      </c>
      <c r="E8819" s="8">
        <v>43173</v>
      </c>
      <c r="F8819" t="s">
        <v>53626</v>
      </c>
      <c r="G8819" t="s">
        <v>53627</v>
      </c>
    </row>
    <row r="8820" spans="1:7" x14ac:dyDescent="0.25">
      <c r="A8820" t="s">
        <v>53628</v>
      </c>
      <c r="B8820" t="s">
        <v>40</v>
      </c>
      <c r="C8820">
        <v>7.1</v>
      </c>
      <c r="D8820" s="10">
        <v>43173</v>
      </c>
      <c r="E8820" s="8">
        <v>43173</v>
      </c>
      <c r="F8820" t="s">
        <v>53635</v>
      </c>
      <c r="G8820" t="s">
        <v>53636</v>
      </c>
    </row>
    <row r="8821" spans="1:7" x14ac:dyDescent="0.25">
      <c r="A8821" t="s">
        <v>53637</v>
      </c>
      <c r="B8821" t="s">
        <v>40</v>
      </c>
      <c r="C8821">
        <v>5.6</v>
      </c>
      <c r="D8821" s="10">
        <v>42964</v>
      </c>
      <c r="E8821" s="8">
        <v>43173</v>
      </c>
      <c r="F8821" t="s">
        <v>53641</v>
      </c>
      <c r="G8821" t="s">
        <v>53642</v>
      </c>
    </row>
    <row r="8822" spans="1:7" x14ac:dyDescent="0.25">
      <c r="A8822" t="s">
        <v>53643</v>
      </c>
      <c r="B8822" t="s">
        <v>40</v>
      </c>
      <c r="C8822">
        <v>8</v>
      </c>
      <c r="D8822" s="10">
        <v>43172</v>
      </c>
      <c r="E8822" s="8">
        <v>43172</v>
      </c>
      <c r="F8822" t="s">
        <v>53647</v>
      </c>
      <c r="G8822" t="s">
        <v>53648</v>
      </c>
    </row>
    <row r="8823" spans="1:7" x14ac:dyDescent="0.25">
      <c r="A8823" t="s">
        <v>53649</v>
      </c>
      <c r="B8823" t="s">
        <v>40</v>
      </c>
      <c r="C8823">
        <v>6.4</v>
      </c>
      <c r="D8823" s="10">
        <v>43056</v>
      </c>
      <c r="E8823" s="8">
        <v>43172</v>
      </c>
      <c r="F8823" t="s">
        <v>53655</v>
      </c>
      <c r="G8823" t="s">
        <v>53656</v>
      </c>
    </row>
    <row r="8824" spans="1:7" x14ac:dyDescent="0.25">
      <c r="A8824" t="s">
        <v>53657</v>
      </c>
      <c r="B8824" t="s">
        <v>40</v>
      </c>
      <c r="C8824">
        <v>6.8</v>
      </c>
      <c r="D8824" s="10">
        <v>43154</v>
      </c>
      <c r="E8824" s="8">
        <v>43171</v>
      </c>
      <c r="F8824" t="s">
        <v>53665</v>
      </c>
      <c r="G8824" t="s">
        <v>53666</v>
      </c>
    </row>
    <row r="8825" spans="1:7" x14ac:dyDescent="0.25">
      <c r="A8825" t="s">
        <v>53667</v>
      </c>
      <c r="B8825" t="s">
        <v>40</v>
      </c>
      <c r="C8825">
        <v>5.5</v>
      </c>
      <c r="D8825" s="10">
        <v>43042</v>
      </c>
      <c r="E8825" s="8">
        <v>43171</v>
      </c>
      <c r="F8825" t="s">
        <v>53673</v>
      </c>
      <c r="G8825" t="s">
        <v>53674</v>
      </c>
    </row>
    <row r="8826" spans="1:7" x14ac:dyDescent="0.25">
      <c r="A8826" t="s">
        <v>53675</v>
      </c>
      <c r="B8826" t="s">
        <v>40</v>
      </c>
      <c r="C8826">
        <v>5.0999999999999996</v>
      </c>
      <c r="D8826" s="10">
        <v>43049</v>
      </c>
      <c r="E8826" s="8">
        <v>43171</v>
      </c>
      <c r="F8826" t="s">
        <v>53679</v>
      </c>
      <c r="G8826" t="s">
        <v>53680</v>
      </c>
    </row>
    <row r="8827" spans="1:7" x14ac:dyDescent="0.25">
      <c r="A8827" t="s">
        <v>53681</v>
      </c>
      <c r="B8827" t="s">
        <v>40</v>
      </c>
      <c r="C8827">
        <v>7.2</v>
      </c>
      <c r="D8827" s="10">
        <v>42777</v>
      </c>
      <c r="E8827" s="8">
        <v>43170</v>
      </c>
      <c r="F8827" t="s">
        <v>53685</v>
      </c>
      <c r="G8827" t="s">
        <v>53686</v>
      </c>
    </row>
    <row r="8828" spans="1:7" x14ac:dyDescent="0.25">
      <c r="A8828" t="s">
        <v>53687</v>
      </c>
      <c r="B8828" t="s">
        <v>40</v>
      </c>
      <c r="C8828">
        <v>6</v>
      </c>
      <c r="D8828" s="10">
        <v>42951</v>
      </c>
      <c r="E8828" s="8">
        <v>43169</v>
      </c>
      <c r="F8828" t="s">
        <v>53694</v>
      </c>
      <c r="G8828" t="s">
        <v>53695</v>
      </c>
    </row>
    <row r="8829" spans="1:7" x14ac:dyDescent="0.25">
      <c r="A8829" t="s">
        <v>53696</v>
      </c>
      <c r="B8829" t="s">
        <v>40</v>
      </c>
      <c r="C8829">
        <v>5.6</v>
      </c>
      <c r="D8829" s="10">
        <v>43006</v>
      </c>
      <c r="E8829" s="8">
        <v>43169</v>
      </c>
      <c r="F8829" t="s">
        <v>53700</v>
      </c>
      <c r="G8829" t="s">
        <v>53701</v>
      </c>
    </row>
    <row r="8830" spans="1:7" x14ac:dyDescent="0.25">
      <c r="A8830" t="s">
        <v>53702</v>
      </c>
      <c r="B8830" t="s">
        <v>40</v>
      </c>
      <c r="C8830">
        <v>7.5</v>
      </c>
      <c r="D8830" s="10">
        <v>42713</v>
      </c>
      <c r="E8830" s="8">
        <v>43169</v>
      </c>
      <c r="F8830" t="s">
        <v>53710</v>
      </c>
      <c r="G8830" t="s">
        <v>53711</v>
      </c>
    </row>
    <row r="8831" spans="1:7" x14ac:dyDescent="0.25">
      <c r="A8831" t="s">
        <v>53712</v>
      </c>
      <c r="B8831" t="s">
        <v>40</v>
      </c>
      <c r="C8831" t="s">
        <v>98583</v>
      </c>
      <c r="D8831" s="10">
        <v>43530</v>
      </c>
      <c r="E8831" s="8">
        <v>43169</v>
      </c>
      <c r="F8831" t="s">
        <v>53713</v>
      </c>
      <c r="G8831" t="s">
        <v>53714</v>
      </c>
    </row>
    <row r="8832" spans="1:7" x14ac:dyDescent="0.25">
      <c r="A8832" t="s">
        <v>53715</v>
      </c>
      <c r="B8832" t="s">
        <v>25</v>
      </c>
      <c r="C8832">
        <v>6.8</v>
      </c>
      <c r="D8832" s="10">
        <v>43168</v>
      </c>
      <c r="E8832" s="8">
        <v>43168</v>
      </c>
      <c r="F8832" t="s">
        <v>53719</v>
      </c>
      <c r="G8832" t="s">
        <v>53720</v>
      </c>
    </row>
    <row r="8833" spans="1:7" x14ac:dyDescent="0.25">
      <c r="A8833" t="s">
        <v>30090</v>
      </c>
      <c r="B8833" t="s">
        <v>40</v>
      </c>
      <c r="C8833">
        <v>6.3</v>
      </c>
      <c r="D8833" s="10">
        <v>43168</v>
      </c>
      <c r="E8833" s="8">
        <v>43168</v>
      </c>
      <c r="F8833" t="s">
        <v>53727</v>
      </c>
      <c r="G8833" t="s">
        <v>53728</v>
      </c>
    </row>
    <row r="8834" spans="1:7" x14ac:dyDescent="0.25">
      <c r="A8834" t="s">
        <v>53729</v>
      </c>
      <c r="B8834" t="s">
        <v>25</v>
      </c>
      <c r="C8834">
        <v>6.4</v>
      </c>
      <c r="D8834" s="10">
        <v>43168</v>
      </c>
      <c r="E8834" s="8">
        <v>43168</v>
      </c>
      <c r="F8834" t="s">
        <v>53733</v>
      </c>
      <c r="G8834" t="s">
        <v>98583</v>
      </c>
    </row>
    <row r="8835" spans="1:7" x14ac:dyDescent="0.25">
      <c r="A8835" t="s">
        <v>53734</v>
      </c>
      <c r="B8835" t="s">
        <v>40</v>
      </c>
      <c r="C8835">
        <v>6.3</v>
      </c>
      <c r="D8835" s="10" t="s">
        <v>98583</v>
      </c>
      <c r="E8835" s="8">
        <v>43168</v>
      </c>
      <c r="F8835" t="s">
        <v>53738</v>
      </c>
      <c r="G8835" t="s">
        <v>98583</v>
      </c>
    </row>
    <row r="8836" spans="1:7" x14ac:dyDescent="0.25">
      <c r="A8836" t="s">
        <v>53739</v>
      </c>
      <c r="B8836" t="s">
        <v>40</v>
      </c>
      <c r="C8836">
        <v>7.2</v>
      </c>
      <c r="D8836" s="10">
        <v>43167</v>
      </c>
      <c r="E8836" s="8">
        <v>43167</v>
      </c>
      <c r="F8836" t="s">
        <v>53743</v>
      </c>
      <c r="G8836" t="s">
        <v>53744</v>
      </c>
    </row>
    <row r="8837" spans="1:7" x14ac:dyDescent="0.25">
      <c r="A8837" t="s">
        <v>53745</v>
      </c>
      <c r="B8837" t="s">
        <v>40</v>
      </c>
      <c r="C8837">
        <v>6.7</v>
      </c>
      <c r="D8837" s="10">
        <v>42979</v>
      </c>
      <c r="E8837" s="8">
        <v>43167</v>
      </c>
      <c r="F8837" t="s">
        <v>53752</v>
      </c>
      <c r="G8837" t="s">
        <v>53753</v>
      </c>
    </row>
    <row r="8838" spans="1:7" x14ac:dyDescent="0.25">
      <c r="A8838" t="s">
        <v>53754</v>
      </c>
      <c r="B8838" t="s">
        <v>40</v>
      </c>
      <c r="C8838">
        <v>4.5999999999999996</v>
      </c>
      <c r="D8838" s="10">
        <v>43165</v>
      </c>
      <c r="E8838" s="8">
        <v>43166</v>
      </c>
      <c r="F8838" t="s">
        <v>53760</v>
      </c>
      <c r="G8838" t="s">
        <v>53761</v>
      </c>
    </row>
    <row r="8839" spans="1:7" x14ac:dyDescent="0.25">
      <c r="A8839" t="s">
        <v>53762</v>
      </c>
      <c r="B8839" t="s">
        <v>40</v>
      </c>
      <c r="C8839">
        <v>5.4</v>
      </c>
      <c r="D8839" s="10">
        <v>43077</v>
      </c>
      <c r="E8839" s="8">
        <v>43166</v>
      </c>
      <c r="F8839" t="s">
        <v>53767</v>
      </c>
      <c r="G8839" t="s">
        <v>53768</v>
      </c>
    </row>
    <row r="8840" spans="1:7" x14ac:dyDescent="0.25">
      <c r="A8840" t="s">
        <v>53769</v>
      </c>
      <c r="B8840" t="s">
        <v>25</v>
      </c>
      <c r="C8840">
        <v>6.1</v>
      </c>
      <c r="D8840" s="10">
        <v>42462</v>
      </c>
      <c r="E8840" s="8">
        <v>43166</v>
      </c>
      <c r="F8840" t="s">
        <v>53773</v>
      </c>
      <c r="G8840" t="s">
        <v>98583</v>
      </c>
    </row>
    <row r="8841" spans="1:7" x14ac:dyDescent="0.25">
      <c r="A8841" t="s">
        <v>53774</v>
      </c>
      <c r="B8841" t="s">
        <v>40</v>
      </c>
      <c r="C8841">
        <v>6.3</v>
      </c>
      <c r="D8841" s="10">
        <v>42797</v>
      </c>
      <c r="E8841" s="8">
        <v>43165</v>
      </c>
      <c r="F8841" t="s">
        <v>53782</v>
      </c>
      <c r="G8841" t="s">
        <v>53783</v>
      </c>
    </row>
    <row r="8842" spans="1:7" x14ac:dyDescent="0.25">
      <c r="A8842" t="s">
        <v>53784</v>
      </c>
      <c r="B8842" t="s">
        <v>25</v>
      </c>
      <c r="C8842">
        <v>6.8</v>
      </c>
      <c r="D8842" s="10">
        <v>43041</v>
      </c>
      <c r="E8842" s="8">
        <v>43165</v>
      </c>
      <c r="F8842" t="s">
        <v>53789</v>
      </c>
      <c r="G8842" t="s">
        <v>53790</v>
      </c>
    </row>
    <row r="8843" spans="1:7" x14ac:dyDescent="0.25">
      <c r="A8843" t="s">
        <v>53791</v>
      </c>
      <c r="B8843" t="s">
        <v>40</v>
      </c>
      <c r="C8843">
        <v>6.5</v>
      </c>
      <c r="D8843" s="10">
        <v>35951</v>
      </c>
      <c r="E8843" s="8">
        <v>43165</v>
      </c>
      <c r="F8843" t="s">
        <v>53798</v>
      </c>
      <c r="G8843" t="s">
        <v>53799</v>
      </c>
    </row>
    <row r="8844" spans="1:7" x14ac:dyDescent="0.25">
      <c r="A8844" t="s">
        <v>53800</v>
      </c>
      <c r="B8844" t="s">
        <v>40</v>
      </c>
      <c r="C8844">
        <v>7.4</v>
      </c>
      <c r="D8844" s="10">
        <v>43070</v>
      </c>
      <c r="E8844" s="8">
        <v>43164</v>
      </c>
      <c r="F8844" t="s">
        <v>53807</v>
      </c>
      <c r="G8844" t="s">
        <v>53808</v>
      </c>
    </row>
    <row r="8845" spans="1:7" x14ac:dyDescent="0.25">
      <c r="A8845" t="s">
        <v>53809</v>
      </c>
      <c r="B8845" t="s">
        <v>40</v>
      </c>
      <c r="C8845">
        <v>4.5</v>
      </c>
      <c r="D8845" s="10">
        <v>43154</v>
      </c>
      <c r="E8845" s="8">
        <v>43162</v>
      </c>
      <c r="F8845" t="s">
        <v>53816</v>
      </c>
      <c r="G8845" t="s">
        <v>53817</v>
      </c>
    </row>
    <row r="8846" spans="1:7" x14ac:dyDescent="0.25">
      <c r="A8846" t="s">
        <v>53818</v>
      </c>
      <c r="B8846" t="s">
        <v>40</v>
      </c>
      <c r="C8846">
        <v>4.7</v>
      </c>
      <c r="D8846" s="10">
        <v>43161</v>
      </c>
      <c r="E8846" s="8">
        <v>43161</v>
      </c>
      <c r="F8846" t="s">
        <v>53822</v>
      </c>
      <c r="G8846" t="s">
        <v>98583</v>
      </c>
    </row>
    <row r="8847" spans="1:7" x14ac:dyDescent="0.25">
      <c r="A8847" t="s">
        <v>53823</v>
      </c>
      <c r="B8847" t="s">
        <v>40</v>
      </c>
      <c r="C8847">
        <v>5.3</v>
      </c>
      <c r="D8847" s="10">
        <v>43161</v>
      </c>
      <c r="E8847" s="8">
        <v>43161</v>
      </c>
      <c r="F8847" t="s">
        <v>53827</v>
      </c>
      <c r="G8847" t="s">
        <v>98583</v>
      </c>
    </row>
    <row r="8848" spans="1:7" x14ac:dyDescent="0.25">
      <c r="A8848" t="s">
        <v>53828</v>
      </c>
      <c r="B8848" t="s">
        <v>25</v>
      </c>
      <c r="C8848">
        <v>7.2</v>
      </c>
      <c r="D8848" s="10">
        <v>43161</v>
      </c>
      <c r="E8848" s="8">
        <v>43161</v>
      </c>
      <c r="F8848" t="s">
        <v>53834</v>
      </c>
      <c r="G8848" t="s">
        <v>98583</v>
      </c>
    </row>
    <row r="8849" spans="1:7" x14ac:dyDescent="0.25">
      <c r="A8849" t="s">
        <v>53835</v>
      </c>
      <c r="B8849" t="s">
        <v>25</v>
      </c>
      <c r="C8849">
        <v>6.3</v>
      </c>
      <c r="D8849" s="10">
        <v>43013</v>
      </c>
      <c r="E8849" s="8">
        <v>43161</v>
      </c>
      <c r="F8849" t="s">
        <v>53839</v>
      </c>
      <c r="G8849" t="s">
        <v>53840</v>
      </c>
    </row>
    <row r="8850" spans="1:7" x14ac:dyDescent="0.25">
      <c r="A8850" t="s">
        <v>53841</v>
      </c>
      <c r="B8850" t="s">
        <v>40</v>
      </c>
      <c r="C8850">
        <v>5.9</v>
      </c>
      <c r="D8850" s="10">
        <v>43161</v>
      </c>
      <c r="E8850" s="8">
        <v>43161</v>
      </c>
      <c r="F8850" t="s">
        <v>53847</v>
      </c>
      <c r="G8850" t="s">
        <v>53848</v>
      </c>
    </row>
    <row r="8851" spans="1:7" x14ac:dyDescent="0.25">
      <c r="A8851" t="s">
        <v>53849</v>
      </c>
      <c r="B8851" t="s">
        <v>25</v>
      </c>
      <c r="C8851">
        <v>7.9</v>
      </c>
      <c r="D8851" s="10">
        <v>43161</v>
      </c>
      <c r="E8851" s="8">
        <v>43161</v>
      </c>
      <c r="F8851" t="s">
        <v>53853</v>
      </c>
      <c r="G8851" t="s">
        <v>98583</v>
      </c>
    </row>
    <row r="8852" spans="1:7" x14ac:dyDescent="0.25">
      <c r="A8852" t="s">
        <v>53854</v>
      </c>
      <c r="B8852" t="s">
        <v>40</v>
      </c>
      <c r="C8852">
        <v>7</v>
      </c>
      <c r="D8852" s="10">
        <v>42784</v>
      </c>
      <c r="E8852" s="8">
        <v>43161</v>
      </c>
      <c r="F8852" t="s">
        <v>53859</v>
      </c>
      <c r="G8852" t="s">
        <v>53860</v>
      </c>
    </row>
    <row r="8853" spans="1:7" x14ac:dyDescent="0.25">
      <c r="A8853" t="s">
        <v>53861</v>
      </c>
      <c r="B8853" t="s">
        <v>40</v>
      </c>
      <c r="C8853">
        <v>4.8</v>
      </c>
      <c r="D8853" s="10">
        <v>42524</v>
      </c>
      <c r="E8853" s="8">
        <v>43161</v>
      </c>
      <c r="F8853" t="s">
        <v>53867</v>
      </c>
      <c r="G8853" t="s">
        <v>53868</v>
      </c>
    </row>
    <row r="8854" spans="1:7" x14ac:dyDescent="0.25">
      <c r="A8854" t="s">
        <v>53869</v>
      </c>
      <c r="B8854" t="s">
        <v>40</v>
      </c>
      <c r="C8854">
        <v>5.3</v>
      </c>
      <c r="D8854" s="10">
        <v>42588</v>
      </c>
      <c r="E8854" s="8">
        <v>43161</v>
      </c>
      <c r="F8854" t="s">
        <v>53874</v>
      </c>
      <c r="G8854" t="s">
        <v>98583</v>
      </c>
    </row>
    <row r="8855" spans="1:7" x14ac:dyDescent="0.25">
      <c r="A8855" t="s">
        <v>53875</v>
      </c>
      <c r="B8855" t="s">
        <v>25</v>
      </c>
      <c r="C8855">
        <v>7.1</v>
      </c>
      <c r="D8855" s="10">
        <v>42515</v>
      </c>
      <c r="E8855" s="8">
        <v>43161</v>
      </c>
      <c r="F8855" t="s">
        <v>53878</v>
      </c>
      <c r="G8855" t="s">
        <v>53879</v>
      </c>
    </row>
    <row r="8856" spans="1:7" x14ac:dyDescent="0.25">
      <c r="A8856" t="s">
        <v>53880</v>
      </c>
      <c r="B8856" t="s">
        <v>40</v>
      </c>
      <c r="C8856">
        <v>6</v>
      </c>
      <c r="D8856" s="10">
        <v>42461</v>
      </c>
      <c r="E8856" s="8">
        <v>43161</v>
      </c>
      <c r="F8856" t="s">
        <v>53887</v>
      </c>
      <c r="G8856" t="s">
        <v>53888</v>
      </c>
    </row>
    <row r="8857" spans="1:7" x14ac:dyDescent="0.25">
      <c r="A8857" t="s">
        <v>53889</v>
      </c>
      <c r="B8857" t="s">
        <v>40</v>
      </c>
      <c r="C8857">
        <v>4.5999999999999996</v>
      </c>
      <c r="D8857" s="10">
        <v>42390</v>
      </c>
      <c r="E8857" s="8">
        <v>43161</v>
      </c>
      <c r="F8857" t="s">
        <v>53893</v>
      </c>
      <c r="G8857" t="s">
        <v>53894</v>
      </c>
    </row>
    <row r="8858" spans="1:7" x14ac:dyDescent="0.25">
      <c r="A8858" t="s">
        <v>53895</v>
      </c>
      <c r="B8858" t="s">
        <v>25</v>
      </c>
      <c r="C8858">
        <v>6.4</v>
      </c>
      <c r="D8858" s="10">
        <v>42539</v>
      </c>
      <c r="E8858" s="8">
        <v>43161</v>
      </c>
      <c r="F8858" t="s">
        <v>53900</v>
      </c>
      <c r="G8858" t="s">
        <v>98583</v>
      </c>
    </row>
    <row r="8859" spans="1:7" x14ac:dyDescent="0.25">
      <c r="A8859" t="s">
        <v>53901</v>
      </c>
      <c r="B8859" t="s">
        <v>40</v>
      </c>
      <c r="C8859">
        <v>5.2</v>
      </c>
      <c r="D8859" s="10">
        <v>43160</v>
      </c>
      <c r="E8859" s="8">
        <v>43161</v>
      </c>
      <c r="F8859" t="s">
        <v>53906</v>
      </c>
      <c r="G8859" t="s">
        <v>53907</v>
      </c>
    </row>
    <row r="8860" spans="1:7" x14ac:dyDescent="0.25">
      <c r="A8860" t="s">
        <v>53908</v>
      </c>
      <c r="B8860" t="s">
        <v>40</v>
      </c>
      <c r="C8860">
        <v>7.2</v>
      </c>
      <c r="D8860" s="10">
        <v>42951</v>
      </c>
      <c r="E8860" s="8">
        <v>43161</v>
      </c>
      <c r="F8860" t="s">
        <v>53914</v>
      </c>
      <c r="G8860" t="s">
        <v>53915</v>
      </c>
    </row>
    <row r="8861" spans="1:7" x14ac:dyDescent="0.25">
      <c r="A8861" t="s">
        <v>53916</v>
      </c>
      <c r="B8861" t="s">
        <v>40</v>
      </c>
      <c r="C8861">
        <v>5.0999999999999996</v>
      </c>
      <c r="D8861" s="10">
        <v>42671</v>
      </c>
      <c r="E8861" s="8">
        <v>43161</v>
      </c>
      <c r="F8861" t="s">
        <v>53923</v>
      </c>
      <c r="G8861" t="s">
        <v>53924</v>
      </c>
    </row>
    <row r="8862" spans="1:7" x14ac:dyDescent="0.25">
      <c r="A8862" t="s">
        <v>53925</v>
      </c>
      <c r="B8862" t="s">
        <v>40</v>
      </c>
      <c r="C8862">
        <v>8.1</v>
      </c>
      <c r="D8862" s="10">
        <v>42630</v>
      </c>
      <c r="E8862" s="8">
        <v>43160</v>
      </c>
      <c r="F8862" t="s">
        <v>53932</v>
      </c>
      <c r="G8862" t="s">
        <v>53933</v>
      </c>
    </row>
    <row r="8863" spans="1:7" x14ac:dyDescent="0.25">
      <c r="A8863" t="s">
        <v>53934</v>
      </c>
      <c r="B8863" t="s">
        <v>40</v>
      </c>
      <c r="C8863">
        <v>7.8</v>
      </c>
      <c r="D8863" s="10">
        <v>43000</v>
      </c>
      <c r="E8863" s="8">
        <v>43160</v>
      </c>
      <c r="F8863" t="s">
        <v>53943</v>
      </c>
      <c r="G8863" t="s">
        <v>53944</v>
      </c>
    </row>
    <row r="8864" spans="1:7" x14ac:dyDescent="0.25">
      <c r="A8864" t="s">
        <v>53945</v>
      </c>
      <c r="B8864" t="s">
        <v>40</v>
      </c>
      <c r="C8864">
        <v>7.7</v>
      </c>
      <c r="D8864" s="10">
        <v>42965</v>
      </c>
      <c r="E8864" s="8">
        <v>43160</v>
      </c>
      <c r="F8864" t="s">
        <v>53951</v>
      </c>
      <c r="G8864" t="s">
        <v>53952</v>
      </c>
    </row>
    <row r="8865" spans="1:7" x14ac:dyDescent="0.25">
      <c r="A8865" t="s">
        <v>53953</v>
      </c>
      <c r="B8865" t="s">
        <v>40</v>
      </c>
      <c r="C8865">
        <v>6.5</v>
      </c>
      <c r="D8865" s="10" t="s">
        <v>98583</v>
      </c>
      <c r="E8865" s="8">
        <v>43160</v>
      </c>
      <c r="F8865" t="s">
        <v>53959</v>
      </c>
      <c r="G8865" t="s">
        <v>98583</v>
      </c>
    </row>
    <row r="8866" spans="1:7" x14ac:dyDescent="0.25">
      <c r="A8866" t="s">
        <v>53960</v>
      </c>
      <c r="B8866" t="s">
        <v>40</v>
      </c>
      <c r="C8866">
        <v>6.7</v>
      </c>
      <c r="D8866" s="10">
        <v>42867</v>
      </c>
      <c r="E8866" s="8">
        <v>43160</v>
      </c>
      <c r="F8866" t="s">
        <v>53967</v>
      </c>
      <c r="G8866" t="s">
        <v>53968</v>
      </c>
    </row>
    <row r="8867" spans="1:7" x14ac:dyDescent="0.25">
      <c r="A8867" t="s">
        <v>53969</v>
      </c>
      <c r="B8867" t="s">
        <v>40</v>
      </c>
      <c r="C8867">
        <v>6.3</v>
      </c>
      <c r="D8867" s="10">
        <v>42776</v>
      </c>
      <c r="E8867" s="8">
        <v>43160</v>
      </c>
      <c r="F8867" t="s">
        <v>53974</v>
      </c>
      <c r="G8867" t="s">
        <v>53975</v>
      </c>
    </row>
    <row r="8868" spans="1:7" x14ac:dyDescent="0.25">
      <c r="A8868" t="s">
        <v>53976</v>
      </c>
      <c r="B8868" t="s">
        <v>40</v>
      </c>
      <c r="C8868">
        <v>5.9</v>
      </c>
      <c r="D8868" s="10">
        <v>42804</v>
      </c>
      <c r="E8868" s="8">
        <v>43160</v>
      </c>
      <c r="F8868" t="s">
        <v>53981</v>
      </c>
      <c r="G8868" t="s">
        <v>98583</v>
      </c>
    </row>
    <row r="8869" spans="1:7" x14ac:dyDescent="0.25">
      <c r="A8869" t="s">
        <v>36452</v>
      </c>
      <c r="B8869" t="s">
        <v>40</v>
      </c>
      <c r="C8869">
        <v>7.3</v>
      </c>
      <c r="D8869" s="10">
        <v>43014</v>
      </c>
      <c r="E8869" s="8">
        <v>43160</v>
      </c>
      <c r="F8869" t="s">
        <v>53987</v>
      </c>
      <c r="G8869" t="s">
        <v>53988</v>
      </c>
    </row>
    <row r="8870" spans="1:7" x14ac:dyDescent="0.25">
      <c r="A8870" t="s">
        <v>53989</v>
      </c>
      <c r="B8870" t="s">
        <v>40</v>
      </c>
      <c r="C8870">
        <v>5.3</v>
      </c>
      <c r="D8870" s="10">
        <v>42796</v>
      </c>
      <c r="E8870" s="8">
        <v>43160</v>
      </c>
      <c r="F8870" t="s">
        <v>53995</v>
      </c>
      <c r="G8870" t="s">
        <v>53996</v>
      </c>
    </row>
    <row r="8871" spans="1:7" x14ac:dyDescent="0.25">
      <c r="A8871" t="s">
        <v>40029</v>
      </c>
      <c r="B8871" t="s">
        <v>40</v>
      </c>
      <c r="C8871">
        <v>7.1</v>
      </c>
      <c r="D8871" s="10">
        <v>43013</v>
      </c>
      <c r="E8871" s="8">
        <v>43160</v>
      </c>
      <c r="F8871" t="s">
        <v>54001</v>
      </c>
      <c r="G8871" t="s">
        <v>54002</v>
      </c>
    </row>
    <row r="8872" spans="1:7" x14ac:dyDescent="0.25">
      <c r="A8872" t="s">
        <v>54003</v>
      </c>
      <c r="B8872" t="s">
        <v>40</v>
      </c>
      <c r="C8872">
        <v>6.9</v>
      </c>
      <c r="D8872" s="10">
        <v>42748</v>
      </c>
      <c r="E8872" s="8">
        <v>43160</v>
      </c>
      <c r="F8872" t="s">
        <v>54009</v>
      </c>
      <c r="G8872" t="s">
        <v>98583</v>
      </c>
    </row>
    <row r="8873" spans="1:7" x14ac:dyDescent="0.25">
      <c r="A8873" t="s">
        <v>54010</v>
      </c>
      <c r="B8873" t="s">
        <v>40</v>
      </c>
      <c r="C8873">
        <v>7.8</v>
      </c>
      <c r="D8873" s="10">
        <v>43014</v>
      </c>
      <c r="E8873" s="8">
        <v>43160</v>
      </c>
      <c r="F8873" t="s">
        <v>54015</v>
      </c>
      <c r="G8873" t="s">
        <v>54016</v>
      </c>
    </row>
    <row r="8874" spans="1:7" x14ac:dyDescent="0.25">
      <c r="A8874" t="s">
        <v>54017</v>
      </c>
      <c r="B8874" t="s">
        <v>40</v>
      </c>
      <c r="C8874">
        <v>7.7</v>
      </c>
      <c r="D8874" s="10">
        <v>39094</v>
      </c>
      <c r="E8874" s="8">
        <v>43160</v>
      </c>
      <c r="F8874" t="s">
        <v>54025</v>
      </c>
      <c r="G8874" t="s">
        <v>54026</v>
      </c>
    </row>
    <row r="8875" spans="1:7" x14ac:dyDescent="0.25">
      <c r="A8875" t="s">
        <v>54027</v>
      </c>
      <c r="B8875" t="s">
        <v>40</v>
      </c>
      <c r="C8875">
        <v>4.5999999999999996</v>
      </c>
      <c r="D8875" s="10">
        <v>42825</v>
      </c>
      <c r="E8875" s="8">
        <v>43160</v>
      </c>
      <c r="F8875" t="s">
        <v>54031</v>
      </c>
      <c r="G8875" t="s">
        <v>54032</v>
      </c>
    </row>
    <row r="8876" spans="1:7" x14ac:dyDescent="0.25">
      <c r="A8876" t="s">
        <v>36452</v>
      </c>
      <c r="B8876" t="s">
        <v>40</v>
      </c>
      <c r="C8876" t="s">
        <v>98583</v>
      </c>
      <c r="D8876" s="10">
        <v>43071</v>
      </c>
      <c r="E8876" s="8">
        <v>43160</v>
      </c>
      <c r="F8876" t="s">
        <v>54034</v>
      </c>
      <c r="G8876" t="s">
        <v>98583</v>
      </c>
    </row>
    <row r="8877" spans="1:7" x14ac:dyDescent="0.25">
      <c r="A8877" t="s">
        <v>54035</v>
      </c>
      <c r="B8877" t="s">
        <v>40</v>
      </c>
      <c r="C8877">
        <v>8</v>
      </c>
      <c r="D8877" s="10">
        <v>42104</v>
      </c>
      <c r="E8877" s="8">
        <v>43160</v>
      </c>
      <c r="F8877" t="s">
        <v>54041</v>
      </c>
      <c r="G8877" t="s">
        <v>98583</v>
      </c>
    </row>
    <row r="8878" spans="1:7" x14ac:dyDescent="0.25">
      <c r="A8878" t="s">
        <v>54042</v>
      </c>
      <c r="B8878" t="s">
        <v>40</v>
      </c>
      <c r="C8878">
        <v>7.2</v>
      </c>
      <c r="D8878" s="10" t="s">
        <v>98583</v>
      </c>
      <c r="E8878" s="8">
        <v>43160</v>
      </c>
      <c r="F8878" t="s">
        <v>54045</v>
      </c>
      <c r="G8878" t="s">
        <v>98583</v>
      </c>
    </row>
    <row r="8879" spans="1:7" x14ac:dyDescent="0.25">
      <c r="A8879" t="s">
        <v>54046</v>
      </c>
      <c r="B8879" t="s">
        <v>40</v>
      </c>
      <c r="C8879">
        <v>7.2</v>
      </c>
      <c r="D8879" s="10">
        <v>42762</v>
      </c>
      <c r="E8879" s="8">
        <v>43160</v>
      </c>
      <c r="F8879" t="s">
        <v>54054</v>
      </c>
      <c r="G8879" t="s">
        <v>54055</v>
      </c>
    </row>
    <row r="8880" spans="1:7" x14ac:dyDescent="0.25">
      <c r="A8880" t="s">
        <v>54056</v>
      </c>
      <c r="B8880" t="s">
        <v>40</v>
      </c>
      <c r="C8880">
        <v>7.9</v>
      </c>
      <c r="D8880" s="10">
        <v>42846</v>
      </c>
      <c r="E8880" s="8">
        <v>43160</v>
      </c>
      <c r="F8880" t="s">
        <v>54061</v>
      </c>
      <c r="G8880" t="s">
        <v>54062</v>
      </c>
    </row>
    <row r="8881" spans="1:7" x14ac:dyDescent="0.25">
      <c r="A8881" t="s">
        <v>54063</v>
      </c>
      <c r="B8881" t="s">
        <v>40</v>
      </c>
      <c r="C8881">
        <v>4.5</v>
      </c>
      <c r="D8881" s="10">
        <v>43160</v>
      </c>
      <c r="E8881" s="8">
        <v>43160</v>
      </c>
      <c r="F8881" t="s">
        <v>54069</v>
      </c>
      <c r="G8881" t="s">
        <v>54070</v>
      </c>
    </row>
    <row r="8882" spans="1:7" x14ac:dyDescent="0.25">
      <c r="A8882" t="s">
        <v>54071</v>
      </c>
      <c r="B8882" t="s">
        <v>40</v>
      </c>
      <c r="C8882">
        <v>7.6</v>
      </c>
      <c r="D8882" s="10">
        <v>36028</v>
      </c>
      <c r="E8882" s="8">
        <v>43160</v>
      </c>
      <c r="F8882" t="s">
        <v>54076</v>
      </c>
      <c r="G8882" t="s">
        <v>54077</v>
      </c>
    </row>
    <row r="8883" spans="1:7" x14ac:dyDescent="0.25">
      <c r="A8883" t="s">
        <v>54078</v>
      </c>
      <c r="B8883" t="s">
        <v>40</v>
      </c>
      <c r="C8883">
        <v>5.0999999999999996</v>
      </c>
      <c r="D8883" s="10">
        <v>42712</v>
      </c>
      <c r="E8883" s="8">
        <v>43160</v>
      </c>
      <c r="F8883" t="s">
        <v>54084</v>
      </c>
      <c r="G8883" t="s">
        <v>54085</v>
      </c>
    </row>
    <row r="8884" spans="1:7" x14ac:dyDescent="0.25">
      <c r="A8884" t="s">
        <v>54086</v>
      </c>
      <c r="B8884" t="s">
        <v>40</v>
      </c>
      <c r="C8884">
        <v>5.4</v>
      </c>
      <c r="D8884" s="10">
        <v>43070</v>
      </c>
      <c r="E8884" s="8">
        <v>43160</v>
      </c>
      <c r="F8884" t="s">
        <v>54092</v>
      </c>
      <c r="G8884" t="s">
        <v>54093</v>
      </c>
    </row>
    <row r="8885" spans="1:7" x14ac:dyDescent="0.25">
      <c r="A8885" t="s">
        <v>54094</v>
      </c>
      <c r="B8885" t="s">
        <v>40</v>
      </c>
      <c r="C8885">
        <v>8.1999999999999993</v>
      </c>
      <c r="D8885" s="10">
        <v>42846</v>
      </c>
      <c r="E8885" s="8">
        <v>43160</v>
      </c>
      <c r="F8885" t="s">
        <v>54099</v>
      </c>
      <c r="G8885" t="s">
        <v>54100</v>
      </c>
    </row>
    <row r="8886" spans="1:7" x14ac:dyDescent="0.25">
      <c r="A8886" t="s">
        <v>54101</v>
      </c>
      <c r="B8886" t="s">
        <v>40</v>
      </c>
      <c r="C8886">
        <v>3.7</v>
      </c>
      <c r="D8886" s="10">
        <v>43007</v>
      </c>
      <c r="E8886" s="8">
        <v>43160</v>
      </c>
      <c r="F8886" t="s">
        <v>54109</v>
      </c>
      <c r="G8886" t="s">
        <v>54110</v>
      </c>
    </row>
    <row r="8887" spans="1:7" x14ac:dyDescent="0.25">
      <c r="A8887" t="s">
        <v>54111</v>
      </c>
      <c r="B8887" t="s">
        <v>25</v>
      </c>
      <c r="C8887">
        <v>8.1999999999999993</v>
      </c>
      <c r="D8887" s="10">
        <v>42654</v>
      </c>
      <c r="E8887" s="8">
        <v>43159</v>
      </c>
      <c r="F8887" t="s">
        <v>54115</v>
      </c>
      <c r="G8887" t="s">
        <v>54116</v>
      </c>
    </row>
    <row r="8888" spans="1:7" x14ac:dyDescent="0.25">
      <c r="A8888" t="s">
        <v>54117</v>
      </c>
      <c r="B8888" t="s">
        <v>40</v>
      </c>
      <c r="C8888">
        <v>7.5</v>
      </c>
      <c r="D8888" s="10">
        <v>43158</v>
      </c>
      <c r="E8888" s="8">
        <v>43158</v>
      </c>
      <c r="F8888" t="s">
        <v>54123</v>
      </c>
      <c r="G8888" t="s">
        <v>54124</v>
      </c>
    </row>
    <row r="8889" spans="1:7" x14ac:dyDescent="0.25">
      <c r="A8889" t="s">
        <v>54125</v>
      </c>
      <c r="B8889" t="s">
        <v>40</v>
      </c>
      <c r="C8889">
        <v>6.5</v>
      </c>
      <c r="D8889" s="10">
        <v>43158</v>
      </c>
      <c r="E8889" s="8">
        <v>43158</v>
      </c>
      <c r="F8889" t="s">
        <v>54130</v>
      </c>
      <c r="G8889" t="s">
        <v>98583</v>
      </c>
    </row>
    <row r="8890" spans="1:7" x14ac:dyDescent="0.25">
      <c r="A8890" t="s">
        <v>54131</v>
      </c>
      <c r="B8890" t="s">
        <v>40</v>
      </c>
      <c r="C8890">
        <v>6.4</v>
      </c>
      <c r="D8890" s="10">
        <v>43125</v>
      </c>
      <c r="E8890" s="8">
        <v>43158</v>
      </c>
      <c r="F8890" t="s">
        <v>54138</v>
      </c>
      <c r="G8890" t="s">
        <v>54139</v>
      </c>
    </row>
    <row r="8891" spans="1:7" x14ac:dyDescent="0.25">
      <c r="A8891" t="s">
        <v>54140</v>
      </c>
      <c r="B8891" t="s">
        <v>40</v>
      </c>
      <c r="C8891">
        <v>7.6</v>
      </c>
      <c r="D8891" s="10">
        <v>34852</v>
      </c>
      <c r="E8891" s="8">
        <v>43157</v>
      </c>
      <c r="F8891" t="s">
        <v>54147</v>
      </c>
      <c r="G8891" t="s">
        <v>54148</v>
      </c>
    </row>
    <row r="8892" spans="1:7" x14ac:dyDescent="0.25">
      <c r="A8892" t="s">
        <v>54149</v>
      </c>
      <c r="B8892" t="s">
        <v>40</v>
      </c>
      <c r="C8892">
        <v>3.9</v>
      </c>
      <c r="D8892" s="10">
        <v>43041</v>
      </c>
      <c r="E8892" s="8">
        <v>43156</v>
      </c>
      <c r="F8892" t="s">
        <v>54155</v>
      </c>
      <c r="G8892" t="s">
        <v>54156</v>
      </c>
    </row>
    <row r="8893" spans="1:7" x14ac:dyDescent="0.25">
      <c r="A8893" t="s">
        <v>54157</v>
      </c>
      <c r="B8893" t="s">
        <v>40</v>
      </c>
      <c r="C8893">
        <v>4.3</v>
      </c>
      <c r="D8893" s="10">
        <v>33655</v>
      </c>
      <c r="E8893" s="8">
        <v>43155</v>
      </c>
      <c r="F8893" t="s">
        <v>54164</v>
      </c>
      <c r="G8893" t="s">
        <v>54165</v>
      </c>
    </row>
    <row r="8894" spans="1:7" x14ac:dyDescent="0.25">
      <c r="A8894" t="s">
        <v>54166</v>
      </c>
      <c r="B8894" t="s">
        <v>40</v>
      </c>
      <c r="C8894">
        <v>7</v>
      </c>
      <c r="D8894" s="10">
        <v>42832</v>
      </c>
      <c r="E8894" s="8">
        <v>43155</v>
      </c>
      <c r="F8894" t="s">
        <v>54174</v>
      </c>
      <c r="G8894" t="s">
        <v>54175</v>
      </c>
    </row>
    <row r="8895" spans="1:7" x14ac:dyDescent="0.25">
      <c r="A8895" t="s">
        <v>54176</v>
      </c>
      <c r="B8895" t="s">
        <v>25</v>
      </c>
      <c r="C8895">
        <v>6.8</v>
      </c>
      <c r="D8895" s="10">
        <v>41683</v>
      </c>
      <c r="E8895" s="8">
        <v>43154</v>
      </c>
      <c r="F8895" t="s">
        <v>54179</v>
      </c>
      <c r="G8895" t="s">
        <v>54180</v>
      </c>
    </row>
    <row r="8896" spans="1:7" x14ac:dyDescent="0.25">
      <c r="A8896" t="s">
        <v>54181</v>
      </c>
      <c r="B8896" t="s">
        <v>40</v>
      </c>
      <c r="C8896">
        <v>5.4</v>
      </c>
      <c r="D8896" s="10">
        <v>43154</v>
      </c>
      <c r="E8896" s="8">
        <v>43154</v>
      </c>
      <c r="F8896" t="s">
        <v>54188</v>
      </c>
      <c r="G8896" t="s">
        <v>54189</v>
      </c>
    </row>
    <row r="8897" spans="1:7" x14ac:dyDescent="0.25">
      <c r="A8897" t="s">
        <v>54190</v>
      </c>
      <c r="B8897" t="s">
        <v>25</v>
      </c>
      <c r="C8897">
        <v>7.7</v>
      </c>
      <c r="D8897" s="10">
        <v>43154</v>
      </c>
      <c r="E8897" s="8">
        <v>43154</v>
      </c>
      <c r="F8897" t="s">
        <v>54195</v>
      </c>
      <c r="G8897" t="s">
        <v>54196</v>
      </c>
    </row>
    <row r="8898" spans="1:7" x14ac:dyDescent="0.25">
      <c r="A8898" t="s">
        <v>54197</v>
      </c>
      <c r="B8898" t="s">
        <v>25</v>
      </c>
      <c r="C8898">
        <v>7.8</v>
      </c>
      <c r="D8898" s="10">
        <v>43154</v>
      </c>
      <c r="E8898" s="8">
        <v>43154</v>
      </c>
      <c r="F8898" t="s">
        <v>54201</v>
      </c>
      <c r="G8898" t="s">
        <v>98583</v>
      </c>
    </row>
    <row r="8899" spans="1:7" x14ac:dyDescent="0.25">
      <c r="A8899" t="s">
        <v>54202</v>
      </c>
      <c r="B8899" t="s">
        <v>40</v>
      </c>
      <c r="C8899">
        <v>7.3</v>
      </c>
      <c r="D8899" s="10">
        <v>41229</v>
      </c>
      <c r="E8899" s="8">
        <v>43153</v>
      </c>
      <c r="F8899" t="s">
        <v>54209</v>
      </c>
      <c r="G8899" t="s">
        <v>54210</v>
      </c>
    </row>
    <row r="8900" spans="1:7" x14ac:dyDescent="0.25">
      <c r="A8900" t="s">
        <v>54211</v>
      </c>
      <c r="B8900" t="s">
        <v>40</v>
      </c>
      <c r="C8900">
        <v>6.6</v>
      </c>
      <c r="D8900" s="10">
        <v>40080</v>
      </c>
      <c r="E8900" s="8">
        <v>43153</v>
      </c>
      <c r="F8900" t="s">
        <v>54217</v>
      </c>
      <c r="G8900" t="s">
        <v>54218</v>
      </c>
    </row>
    <row r="8901" spans="1:7" x14ac:dyDescent="0.25">
      <c r="A8901" t="s">
        <v>54219</v>
      </c>
      <c r="B8901" t="s">
        <v>40</v>
      </c>
      <c r="C8901">
        <v>6.1</v>
      </c>
      <c r="D8901" s="10">
        <v>42888</v>
      </c>
      <c r="E8901" s="8">
        <v>43153</v>
      </c>
      <c r="F8901" t="s">
        <v>54226</v>
      </c>
      <c r="G8901" t="s">
        <v>54227</v>
      </c>
    </row>
    <row r="8902" spans="1:7" x14ac:dyDescent="0.25">
      <c r="A8902" t="s">
        <v>54228</v>
      </c>
      <c r="B8902" t="s">
        <v>25</v>
      </c>
      <c r="C8902">
        <v>8</v>
      </c>
      <c r="D8902" s="10">
        <v>43153</v>
      </c>
      <c r="E8902" s="8">
        <v>43153</v>
      </c>
      <c r="F8902" t="s">
        <v>54233</v>
      </c>
      <c r="G8902" t="s">
        <v>54234</v>
      </c>
    </row>
    <row r="8903" spans="1:7" x14ac:dyDescent="0.25">
      <c r="A8903" t="s">
        <v>54235</v>
      </c>
      <c r="B8903" t="s">
        <v>40</v>
      </c>
      <c r="C8903" t="s">
        <v>98583</v>
      </c>
      <c r="D8903" s="10">
        <v>42749</v>
      </c>
      <c r="E8903" s="8">
        <v>43153</v>
      </c>
      <c r="F8903" t="s">
        <v>54236</v>
      </c>
      <c r="G8903" t="s">
        <v>98583</v>
      </c>
    </row>
    <row r="8904" spans="1:7" x14ac:dyDescent="0.25">
      <c r="A8904" t="s">
        <v>54237</v>
      </c>
      <c r="B8904" t="s">
        <v>40</v>
      </c>
      <c r="C8904" t="s">
        <v>98583</v>
      </c>
      <c r="D8904" s="10">
        <v>42714</v>
      </c>
      <c r="E8904" s="8">
        <v>43153</v>
      </c>
      <c r="F8904" t="s">
        <v>54238</v>
      </c>
      <c r="G8904" t="s">
        <v>98583</v>
      </c>
    </row>
    <row r="8905" spans="1:7" x14ac:dyDescent="0.25">
      <c r="A8905" t="s">
        <v>54239</v>
      </c>
      <c r="B8905" t="s">
        <v>40</v>
      </c>
      <c r="C8905">
        <v>5.9</v>
      </c>
      <c r="D8905" s="10">
        <v>42655</v>
      </c>
      <c r="E8905" s="8">
        <v>43153</v>
      </c>
      <c r="F8905" t="s">
        <v>54243</v>
      </c>
      <c r="G8905" t="s">
        <v>54244</v>
      </c>
    </row>
    <row r="8906" spans="1:7" x14ac:dyDescent="0.25">
      <c r="A8906" t="s">
        <v>54245</v>
      </c>
      <c r="B8906" t="s">
        <v>40</v>
      </c>
      <c r="C8906">
        <v>7.4</v>
      </c>
      <c r="D8906" s="10">
        <v>43068</v>
      </c>
      <c r="E8906" s="8">
        <v>43152</v>
      </c>
      <c r="F8906" t="s">
        <v>54250</v>
      </c>
      <c r="G8906" t="s">
        <v>54251</v>
      </c>
    </row>
    <row r="8907" spans="1:7" x14ac:dyDescent="0.25">
      <c r="A8907" t="s">
        <v>54252</v>
      </c>
      <c r="B8907" t="s">
        <v>40</v>
      </c>
      <c r="C8907">
        <v>7.7</v>
      </c>
      <c r="D8907" s="10">
        <v>43056</v>
      </c>
      <c r="E8907" s="8">
        <v>43152</v>
      </c>
      <c r="F8907" t="s">
        <v>54261</v>
      </c>
      <c r="G8907" t="s">
        <v>54262</v>
      </c>
    </row>
    <row r="8908" spans="1:7" x14ac:dyDescent="0.25">
      <c r="A8908" t="s">
        <v>54263</v>
      </c>
      <c r="B8908" t="s">
        <v>40</v>
      </c>
      <c r="C8908">
        <v>5.7</v>
      </c>
      <c r="D8908" s="10">
        <v>43468</v>
      </c>
      <c r="E8908" s="8">
        <v>43151</v>
      </c>
      <c r="F8908" t="s">
        <v>54269</v>
      </c>
      <c r="G8908" t="s">
        <v>54270</v>
      </c>
    </row>
    <row r="8909" spans="1:7" x14ac:dyDescent="0.25">
      <c r="A8909" t="s">
        <v>54271</v>
      </c>
      <c r="B8909" t="s">
        <v>40</v>
      </c>
      <c r="C8909">
        <v>7.2</v>
      </c>
      <c r="D8909" s="10">
        <v>42986</v>
      </c>
      <c r="E8909" s="8">
        <v>43151</v>
      </c>
      <c r="F8909" t="s">
        <v>54276</v>
      </c>
      <c r="G8909" t="s">
        <v>54277</v>
      </c>
    </row>
    <row r="8910" spans="1:7" x14ac:dyDescent="0.25">
      <c r="A8910" t="s">
        <v>54278</v>
      </c>
      <c r="B8910" t="s">
        <v>25</v>
      </c>
      <c r="C8910">
        <v>7.3</v>
      </c>
      <c r="D8910" s="10">
        <v>43151</v>
      </c>
      <c r="E8910" s="8">
        <v>43151</v>
      </c>
      <c r="F8910" t="s">
        <v>54284</v>
      </c>
      <c r="G8910" t="s">
        <v>54285</v>
      </c>
    </row>
    <row r="8911" spans="1:7" x14ac:dyDescent="0.25">
      <c r="A8911" t="s">
        <v>54286</v>
      </c>
      <c r="B8911" t="s">
        <v>40</v>
      </c>
      <c r="C8911">
        <v>5.2</v>
      </c>
      <c r="D8911" s="10">
        <v>43070</v>
      </c>
      <c r="E8911" s="8">
        <v>43150</v>
      </c>
      <c r="F8911" t="s">
        <v>54292</v>
      </c>
      <c r="G8911" t="s">
        <v>54293</v>
      </c>
    </row>
    <row r="8912" spans="1:7" x14ac:dyDescent="0.25">
      <c r="A8912" t="s">
        <v>54294</v>
      </c>
      <c r="B8912" t="s">
        <v>25</v>
      </c>
      <c r="C8912">
        <v>6.9</v>
      </c>
      <c r="D8912" s="10">
        <v>36953</v>
      </c>
      <c r="E8912" s="8">
        <v>43150</v>
      </c>
      <c r="F8912" t="s">
        <v>54297</v>
      </c>
      <c r="G8912" t="s">
        <v>49625</v>
      </c>
    </row>
    <row r="8913" spans="1:7" x14ac:dyDescent="0.25">
      <c r="A8913" t="s">
        <v>54298</v>
      </c>
      <c r="B8913" t="s">
        <v>40</v>
      </c>
      <c r="C8913">
        <v>6.3</v>
      </c>
      <c r="D8913" s="10">
        <v>43150</v>
      </c>
      <c r="E8913" s="8">
        <v>43150</v>
      </c>
      <c r="F8913" t="s">
        <v>54301</v>
      </c>
      <c r="G8913" t="s">
        <v>54302</v>
      </c>
    </row>
    <row r="8914" spans="1:7" x14ac:dyDescent="0.25">
      <c r="A8914" t="s">
        <v>54303</v>
      </c>
      <c r="B8914" t="s">
        <v>25</v>
      </c>
      <c r="C8914">
        <v>7.2</v>
      </c>
      <c r="D8914" s="10">
        <v>43149</v>
      </c>
      <c r="E8914" s="8">
        <v>43149</v>
      </c>
      <c r="F8914" t="s">
        <v>54307</v>
      </c>
      <c r="G8914" t="s">
        <v>98583</v>
      </c>
    </row>
    <row r="8915" spans="1:7" x14ac:dyDescent="0.25">
      <c r="A8915" t="s">
        <v>54308</v>
      </c>
      <c r="B8915" t="s">
        <v>40</v>
      </c>
      <c r="C8915">
        <v>6.4</v>
      </c>
      <c r="D8915" s="10">
        <v>43119</v>
      </c>
      <c r="E8915" s="8">
        <v>43149</v>
      </c>
      <c r="F8915" t="s">
        <v>54313</v>
      </c>
      <c r="G8915" t="s">
        <v>54314</v>
      </c>
    </row>
    <row r="8916" spans="1:7" x14ac:dyDescent="0.25">
      <c r="A8916" t="s">
        <v>54315</v>
      </c>
      <c r="B8916" t="s">
        <v>40</v>
      </c>
      <c r="C8916">
        <v>6.8</v>
      </c>
      <c r="D8916" s="10">
        <v>43147</v>
      </c>
      <c r="E8916" s="8">
        <v>43148</v>
      </c>
      <c r="F8916" t="s">
        <v>54320</v>
      </c>
      <c r="G8916" t="s">
        <v>98583</v>
      </c>
    </row>
    <row r="8917" spans="1:7" x14ac:dyDescent="0.25">
      <c r="A8917" t="s">
        <v>54321</v>
      </c>
      <c r="B8917" t="s">
        <v>25</v>
      </c>
      <c r="C8917">
        <v>7.1</v>
      </c>
      <c r="D8917" s="10">
        <v>38991</v>
      </c>
      <c r="E8917" s="8">
        <v>43148</v>
      </c>
      <c r="F8917" t="s">
        <v>54323</v>
      </c>
      <c r="G8917" t="s">
        <v>98583</v>
      </c>
    </row>
    <row r="8918" spans="1:7" x14ac:dyDescent="0.25">
      <c r="A8918" t="s">
        <v>54324</v>
      </c>
      <c r="B8918" t="s">
        <v>25</v>
      </c>
      <c r="C8918">
        <v>5.5</v>
      </c>
      <c r="D8918" s="10" t="s">
        <v>98583</v>
      </c>
      <c r="E8918" s="8">
        <v>43148</v>
      </c>
      <c r="F8918" t="s">
        <v>54327</v>
      </c>
      <c r="G8918" t="s">
        <v>54328</v>
      </c>
    </row>
    <row r="8919" spans="1:7" x14ac:dyDescent="0.25">
      <c r="A8919" t="s">
        <v>54329</v>
      </c>
      <c r="B8919" t="s">
        <v>25</v>
      </c>
      <c r="C8919">
        <v>7</v>
      </c>
      <c r="D8919" s="10">
        <v>41788</v>
      </c>
      <c r="E8919" s="8">
        <v>43148</v>
      </c>
      <c r="F8919" t="s">
        <v>54336</v>
      </c>
      <c r="G8919" t="s">
        <v>54337</v>
      </c>
    </row>
    <row r="8920" spans="1:7" x14ac:dyDescent="0.25">
      <c r="A8920" t="s">
        <v>54338</v>
      </c>
      <c r="B8920" t="s">
        <v>25</v>
      </c>
      <c r="C8920">
        <v>7.3</v>
      </c>
      <c r="D8920" s="10">
        <v>43147</v>
      </c>
      <c r="E8920" s="8">
        <v>43147</v>
      </c>
      <c r="F8920" t="s">
        <v>54343</v>
      </c>
      <c r="G8920" t="s">
        <v>98583</v>
      </c>
    </row>
    <row r="8921" spans="1:7" x14ac:dyDescent="0.25">
      <c r="A8921" t="s">
        <v>54344</v>
      </c>
      <c r="B8921" t="s">
        <v>25</v>
      </c>
      <c r="C8921">
        <v>7.5</v>
      </c>
      <c r="D8921" s="10">
        <v>43147</v>
      </c>
      <c r="E8921" s="8">
        <v>43147</v>
      </c>
      <c r="F8921" t="s">
        <v>54349</v>
      </c>
      <c r="G8921" t="s">
        <v>98583</v>
      </c>
    </row>
    <row r="8922" spans="1:7" x14ac:dyDescent="0.25">
      <c r="A8922" t="s">
        <v>54350</v>
      </c>
      <c r="B8922" t="s">
        <v>40</v>
      </c>
      <c r="C8922">
        <v>6.4</v>
      </c>
      <c r="D8922" s="10">
        <v>43147</v>
      </c>
      <c r="E8922" s="8">
        <v>43147</v>
      </c>
      <c r="F8922" t="s">
        <v>54357</v>
      </c>
      <c r="G8922" t="s">
        <v>98583</v>
      </c>
    </row>
    <row r="8923" spans="1:7" x14ac:dyDescent="0.25">
      <c r="A8923" t="s">
        <v>54358</v>
      </c>
      <c r="B8923" t="s">
        <v>40</v>
      </c>
      <c r="C8923">
        <v>3.7</v>
      </c>
      <c r="D8923" s="10">
        <v>42962</v>
      </c>
      <c r="E8923" s="8">
        <v>43147</v>
      </c>
      <c r="F8923" t="s">
        <v>54364</v>
      </c>
      <c r="G8923" t="s">
        <v>54365</v>
      </c>
    </row>
    <row r="8924" spans="1:7" x14ac:dyDescent="0.25">
      <c r="A8924" t="s">
        <v>54366</v>
      </c>
      <c r="B8924" t="s">
        <v>40</v>
      </c>
      <c r="C8924">
        <v>7.5</v>
      </c>
      <c r="D8924" s="10">
        <v>42776</v>
      </c>
      <c r="E8924" s="8">
        <v>43147</v>
      </c>
      <c r="F8924" t="s">
        <v>54373</v>
      </c>
      <c r="G8924" t="s">
        <v>54374</v>
      </c>
    </row>
    <row r="8925" spans="1:7" x14ac:dyDescent="0.25">
      <c r="A8925" t="s">
        <v>54375</v>
      </c>
      <c r="B8925" t="s">
        <v>40</v>
      </c>
      <c r="C8925">
        <v>7.4</v>
      </c>
      <c r="D8925" s="10">
        <v>42784</v>
      </c>
      <c r="E8925" s="8">
        <v>43146</v>
      </c>
      <c r="F8925" t="s">
        <v>54381</v>
      </c>
      <c r="G8925" t="s">
        <v>54382</v>
      </c>
    </row>
    <row r="8926" spans="1:7" x14ac:dyDescent="0.25">
      <c r="A8926" t="s">
        <v>54383</v>
      </c>
      <c r="B8926" t="s">
        <v>25</v>
      </c>
      <c r="C8926">
        <v>9.1</v>
      </c>
      <c r="D8926" s="10">
        <v>42314</v>
      </c>
      <c r="E8926" s="8">
        <v>43146</v>
      </c>
      <c r="F8926" t="s">
        <v>54387</v>
      </c>
      <c r="G8926" t="s">
        <v>54388</v>
      </c>
    </row>
    <row r="8927" spans="1:7" x14ac:dyDescent="0.25">
      <c r="A8927" t="s">
        <v>54389</v>
      </c>
      <c r="B8927" t="s">
        <v>25</v>
      </c>
      <c r="C8927">
        <v>7.8</v>
      </c>
      <c r="D8927" s="10">
        <v>40989</v>
      </c>
      <c r="E8927" s="8">
        <v>43146</v>
      </c>
      <c r="F8927" t="s">
        <v>54393</v>
      </c>
      <c r="G8927" t="s">
        <v>54394</v>
      </c>
    </row>
    <row r="8928" spans="1:7" x14ac:dyDescent="0.25">
      <c r="A8928" t="s">
        <v>54395</v>
      </c>
      <c r="B8928" t="s">
        <v>40</v>
      </c>
      <c r="C8928">
        <v>6.7</v>
      </c>
      <c r="D8928" s="10">
        <v>42894</v>
      </c>
      <c r="E8928" s="8">
        <v>43146</v>
      </c>
      <c r="F8928" t="s">
        <v>54402</v>
      </c>
      <c r="G8928" t="s">
        <v>54403</v>
      </c>
    </row>
    <row r="8929" spans="1:7" x14ac:dyDescent="0.25">
      <c r="A8929" t="s">
        <v>54404</v>
      </c>
      <c r="B8929" t="s">
        <v>25</v>
      </c>
      <c r="C8929">
        <v>7.3</v>
      </c>
      <c r="D8929" s="10">
        <v>42186</v>
      </c>
      <c r="E8929" s="8">
        <v>43146</v>
      </c>
      <c r="F8929" t="s">
        <v>54408</v>
      </c>
      <c r="G8929" t="s">
        <v>54409</v>
      </c>
    </row>
    <row r="8930" spans="1:7" x14ac:dyDescent="0.25">
      <c r="A8930" t="s">
        <v>54410</v>
      </c>
      <c r="B8930" t="s">
        <v>40</v>
      </c>
      <c r="C8930">
        <v>5.8</v>
      </c>
      <c r="D8930" s="10">
        <v>40345</v>
      </c>
      <c r="E8930" s="8">
        <v>43146</v>
      </c>
      <c r="F8930" t="s">
        <v>54415</v>
      </c>
      <c r="G8930" t="s">
        <v>54416</v>
      </c>
    </row>
    <row r="8931" spans="1:7" x14ac:dyDescent="0.25">
      <c r="A8931" t="s">
        <v>54417</v>
      </c>
      <c r="B8931" t="s">
        <v>40</v>
      </c>
      <c r="C8931">
        <v>6.6</v>
      </c>
      <c r="D8931" s="10">
        <v>43145</v>
      </c>
      <c r="E8931" s="8">
        <v>43145</v>
      </c>
      <c r="F8931" t="s">
        <v>54421</v>
      </c>
      <c r="G8931" t="s">
        <v>98583</v>
      </c>
    </row>
    <row r="8932" spans="1:7" x14ac:dyDescent="0.25">
      <c r="A8932" t="s">
        <v>54422</v>
      </c>
      <c r="B8932" t="s">
        <v>40</v>
      </c>
      <c r="C8932">
        <v>7.2</v>
      </c>
      <c r="D8932" s="10">
        <v>43145</v>
      </c>
      <c r="E8932" s="8">
        <v>43145</v>
      </c>
      <c r="F8932" t="s">
        <v>54429</v>
      </c>
      <c r="G8932" t="s">
        <v>98583</v>
      </c>
    </row>
    <row r="8933" spans="1:7" x14ac:dyDescent="0.25">
      <c r="A8933" t="s">
        <v>54430</v>
      </c>
      <c r="B8933" t="s">
        <v>40</v>
      </c>
      <c r="C8933">
        <v>6.3</v>
      </c>
      <c r="D8933" s="10">
        <v>42749</v>
      </c>
      <c r="E8933" s="8">
        <v>43145</v>
      </c>
      <c r="F8933" t="s">
        <v>54435</v>
      </c>
      <c r="G8933" t="s">
        <v>54436</v>
      </c>
    </row>
    <row r="8934" spans="1:7" x14ac:dyDescent="0.25">
      <c r="A8934" t="s">
        <v>54437</v>
      </c>
      <c r="B8934" t="s">
        <v>40</v>
      </c>
      <c r="C8934">
        <v>7.3</v>
      </c>
      <c r="D8934" s="10">
        <v>42986</v>
      </c>
      <c r="E8934" s="8">
        <v>43145</v>
      </c>
      <c r="F8934" t="s">
        <v>54443</v>
      </c>
      <c r="G8934" t="s">
        <v>54444</v>
      </c>
    </row>
    <row r="8935" spans="1:7" x14ac:dyDescent="0.25">
      <c r="A8935" t="s">
        <v>54445</v>
      </c>
      <c r="B8935" t="s">
        <v>25</v>
      </c>
      <c r="C8935">
        <v>7.9</v>
      </c>
      <c r="D8935" s="10" t="s">
        <v>98583</v>
      </c>
      <c r="E8935" s="8">
        <v>43145</v>
      </c>
      <c r="F8935" t="s">
        <v>54449</v>
      </c>
      <c r="G8935" t="s">
        <v>98583</v>
      </c>
    </row>
    <row r="8936" spans="1:7" x14ac:dyDescent="0.25">
      <c r="A8936" t="s">
        <v>54450</v>
      </c>
      <c r="B8936" t="s">
        <v>25</v>
      </c>
      <c r="C8936">
        <v>7.6</v>
      </c>
      <c r="D8936" s="10">
        <v>42984</v>
      </c>
      <c r="E8936" s="8">
        <v>43143</v>
      </c>
      <c r="F8936" t="s">
        <v>54453</v>
      </c>
      <c r="G8936" t="s">
        <v>54454</v>
      </c>
    </row>
    <row r="8937" spans="1:7" x14ac:dyDescent="0.25">
      <c r="A8937" t="s">
        <v>54455</v>
      </c>
      <c r="B8937" t="s">
        <v>40</v>
      </c>
      <c r="C8937">
        <v>7.2</v>
      </c>
      <c r="D8937" s="10">
        <v>43035</v>
      </c>
      <c r="E8937" s="8">
        <v>43142</v>
      </c>
      <c r="F8937" t="s">
        <v>54461</v>
      </c>
      <c r="G8937" t="s">
        <v>54462</v>
      </c>
    </row>
    <row r="8938" spans="1:7" x14ac:dyDescent="0.25">
      <c r="A8938" t="s">
        <v>54463</v>
      </c>
      <c r="B8938" t="s">
        <v>40</v>
      </c>
      <c r="C8938">
        <v>5.0999999999999996</v>
      </c>
      <c r="D8938" s="10">
        <v>42846</v>
      </c>
      <c r="E8938" s="8">
        <v>43141</v>
      </c>
      <c r="F8938" t="s">
        <v>54467</v>
      </c>
      <c r="G8938" t="s">
        <v>54468</v>
      </c>
    </row>
    <row r="8939" spans="1:7" x14ac:dyDescent="0.25">
      <c r="A8939" t="s">
        <v>54469</v>
      </c>
      <c r="B8939" t="s">
        <v>40</v>
      </c>
      <c r="C8939">
        <v>5</v>
      </c>
      <c r="D8939" s="10">
        <v>42937</v>
      </c>
      <c r="E8939" s="8">
        <v>43141</v>
      </c>
      <c r="F8939" t="s">
        <v>54475</v>
      </c>
      <c r="G8939" t="s">
        <v>54476</v>
      </c>
    </row>
    <row r="8940" spans="1:7" x14ac:dyDescent="0.25">
      <c r="A8940" t="s">
        <v>54477</v>
      </c>
      <c r="B8940" t="s">
        <v>40</v>
      </c>
      <c r="C8940">
        <v>6.3</v>
      </c>
      <c r="D8940" s="10">
        <v>43140</v>
      </c>
      <c r="E8940" s="8">
        <v>43140</v>
      </c>
      <c r="F8940" t="s">
        <v>54484</v>
      </c>
      <c r="G8940" t="s">
        <v>54485</v>
      </c>
    </row>
    <row r="8941" spans="1:7" x14ac:dyDescent="0.25">
      <c r="A8941" t="s">
        <v>54486</v>
      </c>
      <c r="B8941" t="s">
        <v>40</v>
      </c>
      <c r="C8941">
        <v>6.9</v>
      </c>
      <c r="D8941" s="10">
        <v>43140</v>
      </c>
      <c r="E8941" s="8">
        <v>43140</v>
      </c>
      <c r="F8941" t="s">
        <v>54491</v>
      </c>
      <c r="G8941" t="s">
        <v>98583</v>
      </c>
    </row>
    <row r="8942" spans="1:7" x14ac:dyDescent="0.25">
      <c r="A8942" t="s">
        <v>54492</v>
      </c>
      <c r="B8942" t="s">
        <v>40</v>
      </c>
      <c r="C8942">
        <v>6.4</v>
      </c>
      <c r="D8942" s="10">
        <v>43140</v>
      </c>
      <c r="E8942" s="8">
        <v>43140</v>
      </c>
      <c r="F8942" t="s">
        <v>54497</v>
      </c>
      <c r="G8942" t="s">
        <v>54498</v>
      </c>
    </row>
    <row r="8943" spans="1:7" x14ac:dyDescent="0.25">
      <c r="A8943" t="s">
        <v>54499</v>
      </c>
      <c r="B8943" t="s">
        <v>40</v>
      </c>
      <c r="C8943">
        <v>3.3</v>
      </c>
      <c r="D8943" s="10">
        <v>42944</v>
      </c>
      <c r="E8943" s="8">
        <v>43140</v>
      </c>
      <c r="F8943" t="s">
        <v>54506</v>
      </c>
      <c r="G8943" t="s">
        <v>54507</v>
      </c>
    </row>
    <row r="8944" spans="1:7" x14ac:dyDescent="0.25">
      <c r="A8944" t="s">
        <v>54508</v>
      </c>
      <c r="B8944" t="s">
        <v>25</v>
      </c>
      <c r="C8944">
        <v>8.1999999999999993</v>
      </c>
      <c r="D8944" s="10">
        <v>42774</v>
      </c>
      <c r="E8944" s="8">
        <v>43140</v>
      </c>
      <c r="F8944" t="s">
        <v>54513</v>
      </c>
      <c r="G8944" t="s">
        <v>54514</v>
      </c>
    </row>
    <row r="8945" spans="1:7" x14ac:dyDescent="0.25">
      <c r="A8945" t="s">
        <v>54515</v>
      </c>
      <c r="B8945" t="s">
        <v>40</v>
      </c>
      <c r="C8945">
        <v>5.4</v>
      </c>
      <c r="D8945" s="10">
        <v>42623</v>
      </c>
      <c r="E8945" s="8">
        <v>43139</v>
      </c>
      <c r="F8945" t="s">
        <v>54519</v>
      </c>
      <c r="G8945" t="s">
        <v>98583</v>
      </c>
    </row>
    <row r="8946" spans="1:7" x14ac:dyDescent="0.25">
      <c r="A8946" t="s">
        <v>54520</v>
      </c>
      <c r="B8946" t="s">
        <v>25</v>
      </c>
      <c r="C8946">
        <v>7.8</v>
      </c>
      <c r="D8946" s="10" t="s">
        <v>98583</v>
      </c>
      <c r="E8946" s="8">
        <v>43139</v>
      </c>
      <c r="F8946" t="s">
        <v>54524</v>
      </c>
      <c r="G8946" t="s">
        <v>54525</v>
      </c>
    </row>
    <row r="8947" spans="1:7" x14ac:dyDescent="0.25">
      <c r="A8947" t="s">
        <v>54526</v>
      </c>
      <c r="B8947" t="s">
        <v>40</v>
      </c>
      <c r="C8947">
        <v>6.6</v>
      </c>
      <c r="D8947" s="10">
        <v>42972</v>
      </c>
      <c r="E8947" s="8">
        <v>43139</v>
      </c>
      <c r="F8947" t="s">
        <v>54533</v>
      </c>
      <c r="G8947" t="s">
        <v>54534</v>
      </c>
    </row>
    <row r="8948" spans="1:7" x14ac:dyDescent="0.25">
      <c r="A8948" t="s">
        <v>54535</v>
      </c>
      <c r="B8948" t="s">
        <v>40</v>
      </c>
      <c r="C8948">
        <v>6.1</v>
      </c>
      <c r="D8948" s="10">
        <v>37995</v>
      </c>
      <c r="E8948" s="8">
        <v>43139</v>
      </c>
      <c r="F8948" t="s">
        <v>54542</v>
      </c>
      <c r="G8948" t="s">
        <v>54543</v>
      </c>
    </row>
    <row r="8949" spans="1:7" x14ac:dyDescent="0.25">
      <c r="A8949" t="s">
        <v>54544</v>
      </c>
      <c r="B8949" t="s">
        <v>25</v>
      </c>
      <c r="C8949">
        <v>8.5</v>
      </c>
      <c r="D8949" s="10">
        <v>43138</v>
      </c>
      <c r="E8949" s="8">
        <v>43138</v>
      </c>
      <c r="F8949" t="s">
        <v>54547</v>
      </c>
      <c r="G8949" t="s">
        <v>98583</v>
      </c>
    </row>
    <row r="8950" spans="1:7" x14ac:dyDescent="0.25">
      <c r="A8950" t="s">
        <v>54548</v>
      </c>
      <c r="B8950" t="s">
        <v>25</v>
      </c>
      <c r="C8950">
        <v>8.1999999999999993</v>
      </c>
      <c r="D8950" s="10">
        <v>43802</v>
      </c>
      <c r="E8950" s="8">
        <v>43138</v>
      </c>
      <c r="F8950" t="s">
        <v>54553</v>
      </c>
      <c r="G8950" t="s">
        <v>54554</v>
      </c>
    </row>
    <row r="8951" spans="1:7" x14ac:dyDescent="0.25">
      <c r="A8951" t="s">
        <v>54555</v>
      </c>
      <c r="B8951" t="s">
        <v>40</v>
      </c>
      <c r="C8951">
        <v>6.4</v>
      </c>
      <c r="D8951" s="10">
        <v>42902</v>
      </c>
      <c r="E8951" s="8">
        <v>43137</v>
      </c>
      <c r="F8951" t="s">
        <v>54562</v>
      </c>
      <c r="G8951" t="s">
        <v>54563</v>
      </c>
    </row>
    <row r="8952" spans="1:7" x14ac:dyDescent="0.25">
      <c r="A8952" t="s">
        <v>54564</v>
      </c>
      <c r="B8952" t="s">
        <v>40</v>
      </c>
      <c r="C8952">
        <v>5.8</v>
      </c>
      <c r="D8952" s="10">
        <v>43137</v>
      </c>
      <c r="E8952" s="8">
        <v>43137</v>
      </c>
      <c r="F8952" t="s">
        <v>54568</v>
      </c>
      <c r="G8952" t="s">
        <v>98583</v>
      </c>
    </row>
    <row r="8953" spans="1:7" x14ac:dyDescent="0.25">
      <c r="A8953" t="s">
        <v>54569</v>
      </c>
      <c r="B8953" t="s">
        <v>25</v>
      </c>
      <c r="C8953">
        <v>6.2</v>
      </c>
      <c r="D8953" s="10">
        <v>42744</v>
      </c>
      <c r="E8953" s="8">
        <v>43137</v>
      </c>
      <c r="F8953" t="s">
        <v>54573</v>
      </c>
      <c r="G8953" t="s">
        <v>54574</v>
      </c>
    </row>
    <row r="8954" spans="1:7" x14ac:dyDescent="0.25">
      <c r="A8954" t="s">
        <v>22911</v>
      </c>
      <c r="B8954" t="s">
        <v>40</v>
      </c>
      <c r="C8954">
        <v>8.1999999999999993</v>
      </c>
      <c r="D8954" s="10">
        <v>42859</v>
      </c>
      <c r="E8954" s="8">
        <v>43136</v>
      </c>
      <c r="F8954" t="s">
        <v>54577</v>
      </c>
      <c r="G8954" t="s">
        <v>98583</v>
      </c>
    </row>
    <row r="8955" spans="1:7" x14ac:dyDescent="0.25">
      <c r="A8955" t="s">
        <v>54578</v>
      </c>
      <c r="B8955" t="s">
        <v>40</v>
      </c>
      <c r="C8955">
        <v>5.5</v>
      </c>
      <c r="D8955" s="10">
        <v>43135</v>
      </c>
      <c r="E8955" s="8">
        <v>43136</v>
      </c>
      <c r="F8955" t="s">
        <v>54586</v>
      </c>
      <c r="G8955" t="s">
        <v>98583</v>
      </c>
    </row>
    <row r="8956" spans="1:7" x14ac:dyDescent="0.25">
      <c r="A8956" t="s">
        <v>54587</v>
      </c>
      <c r="B8956" t="s">
        <v>25</v>
      </c>
      <c r="C8956">
        <v>8.4</v>
      </c>
      <c r="D8956" s="10" t="s">
        <v>98583</v>
      </c>
      <c r="E8956" s="8">
        <v>43134</v>
      </c>
      <c r="F8956" t="s">
        <v>54592</v>
      </c>
      <c r="G8956" t="s">
        <v>54593</v>
      </c>
    </row>
    <row r="8957" spans="1:7" x14ac:dyDescent="0.25">
      <c r="A8957" t="s">
        <v>54594</v>
      </c>
      <c r="B8957" t="s">
        <v>25</v>
      </c>
      <c r="C8957">
        <v>6.8</v>
      </c>
      <c r="D8957" s="10">
        <v>42509</v>
      </c>
      <c r="E8957" s="8">
        <v>43133</v>
      </c>
      <c r="F8957" t="s">
        <v>54598</v>
      </c>
      <c r="G8957" t="s">
        <v>98583</v>
      </c>
    </row>
    <row r="8958" spans="1:7" x14ac:dyDescent="0.25">
      <c r="A8958" t="s">
        <v>54599</v>
      </c>
      <c r="B8958" t="s">
        <v>25</v>
      </c>
      <c r="C8958">
        <v>4.8</v>
      </c>
      <c r="D8958" s="10">
        <v>43133</v>
      </c>
      <c r="E8958" s="8">
        <v>43133</v>
      </c>
      <c r="F8958" t="s">
        <v>54603</v>
      </c>
      <c r="G8958" t="s">
        <v>98583</v>
      </c>
    </row>
    <row r="8959" spans="1:7" x14ac:dyDescent="0.25">
      <c r="A8959" t="s">
        <v>54604</v>
      </c>
      <c r="B8959" t="s">
        <v>25</v>
      </c>
      <c r="C8959">
        <v>8</v>
      </c>
      <c r="D8959" s="10">
        <v>43133</v>
      </c>
      <c r="E8959" s="8">
        <v>43133</v>
      </c>
      <c r="F8959" t="s">
        <v>54610</v>
      </c>
      <c r="G8959" t="s">
        <v>54611</v>
      </c>
    </row>
    <row r="8960" spans="1:7" x14ac:dyDescent="0.25">
      <c r="A8960" t="s">
        <v>54612</v>
      </c>
      <c r="B8960" t="s">
        <v>40</v>
      </c>
      <c r="C8960">
        <v>5.8</v>
      </c>
      <c r="D8960" s="10">
        <v>43133</v>
      </c>
      <c r="E8960" s="8">
        <v>43133</v>
      </c>
      <c r="F8960" t="s">
        <v>54616</v>
      </c>
      <c r="G8960" t="s">
        <v>98583</v>
      </c>
    </row>
    <row r="8961" spans="1:7" x14ac:dyDescent="0.25">
      <c r="A8961" t="s">
        <v>54617</v>
      </c>
      <c r="B8961" t="s">
        <v>40</v>
      </c>
      <c r="C8961">
        <v>7.6</v>
      </c>
      <c r="D8961" s="10">
        <v>43133</v>
      </c>
      <c r="E8961" s="8">
        <v>43133</v>
      </c>
      <c r="F8961" t="s">
        <v>54623</v>
      </c>
      <c r="G8961" t="s">
        <v>54624</v>
      </c>
    </row>
    <row r="8962" spans="1:7" x14ac:dyDescent="0.25">
      <c r="A8962" t="s">
        <v>54625</v>
      </c>
      <c r="B8962" t="s">
        <v>40</v>
      </c>
      <c r="C8962">
        <v>6.6</v>
      </c>
      <c r="D8962" s="10">
        <v>37352</v>
      </c>
      <c r="E8962" s="8">
        <v>43133</v>
      </c>
      <c r="F8962" t="s">
        <v>54628</v>
      </c>
      <c r="G8962" t="s">
        <v>54629</v>
      </c>
    </row>
    <row r="8963" spans="1:7" x14ac:dyDescent="0.25">
      <c r="A8963" t="s">
        <v>54630</v>
      </c>
      <c r="B8963" t="s">
        <v>40</v>
      </c>
      <c r="C8963">
        <v>3.8</v>
      </c>
      <c r="D8963" s="10">
        <v>42956</v>
      </c>
      <c r="E8963" s="8">
        <v>43132</v>
      </c>
      <c r="F8963" t="s">
        <v>54634</v>
      </c>
      <c r="G8963" t="s">
        <v>54635</v>
      </c>
    </row>
    <row r="8964" spans="1:7" x14ac:dyDescent="0.25">
      <c r="A8964" t="s">
        <v>54636</v>
      </c>
      <c r="B8964" t="s">
        <v>25</v>
      </c>
      <c r="C8964">
        <v>7</v>
      </c>
      <c r="D8964" s="10">
        <v>42856</v>
      </c>
      <c r="E8964" s="8">
        <v>43132</v>
      </c>
      <c r="F8964" t="s">
        <v>54640</v>
      </c>
      <c r="G8964" t="s">
        <v>98583</v>
      </c>
    </row>
    <row r="8965" spans="1:7" x14ac:dyDescent="0.25">
      <c r="A8965" t="s">
        <v>54641</v>
      </c>
      <c r="B8965" t="s">
        <v>25</v>
      </c>
      <c r="C8965">
        <v>7.7</v>
      </c>
      <c r="D8965" s="10" t="s">
        <v>98583</v>
      </c>
      <c r="E8965" s="8">
        <v>43132</v>
      </c>
      <c r="F8965" t="s">
        <v>54646</v>
      </c>
      <c r="G8965" t="s">
        <v>54647</v>
      </c>
    </row>
    <row r="8966" spans="1:7" x14ac:dyDescent="0.25">
      <c r="A8966" t="s">
        <v>54648</v>
      </c>
      <c r="B8966" t="s">
        <v>25</v>
      </c>
      <c r="C8966">
        <v>4.5</v>
      </c>
      <c r="D8966" s="10">
        <v>42917</v>
      </c>
      <c r="E8966" s="8">
        <v>43132</v>
      </c>
      <c r="F8966" t="s">
        <v>54651</v>
      </c>
      <c r="G8966" t="s">
        <v>98583</v>
      </c>
    </row>
    <row r="8967" spans="1:7" x14ac:dyDescent="0.25">
      <c r="A8967" t="s">
        <v>54652</v>
      </c>
      <c r="B8967" t="s">
        <v>40</v>
      </c>
      <c r="C8967">
        <v>6.6</v>
      </c>
      <c r="D8967" s="10">
        <v>42846</v>
      </c>
      <c r="E8967" s="8">
        <v>43132</v>
      </c>
      <c r="F8967" t="s">
        <v>54662</v>
      </c>
      <c r="G8967" t="s">
        <v>54663</v>
      </c>
    </row>
    <row r="8968" spans="1:7" x14ac:dyDescent="0.25">
      <c r="A8968" t="s">
        <v>25858</v>
      </c>
      <c r="B8968" t="s">
        <v>25</v>
      </c>
      <c r="C8968">
        <v>6</v>
      </c>
      <c r="D8968" s="10">
        <v>42919</v>
      </c>
      <c r="E8968" s="8">
        <v>43132</v>
      </c>
      <c r="F8968" t="s">
        <v>54666</v>
      </c>
      <c r="G8968" t="s">
        <v>54667</v>
      </c>
    </row>
    <row r="8969" spans="1:7" x14ac:dyDescent="0.25">
      <c r="A8969" t="s">
        <v>54668</v>
      </c>
      <c r="B8969" t="s">
        <v>40</v>
      </c>
      <c r="C8969">
        <v>5.3</v>
      </c>
      <c r="D8969" s="10">
        <v>42658</v>
      </c>
      <c r="E8969" s="8">
        <v>43132</v>
      </c>
      <c r="F8969" t="s">
        <v>54673</v>
      </c>
      <c r="G8969" t="s">
        <v>54674</v>
      </c>
    </row>
    <row r="8970" spans="1:7" x14ac:dyDescent="0.25">
      <c r="A8970" t="s">
        <v>54675</v>
      </c>
      <c r="B8970" t="s">
        <v>40</v>
      </c>
      <c r="C8970">
        <v>6.9</v>
      </c>
      <c r="D8970" s="10">
        <v>36516</v>
      </c>
      <c r="E8970" s="8">
        <v>43132</v>
      </c>
      <c r="F8970" t="s">
        <v>54683</v>
      </c>
      <c r="G8970" t="s">
        <v>54684</v>
      </c>
    </row>
    <row r="8971" spans="1:7" x14ac:dyDescent="0.25">
      <c r="A8971" t="s">
        <v>54685</v>
      </c>
      <c r="B8971" t="s">
        <v>40</v>
      </c>
      <c r="C8971">
        <v>4.0999999999999996</v>
      </c>
      <c r="D8971" s="10">
        <v>42986</v>
      </c>
      <c r="E8971" s="8">
        <v>43132</v>
      </c>
      <c r="F8971" t="s">
        <v>54690</v>
      </c>
      <c r="G8971" t="s">
        <v>54691</v>
      </c>
    </row>
    <row r="8972" spans="1:7" x14ac:dyDescent="0.25">
      <c r="A8972" t="s">
        <v>54692</v>
      </c>
      <c r="B8972" t="s">
        <v>40</v>
      </c>
      <c r="C8972">
        <v>6</v>
      </c>
      <c r="D8972" s="10">
        <v>42826</v>
      </c>
      <c r="E8972" s="8">
        <v>43132</v>
      </c>
      <c r="F8972" t="s">
        <v>54696</v>
      </c>
      <c r="G8972" t="s">
        <v>54697</v>
      </c>
    </row>
    <row r="8973" spans="1:7" x14ac:dyDescent="0.25">
      <c r="A8973" t="s">
        <v>54698</v>
      </c>
      <c r="B8973" t="s">
        <v>40</v>
      </c>
      <c r="C8973">
        <v>5.5</v>
      </c>
      <c r="D8973" s="10">
        <v>42880</v>
      </c>
      <c r="E8973" s="8">
        <v>43132</v>
      </c>
      <c r="F8973" t="s">
        <v>54706</v>
      </c>
      <c r="G8973" t="s">
        <v>54707</v>
      </c>
    </row>
    <row r="8974" spans="1:7" x14ac:dyDescent="0.25">
      <c r="A8974" t="s">
        <v>54708</v>
      </c>
      <c r="B8974" t="s">
        <v>40</v>
      </c>
      <c r="C8974">
        <v>5.2</v>
      </c>
      <c r="D8974" s="10">
        <v>42907</v>
      </c>
      <c r="E8974" s="8">
        <v>43132</v>
      </c>
      <c r="F8974" t="s">
        <v>54714</v>
      </c>
      <c r="G8974" t="s">
        <v>54715</v>
      </c>
    </row>
    <row r="8975" spans="1:7" x14ac:dyDescent="0.25">
      <c r="A8975" t="s">
        <v>54716</v>
      </c>
      <c r="B8975" t="s">
        <v>40</v>
      </c>
      <c r="C8975">
        <v>3.8</v>
      </c>
      <c r="D8975" s="10">
        <v>36021</v>
      </c>
      <c r="E8975" s="8">
        <v>43132</v>
      </c>
      <c r="F8975" t="s">
        <v>54721</v>
      </c>
      <c r="G8975" t="s">
        <v>54722</v>
      </c>
    </row>
    <row r="8976" spans="1:7" x14ac:dyDescent="0.25">
      <c r="A8976" t="s">
        <v>54723</v>
      </c>
      <c r="B8976" t="s">
        <v>40</v>
      </c>
      <c r="C8976">
        <v>6.2</v>
      </c>
      <c r="D8976" s="10">
        <v>40094</v>
      </c>
      <c r="E8976" s="8">
        <v>43132</v>
      </c>
      <c r="F8976" t="s">
        <v>54727</v>
      </c>
      <c r="G8976" t="s">
        <v>54728</v>
      </c>
    </row>
    <row r="8977" spans="1:7" x14ac:dyDescent="0.25">
      <c r="A8977" t="s">
        <v>54729</v>
      </c>
      <c r="B8977" t="s">
        <v>40</v>
      </c>
      <c r="C8977">
        <v>6.3</v>
      </c>
      <c r="D8977" s="10">
        <v>43042</v>
      </c>
      <c r="E8977" s="8">
        <v>43132</v>
      </c>
      <c r="F8977" t="s">
        <v>54735</v>
      </c>
      <c r="G8977" t="s">
        <v>54736</v>
      </c>
    </row>
    <row r="8978" spans="1:7" x14ac:dyDescent="0.25">
      <c r="A8978" t="s">
        <v>54737</v>
      </c>
      <c r="B8978" t="s">
        <v>40</v>
      </c>
      <c r="C8978">
        <v>6.6</v>
      </c>
      <c r="D8978" s="10">
        <v>42832</v>
      </c>
      <c r="E8978" s="8">
        <v>43131</v>
      </c>
      <c r="F8978" t="s">
        <v>54744</v>
      </c>
      <c r="G8978" t="s">
        <v>54745</v>
      </c>
    </row>
    <row r="8979" spans="1:7" x14ac:dyDescent="0.25">
      <c r="A8979" t="s">
        <v>54746</v>
      </c>
      <c r="B8979" t="s">
        <v>25</v>
      </c>
      <c r="C8979">
        <v>5.4</v>
      </c>
      <c r="D8979" s="10">
        <v>43128</v>
      </c>
      <c r="E8979" s="8">
        <v>43131</v>
      </c>
      <c r="F8979" t="s">
        <v>54750</v>
      </c>
      <c r="G8979" t="s">
        <v>98583</v>
      </c>
    </row>
    <row r="8980" spans="1:7" x14ac:dyDescent="0.25">
      <c r="A8980" t="s">
        <v>54751</v>
      </c>
      <c r="B8980" t="s">
        <v>25</v>
      </c>
      <c r="C8980">
        <v>8.4</v>
      </c>
      <c r="D8980" s="10">
        <v>43130</v>
      </c>
      <c r="E8980" s="8">
        <v>43131</v>
      </c>
      <c r="F8980" t="s">
        <v>54755</v>
      </c>
      <c r="G8980" t="s">
        <v>54756</v>
      </c>
    </row>
    <row r="8981" spans="1:7" x14ac:dyDescent="0.25">
      <c r="A8981" t="s">
        <v>54757</v>
      </c>
      <c r="B8981" t="s">
        <v>40</v>
      </c>
      <c r="C8981">
        <v>5.9</v>
      </c>
      <c r="D8981" s="10">
        <v>42859</v>
      </c>
      <c r="E8981" s="8">
        <v>43131</v>
      </c>
      <c r="F8981" t="s">
        <v>54760</v>
      </c>
      <c r="G8981" t="s">
        <v>54761</v>
      </c>
    </row>
    <row r="8982" spans="1:7" x14ac:dyDescent="0.25">
      <c r="A8982" t="s">
        <v>54762</v>
      </c>
      <c r="B8982" t="s">
        <v>40</v>
      </c>
      <c r="C8982">
        <v>5.9</v>
      </c>
      <c r="D8982" s="10">
        <v>42859</v>
      </c>
      <c r="E8982" s="8">
        <v>43131</v>
      </c>
      <c r="F8982" t="s">
        <v>54765</v>
      </c>
      <c r="G8982" t="s">
        <v>54761</v>
      </c>
    </row>
    <row r="8983" spans="1:7" x14ac:dyDescent="0.25">
      <c r="A8983" t="s">
        <v>54766</v>
      </c>
      <c r="B8983" t="s">
        <v>40</v>
      </c>
      <c r="C8983">
        <v>7.9</v>
      </c>
      <c r="D8983" s="10">
        <v>36016</v>
      </c>
      <c r="E8983" s="8">
        <v>43130</v>
      </c>
      <c r="F8983" t="s">
        <v>54771</v>
      </c>
      <c r="G8983" t="s">
        <v>54772</v>
      </c>
    </row>
    <row r="8984" spans="1:7" x14ac:dyDescent="0.25">
      <c r="A8984" t="s">
        <v>54773</v>
      </c>
      <c r="B8984" t="s">
        <v>25</v>
      </c>
      <c r="C8984">
        <v>7</v>
      </c>
      <c r="D8984" s="10">
        <v>42605</v>
      </c>
      <c r="E8984" s="8">
        <v>43130</v>
      </c>
      <c r="F8984" t="s">
        <v>54777</v>
      </c>
      <c r="G8984" t="s">
        <v>54778</v>
      </c>
    </row>
    <row r="8985" spans="1:7" x14ac:dyDescent="0.25">
      <c r="A8985" t="s">
        <v>54779</v>
      </c>
      <c r="B8985" t="s">
        <v>40</v>
      </c>
      <c r="C8985">
        <v>5</v>
      </c>
      <c r="D8985" s="10">
        <v>42916</v>
      </c>
      <c r="E8985" s="8">
        <v>43130</v>
      </c>
      <c r="F8985" t="s">
        <v>54785</v>
      </c>
      <c r="G8985" t="s">
        <v>54786</v>
      </c>
    </row>
    <row r="8986" spans="1:7" x14ac:dyDescent="0.25">
      <c r="A8986" t="s">
        <v>54787</v>
      </c>
      <c r="B8986" t="s">
        <v>40</v>
      </c>
      <c r="C8986">
        <v>6.3</v>
      </c>
      <c r="D8986" s="10">
        <v>43007</v>
      </c>
      <c r="E8986" s="8">
        <v>43129</v>
      </c>
      <c r="F8986" t="s">
        <v>54792</v>
      </c>
      <c r="G8986" t="s">
        <v>54793</v>
      </c>
    </row>
    <row r="8987" spans="1:7" x14ac:dyDescent="0.25">
      <c r="A8987" t="s">
        <v>54794</v>
      </c>
      <c r="B8987" t="s">
        <v>40</v>
      </c>
      <c r="C8987">
        <v>6.3</v>
      </c>
      <c r="D8987" s="10">
        <v>43007</v>
      </c>
      <c r="E8987" s="8">
        <v>43129</v>
      </c>
      <c r="F8987" t="s">
        <v>54796</v>
      </c>
      <c r="G8987" t="s">
        <v>54793</v>
      </c>
    </row>
    <row r="8988" spans="1:7" x14ac:dyDescent="0.25">
      <c r="A8988" t="s">
        <v>54797</v>
      </c>
      <c r="B8988" t="s">
        <v>40</v>
      </c>
      <c r="C8988">
        <v>6.2</v>
      </c>
      <c r="D8988" s="10">
        <v>42851</v>
      </c>
      <c r="E8988" s="8">
        <v>43128</v>
      </c>
      <c r="F8988" t="s">
        <v>54803</v>
      </c>
      <c r="G8988" t="s">
        <v>54804</v>
      </c>
    </row>
    <row r="8989" spans="1:7" x14ac:dyDescent="0.25">
      <c r="A8989" t="s">
        <v>54805</v>
      </c>
      <c r="B8989" t="s">
        <v>40</v>
      </c>
      <c r="C8989">
        <v>6.6</v>
      </c>
      <c r="D8989" s="10">
        <v>43126</v>
      </c>
      <c r="E8989" s="8">
        <v>43126</v>
      </c>
      <c r="F8989" t="s">
        <v>54809</v>
      </c>
      <c r="G8989" t="s">
        <v>98583</v>
      </c>
    </row>
    <row r="8990" spans="1:7" x14ac:dyDescent="0.25">
      <c r="A8990" t="s">
        <v>54810</v>
      </c>
      <c r="B8990" t="s">
        <v>40</v>
      </c>
      <c r="C8990">
        <v>6.3</v>
      </c>
      <c r="D8990" s="10">
        <v>43126</v>
      </c>
      <c r="E8990" s="8">
        <v>43126</v>
      </c>
      <c r="F8990" t="s">
        <v>54814</v>
      </c>
      <c r="G8990" t="s">
        <v>98583</v>
      </c>
    </row>
    <row r="8991" spans="1:7" x14ac:dyDescent="0.25">
      <c r="A8991" t="s">
        <v>54815</v>
      </c>
      <c r="B8991" t="s">
        <v>25</v>
      </c>
      <c r="C8991">
        <v>8.1999999999999993</v>
      </c>
      <c r="D8991" s="10">
        <v>43165</v>
      </c>
      <c r="E8991" s="8">
        <v>43126</v>
      </c>
      <c r="F8991" t="s">
        <v>54821</v>
      </c>
      <c r="G8991" t="s">
        <v>54822</v>
      </c>
    </row>
    <row r="8992" spans="1:7" x14ac:dyDescent="0.25">
      <c r="A8992" t="s">
        <v>54823</v>
      </c>
      <c r="B8992" t="s">
        <v>40</v>
      </c>
      <c r="C8992">
        <v>6.8</v>
      </c>
      <c r="D8992" s="10">
        <v>43126</v>
      </c>
      <c r="E8992" s="8">
        <v>43126</v>
      </c>
      <c r="F8992" t="s">
        <v>54831</v>
      </c>
      <c r="G8992" t="s">
        <v>54832</v>
      </c>
    </row>
    <row r="8993" spans="1:7" x14ac:dyDescent="0.25">
      <c r="A8993" t="s">
        <v>54833</v>
      </c>
      <c r="B8993" t="s">
        <v>25</v>
      </c>
      <c r="C8993">
        <v>6.4</v>
      </c>
      <c r="D8993" s="10">
        <v>43126</v>
      </c>
      <c r="E8993" s="8">
        <v>43126</v>
      </c>
      <c r="F8993" t="s">
        <v>54837</v>
      </c>
      <c r="G8993" t="s">
        <v>98583</v>
      </c>
    </row>
    <row r="8994" spans="1:7" x14ac:dyDescent="0.25">
      <c r="A8994" t="s">
        <v>54838</v>
      </c>
      <c r="B8994" t="s">
        <v>40</v>
      </c>
      <c r="C8994">
        <v>5.7</v>
      </c>
      <c r="D8994" s="10">
        <v>43035</v>
      </c>
      <c r="E8994" s="8">
        <v>43125</v>
      </c>
      <c r="F8994" t="s">
        <v>54844</v>
      </c>
      <c r="G8994" t="s">
        <v>54845</v>
      </c>
    </row>
    <row r="8995" spans="1:7" x14ac:dyDescent="0.25">
      <c r="A8995" t="s">
        <v>54846</v>
      </c>
      <c r="B8995" t="s">
        <v>40</v>
      </c>
      <c r="C8995">
        <v>6.5</v>
      </c>
      <c r="D8995" s="10">
        <v>43124</v>
      </c>
      <c r="E8995" s="8">
        <v>43124</v>
      </c>
      <c r="F8995" t="s">
        <v>54849</v>
      </c>
      <c r="G8995" t="s">
        <v>98583</v>
      </c>
    </row>
    <row r="8996" spans="1:7" x14ac:dyDescent="0.25">
      <c r="A8996" t="s">
        <v>54850</v>
      </c>
      <c r="B8996" t="s">
        <v>40</v>
      </c>
      <c r="C8996">
        <v>6.1</v>
      </c>
      <c r="D8996" s="10">
        <v>42362</v>
      </c>
      <c r="E8996" s="8">
        <v>43124</v>
      </c>
      <c r="F8996" t="s">
        <v>54855</v>
      </c>
      <c r="G8996" t="s">
        <v>54856</v>
      </c>
    </row>
    <row r="8997" spans="1:7" x14ac:dyDescent="0.25">
      <c r="A8997" t="s">
        <v>54857</v>
      </c>
      <c r="B8997" t="s">
        <v>40</v>
      </c>
      <c r="C8997">
        <v>5.0999999999999996</v>
      </c>
      <c r="D8997" s="10">
        <v>43123</v>
      </c>
      <c r="E8997" s="8">
        <v>43123</v>
      </c>
      <c r="F8997" t="s">
        <v>54862</v>
      </c>
      <c r="G8997" t="s">
        <v>54863</v>
      </c>
    </row>
    <row r="8998" spans="1:7" x14ac:dyDescent="0.25">
      <c r="A8998" t="s">
        <v>54864</v>
      </c>
      <c r="B8998" t="s">
        <v>25</v>
      </c>
      <c r="C8998">
        <v>6.1</v>
      </c>
      <c r="D8998" s="10">
        <v>43116</v>
      </c>
      <c r="E8998" s="8">
        <v>43123</v>
      </c>
      <c r="F8998" t="s">
        <v>54869</v>
      </c>
      <c r="G8998" t="s">
        <v>54870</v>
      </c>
    </row>
    <row r="8999" spans="1:7" x14ac:dyDescent="0.25">
      <c r="A8999" t="s">
        <v>54871</v>
      </c>
      <c r="B8999" t="s">
        <v>40</v>
      </c>
      <c r="C8999">
        <v>5.0999999999999996</v>
      </c>
      <c r="D8999" s="10">
        <v>43028</v>
      </c>
      <c r="E8999" s="8">
        <v>43123</v>
      </c>
      <c r="F8999" t="s">
        <v>54877</v>
      </c>
      <c r="G8999" t="s">
        <v>54878</v>
      </c>
    </row>
    <row r="9000" spans="1:7" x14ac:dyDescent="0.25">
      <c r="A9000" t="s">
        <v>54879</v>
      </c>
      <c r="B9000" t="s">
        <v>25</v>
      </c>
      <c r="C9000">
        <v>7.7</v>
      </c>
      <c r="D9000" s="10">
        <v>39904</v>
      </c>
      <c r="E9000" s="8">
        <v>43120</v>
      </c>
      <c r="F9000" t="s">
        <v>54882</v>
      </c>
      <c r="G9000" t="s">
        <v>54883</v>
      </c>
    </row>
    <row r="9001" spans="1:7" x14ac:dyDescent="0.25">
      <c r="A9001" t="s">
        <v>54884</v>
      </c>
      <c r="B9001" t="s">
        <v>25</v>
      </c>
      <c r="C9001">
        <v>5.8</v>
      </c>
      <c r="D9001" s="10">
        <v>43119</v>
      </c>
      <c r="E9001" s="8">
        <v>43119</v>
      </c>
      <c r="F9001" t="s">
        <v>54890</v>
      </c>
      <c r="G9001" t="s">
        <v>54891</v>
      </c>
    </row>
    <row r="9002" spans="1:7" x14ac:dyDescent="0.25">
      <c r="A9002" t="s">
        <v>54892</v>
      </c>
      <c r="B9002" t="s">
        <v>40</v>
      </c>
      <c r="C9002">
        <v>5.4</v>
      </c>
      <c r="D9002" s="10">
        <v>43119</v>
      </c>
      <c r="E9002" s="8">
        <v>43119</v>
      </c>
      <c r="F9002" t="s">
        <v>54898</v>
      </c>
      <c r="G9002" t="s">
        <v>98583</v>
      </c>
    </row>
    <row r="9003" spans="1:7" x14ac:dyDescent="0.25">
      <c r="A9003" t="s">
        <v>54899</v>
      </c>
      <c r="B9003" t="s">
        <v>40</v>
      </c>
      <c r="C9003">
        <v>3.2</v>
      </c>
      <c r="D9003" s="10">
        <v>43119</v>
      </c>
      <c r="E9003" s="8">
        <v>43119</v>
      </c>
      <c r="F9003" t="s">
        <v>54904</v>
      </c>
      <c r="G9003" t="s">
        <v>54905</v>
      </c>
    </row>
    <row r="9004" spans="1:7" x14ac:dyDescent="0.25">
      <c r="A9004" t="s">
        <v>54906</v>
      </c>
      <c r="B9004" t="s">
        <v>40</v>
      </c>
      <c r="C9004">
        <v>6.1</v>
      </c>
      <c r="D9004" s="10">
        <v>42754</v>
      </c>
      <c r="E9004" s="8">
        <v>43118</v>
      </c>
      <c r="F9004" t="s">
        <v>54911</v>
      </c>
      <c r="G9004" t="s">
        <v>54912</v>
      </c>
    </row>
    <row r="9005" spans="1:7" x14ac:dyDescent="0.25">
      <c r="A9005" t="s">
        <v>54913</v>
      </c>
      <c r="B9005" t="s">
        <v>25</v>
      </c>
      <c r="C9005">
        <v>6.7</v>
      </c>
      <c r="D9005" s="10">
        <v>43114</v>
      </c>
      <c r="E9005" s="8">
        <v>43118</v>
      </c>
      <c r="F9005" t="s">
        <v>54917</v>
      </c>
      <c r="G9005" t="s">
        <v>98583</v>
      </c>
    </row>
    <row r="9006" spans="1:7" x14ac:dyDescent="0.25">
      <c r="A9006" t="s">
        <v>54918</v>
      </c>
      <c r="B9006" t="s">
        <v>40</v>
      </c>
      <c r="C9006">
        <v>6.5</v>
      </c>
      <c r="D9006" s="10">
        <v>43028</v>
      </c>
      <c r="E9006" s="8">
        <v>43118</v>
      </c>
      <c r="F9006" t="s">
        <v>54925</v>
      </c>
      <c r="G9006" t="s">
        <v>54926</v>
      </c>
    </row>
    <row r="9007" spans="1:7" x14ac:dyDescent="0.25">
      <c r="A9007" t="s">
        <v>54927</v>
      </c>
      <c r="B9007" t="s">
        <v>40</v>
      </c>
      <c r="C9007">
        <v>4</v>
      </c>
      <c r="D9007" s="10">
        <v>43117</v>
      </c>
      <c r="E9007" s="8">
        <v>43117</v>
      </c>
      <c r="F9007" t="s">
        <v>54930</v>
      </c>
      <c r="G9007" t="s">
        <v>98583</v>
      </c>
    </row>
    <row r="9008" spans="1:7" x14ac:dyDescent="0.25">
      <c r="A9008" t="s">
        <v>54931</v>
      </c>
      <c r="B9008" t="s">
        <v>25</v>
      </c>
      <c r="C9008">
        <v>6.6</v>
      </c>
      <c r="D9008" s="10">
        <v>43111</v>
      </c>
      <c r="E9008" s="8">
        <v>43117</v>
      </c>
      <c r="F9008" t="s">
        <v>54934</v>
      </c>
      <c r="G9008" t="s">
        <v>54935</v>
      </c>
    </row>
    <row r="9009" spans="1:7" x14ac:dyDescent="0.25">
      <c r="A9009" t="s">
        <v>54936</v>
      </c>
      <c r="B9009" t="s">
        <v>40</v>
      </c>
      <c r="C9009">
        <v>6.9</v>
      </c>
      <c r="D9009" s="10">
        <v>42459</v>
      </c>
      <c r="E9009" s="8">
        <v>43117</v>
      </c>
      <c r="F9009" t="s">
        <v>54942</v>
      </c>
      <c r="G9009" t="s">
        <v>54943</v>
      </c>
    </row>
    <row r="9010" spans="1:7" x14ac:dyDescent="0.25">
      <c r="A9010" t="s">
        <v>6118</v>
      </c>
      <c r="B9010" t="s">
        <v>25</v>
      </c>
      <c r="C9010">
        <v>6</v>
      </c>
      <c r="D9010" s="10">
        <v>43117</v>
      </c>
      <c r="E9010" s="8">
        <v>43117</v>
      </c>
      <c r="F9010" t="s">
        <v>54947</v>
      </c>
      <c r="G9010" t="s">
        <v>54948</v>
      </c>
    </row>
    <row r="9011" spans="1:7" x14ac:dyDescent="0.25">
      <c r="A9011" t="s">
        <v>54949</v>
      </c>
      <c r="B9011" t="s">
        <v>40</v>
      </c>
      <c r="C9011">
        <v>5.5</v>
      </c>
      <c r="D9011" s="10">
        <v>42775</v>
      </c>
      <c r="E9011" s="8">
        <v>43116</v>
      </c>
      <c r="F9011" t="s">
        <v>54953</v>
      </c>
      <c r="G9011" t="s">
        <v>54954</v>
      </c>
    </row>
    <row r="9012" spans="1:7" x14ac:dyDescent="0.25">
      <c r="A9012" t="s">
        <v>54955</v>
      </c>
      <c r="B9012" t="s">
        <v>25</v>
      </c>
      <c r="C9012">
        <v>6.2</v>
      </c>
      <c r="D9012" s="10">
        <v>43101</v>
      </c>
      <c r="E9012" s="8">
        <v>43115</v>
      </c>
      <c r="F9012" t="s">
        <v>54958</v>
      </c>
      <c r="G9012" t="s">
        <v>54959</v>
      </c>
    </row>
    <row r="9013" spans="1:7" x14ac:dyDescent="0.25">
      <c r="A9013" t="s">
        <v>54960</v>
      </c>
      <c r="B9013" t="s">
        <v>40</v>
      </c>
      <c r="C9013">
        <v>5.9</v>
      </c>
      <c r="D9013" s="10">
        <v>42745</v>
      </c>
      <c r="E9013" s="8">
        <v>43115</v>
      </c>
      <c r="F9013" t="s">
        <v>54966</v>
      </c>
      <c r="G9013" t="s">
        <v>54967</v>
      </c>
    </row>
    <row r="9014" spans="1:7" x14ac:dyDescent="0.25">
      <c r="A9014" t="s">
        <v>54968</v>
      </c>
      <c r="B9014" t="s">
        <v>40</v>
      </c>
      <c r="C9014">
        <v>6.2</v>
      </c>
      <c r="D9014" s="10">
        <v>31639</v>
      </c>
      <c r="E9014" s="8">
        <v>43115</v>
      </c>
      <c r="F9014" t="s">
        <v>54973</v>
      </c>
      <c r="G9014" t="s">
        <v>98583</v>
      </c>
    </row>
    <row r="9015" spans="1:7" x14ac:dyDescent="0.25">
      <c r="A9015" t="s">
        <v>54974</v>
      </c>
      <c r="B9015" t="s">
        <v>40</v>
      </c>
      <c r="C9015">
        <v>6.2</v>
      </c>
      <c r="D9015" s="10">
        <v>29370</v>
      </c>
      <c r="E9015" s="8">
        <v>43115</v>
      </c>
      <c r="F9015" t="s">
        <v>54982</v>
      </c>
      <c r="G9015" t="s">
        <v>54983</v>
      </c>
    </row>
    <row r="9016" spans="1:7" x14ac:dyDescent="0.25">
      <c r="A9016" t="s">
        <v>802</v>
      </c>
      <c r="B9016" t="s">
        <v>40</v>
      </c>
      <c r="C9016">
        <v>6.5</v>
      </c>
      <c r="D9016" s="10">
        <v>42650</v>
      </c>
      <c r="E9016" s="8">
        <v>43115</v>
      </c>
      <c r="F9016" t="s">
        <v>54986</v>
      </c>
      <c r="G9016" t="s">
        <v>54987</v>
      </c>
    </row>
    <row r="9017" spans="1:7" x14ac:dyDescent="0.25">
      <c r="A9017" t="s">
        <v>54988</v>
      </c>
      <c r="B9017" t="s">
        <v>40</v>
      </c>
      <c r="C9017">
        <v>5.5</v>
      </c>
      <c r="D9017" s="10">
        <v>43011</v>
      </c>
      <c r="E9017" s="8">
        <v>43115</v>
      </c>
      <c r="F9017" t="s">
        <v>54994</v>
      </c>
      <c r="G9017" t="s">
        <v>54995</v>
      </c>
    </row>
    <row r="9018" spans="1:7" x14ac:dyDescent="0.25">
      <c r="A9018" t="s">
        <v>54996</v>
      </c>
      <c r="B9018" t="s">
        <v>25</v>
      </c>
      <c r="C9018">
        <v>7.5</v>
      </c>
      <c r="D9018" s="10">
        <v>41857</v>
      </c>
      <c r="E9018" s="8">
        <v>43115</v>
      </c>
      <c r="F9018" t="s">
        <v>55000</v>
      </c>
      <c r="G9018" t="s">
        <v>55001</v>
      </c>
    </row>
    <row r="9019" spans="1:7" x14ac:dyDescent="0.25">
      <c r="A9019" t="s">
        <v>55002</v>
      </c>
      <c r="B9019" t="s">
        <v>40</v>
      </c>
      <c r="C9019">
        <v>7.5</v>
      </c>
      <c r="D9019" s="10">
        <v>42721</v>
      </c>
      <c r="E9019" s="8">
        <v>43114</v>
      </c>
      <c r="F9019" t="s">
        <v>55006</v>
      </c>
      <c r="G9019" t="s">
        <v>55007</v>
      </c>
    </row>
    <row r="9020" spans="1:7" x14ac:dyDescent="0.25">
      <c r="A9020" t="s">
        <v>55008</v>
      </c>
      <c r="B9020" t="s">
        <v>40</v>
      </c>
      <c r="C9020">
        <v>5.2</v>
      </c>
      <c r="D9020" s="10">
        <v>42719</v>
      </c>
      <c r="E9020" s="8">
        <v>43113</v>
      </c>
      <c r="F9020" t="s">
        <v>55012</v>
      </c>
      <c r="G9020" t="s">
        <v>55013</v>
      </c>
    </row>
    <row r="9021" spans="1:7" x14ac:dyDescent="0.25">
      <c r="A9021" t="s">
        <v>55014</v>
      </c>
      <c r="B9021" t="s">
        <v>40</v>
      </c>
      <c r="C9021">
        <v>6.4</v>
      </c>
      <c r="D9021" s="10">
        <v>42566</v>
      </c>
      <c r="E9021" s="8">
        <v>43113</v>
      </c>
      <c r="F9021" t="s">
        <v>55022</v>
      </c>
      <c r="G9021" t="s">
        <v>55023</v>
      </c>
    </row>
    <row r="9022" spans="1:7" x14ac:dyDescent="0.25">
      <c r="A9022" t="s">
        <v>55024</v>
      </c>
      <c r="B9022" t="s">
        <v>40</v>
      </c>
      <c r="C9022">
        <v>5.8</v>
      </c>
      <c r="D9022" s="10">
        <v>42986</v>
      </c>
      <c r="E9022" s="8">
        <v>43113</v>
      </c>
      <c r="F9022" t="s">
        <v>55031</v>
      </c>
      <c r="G9022" t="s">
        <v>55032</v>
      </c>
    </row>
    <row r="9023" spans="1:7" x14ac:dyDescent="0.25">
      <c r="A9023" t="s">
        <v>55033</v>
      </c>
      <c r="B9023" t="s">
        <v>40</v>
      </c>
      <c r="C9023">
        <v>5.9</v>
      </c>
      <c r="D9023" s="10">
        <v>43112</v>
      </c>
      <c r="E9023" s="8">
        <v>43112</v>
      </c>
      <c r="F9023" t="s">
        <v>55040</v>
      </c>
      <c r="G9023" t="s">
        <v>55041</v>
      </c>
    </row>
    <row r="9024" spans="1:7" x14ac:dyDescent="0.25">
      <c r="A9024" t="s">
        <v>55042</v>
      </c>
      <c r="B9024" t="s">
        <v>40</v>
      </c>
      <c r="C9024">
        <v>7.6</v>
      </c>
      <c r="D9024" s="10">
        <v>43112</v>
      </c>
      <c r="E9024" s="8">
        <v>43112</v>
      </c>
      <c r="F9024" t="s">
        <v>55045</v>
      </c>
      <c r="G9024" t="s">
        <v>55046</v>
      </c>
    </row>
    <row r="9025" spans="1:7" x14ac:dyDescent="0.25">
      <c r="A9025" t="s">
        <v>55047</v>
      </c>
      <c r="B9025" t="s">
        <v>25</v>
      </c>
      <c r="C9025">
        <v>7.9</v>
      </c>
      <c r="D9025" s="10">
        <v>43112</v>
      </c>
      <c r="E9025" s="8">
        <v>43112</v>
      </c>
      <c r="F9025" t="s">
        <v>55051</v>
      </c>
      <c r="G9025" t="s">
        <v>98583</v>
      </c>
    </row>
    <row r="9026" spans="1:7" x14ac:dyDescent="0.25">
      <c r="A9026" t="s">
        <v>55052</v>
      </c>
      <c r="B9026" t="s">
        <v>25</v>
      </c>
      <c r="C9026">
        <v>8.1999999999999993</v>
      </c>
      <c r="D9026" s="10">
        <v>43112</v>
      </c>
      <c r="E9026" s="8">
        <v>43112</v>
      </c>
      <c r="F9026" t="s">
        <v>55056</v>
      </c>
      <c r="G9026" t="s">
        <v>98583</v>
      </c>
    </row>
    <row r="9027" spans="1:7" x14ac:dyDescent="0.25">
      <c r="A9027" t="s">
        <v>55057</v>
      </c>
      <c r="B9027" t="s">
        <v>40</v>
      </c>
      <c r="C9027">
        <v>5.8</v>
      </c>
      <c r="D9027" s="10">
        <v>42916</v>
      </c>
      <c r="E9027" s="8">
        <v>43112</v>
      </c>
      <c r="F9027" t="s">
        <v>55059</v>
      </c>
      <c r="G9027" t="s">
        <v>55060</v>
      </c>
    </row>
    <row r="9028" spans="1:7" x14ac:dyDescent="0.25">
      <c r="A9028" t="s">
        <v>55061</v>
      </c>
      <c r="B9028" t="s">
        <v>40</v>
      </c>
      <c r="C9028">
        <v>6.8</v>
      </c>
      <c r="D9028" s="10">
        <v>38500</v>
      </c>
      <c r="E9028" s="8">
        <v>43112</v>
      </c>
      <c r="F9028" t="s">
        <v>55065</v>
      </c>
      <c r="G9028" t="s">
        <v>55066</v>
      </c>
    </row>
    <row r="9029" spans="1:7" x14ac:dyDescent="0.25">
      <c r="A9029" t="s">
        <v>55067</v>
      </c>
      <c r="B9029" t="s">
        <v>40</v>
      </c>
      <c r="C9029">
        <v>6.4</v>
      </c>
      <c r="D9029" s="10">
        <v>38654</v>
      </c>
      <c r="E9029" s="8">
        <v>43112</v>
      </c>
      <c r="F9029" t="s">
        <v>55070</v>
      </c>
      <c r="G9029" t="s">
        <v>55071</v>
      </c>
    </row>
    <row r="9030" spans="1:7" x14ac:dyDescent="0.25">
      <c r="A9030" t="s">
        <v>55072</v>
      </c>
      <c r="B9030" t="s">
        <v>25</v>
      </c>
      <c r="C9030">
        <v>7.4</v>
      </c>
      <c r="D9030" s="10">
        <v>41883</v>
      </c>
      <c r="E9030" s="8">
        <v>43112</v>
      </c>
      <c r="F9030" t="s">
        <v>55075</v>
      </c>
      <c r="G9030" t="s">
        <v>55076</v>
      </c>
    </row>
    <row r="9031" spans="1:7" x14ac:dyDescent="0.25">
      <c r="A9031" t="s">
        <v>55077</v>
      </c>
      <c r="B9031" t="s">
        <v>25</v>
      </c>
      <c r="C9031">
        <v>8.5</v>
      </c>
      <c r="D9031" s="10">
        <v>43400</v>
      </c>
      <c r="E9031" s="8">
        <v>43112</v>
      </c>
      <c r="F9031" t="s">
        <v>55082</v>
      </c>
      <c r="G9031" t="s">
        <v>55083</v>
      </c>
    </row>
    <row r="9032" spans="1:7" x14ac:dyDescent="0.25">
      <c r="A9032" t="s">
        <v>55084</v>
      </c>
      <c r="B9032" t="s">
        <v>25</v>
      </c>
      <c r="C9032">
        <v>6.3</v>
      </c>
      <c r="D9032" s="10">
        <v>40731</v>
      </c>
      <c r="E9032" s="8">
        <v>43112</v>
      </c>
      <c r="F9032" t="s">
        <v>55087</v>
      </c>
      <c r="G9032" t="s">
        <v>55088</v>
      </c>
    </row>
    <row r="9033" spans="1:7" x14ac:dyDescent="0.25">
      <c r="A9033" t="s">
        <v>55089</v>
      </c>
      <c r="B9033" t="s">
        <v>40</v>
      </c>
      <c r="C9033">
        <v>6.3</v>
      </c>
      <c r="D9033" s="10">
        <v>43041</v>
      </c>
      <c r="E9033" s="8">
        <v>43112</v>
      </c>
      <c r="F9033" t="s">
        <v>55096</v>
      </c>
      <c r="G9033" t="s">
        <v>98583</v>
      </c>
    </row>
    <row r="9034" spans="1:7" x14ac:dyDescent="0.25">
      <c r="A9034" t="s">
        <v>55097</v>
      </c>
      <c r="B9034" t="s">
        <v>40</v>
      </c>
      <c r="C9034">
        <v>6.7</v>
      </c>
      <c r="D9034" s="10">
        <v>38780</v>
      </c>
      <c r="E9034" s="8">
        <v>43112</v>
      </c>
      <c r="F9034" t="s">
        <v>55100</v>
      </c>
      <c r="G9034" t="s">
        <v>55101</v>
      </c>
    </row>
    <row r="9035" spans="1:7" x14ac:dyDescent="0.25">
      <c r="A9035" t="s">
        <v>55102</v>
      </c>
      <c r="B9035" t="s">
        <v>25</v>
      </c>
      <c r="C9035">
        <v>8.4</v>
      </c>
      <c r="D9035" s="10">
        <v>43101</v>
      </c>
      <c r="E9035" s="8">
        <v>43111</v>
      </c>
      <c r="F9035" t="s">
        <v>55105</v>
      </c>
      <c r="G9035" t="s">
        <v>55106</v>
      </c>
    </row>
    <row r="9036" spans="1:7" x14ac:dyDescent="0.25">
      <c r="A9036" t="s">
        <v>32254</v>
      </c>
      <c r="B9036" t="s">
        <v>40</v>
      </c>
      <c r="C9036">
        <v>4.5</v>
      </c>
      <c r="D9036" s="10">
        <v>42859</v>
      </c>
      <c r="E9036" s="8">
        <v>43111</v>
      </c>
      <c r="F9036" t="s">
        <v>55112</v>
      </c>
      <c r="G9036" t="s">
        <v>55113</v>
      </c>
    </row>
    <row r="9037" spans="1:7" x14ac:dyDescent="0.25">
      <c r="A9037" t="s">
        <v>55114</v>
      </c>
      <c r="B9037" t="s">
        <v>40</v>
      </c>
      <c r="C9037">
        <v>6.2</v>
      </c>
      <c r="D9037" s="10">
        <v>42888</v>
      </c>
      <c r="E9037" s="8">
        <v>43111</v>
      </c>
      <c r="F9037" t="s">
        <v>55121</v>
      </c>
      <c r="G9037" t="s">
        <v>55122</v>
      </c>
    </row>
    <row r="9038" spans="1:7" x14ac:dyDescent="0.25">
      <c r="A9038" t="s">
        <v>55123</v>
      </c>
      <c r="B9038" t="s">
        <v>40</v>
      </c>
      <c r="C9038">
        <v>6.2</v>
      </c>
      <c r="D9038" s="10">
        <v>42539</v>
      </c>
      <c r="E9038" s="8">
        <v>43111</v>
      </c>
      <c r="F9038" t="s">
        <v>55127</v>
      </c>
      <c r="G9038" t="s">
        <v>55128</v>
      </c>
    </row>
    <row r="9039" spans="1:7" x14ac:dyDescent="0.25">
      <c r="A9039" t="s">
        <v>55129</v>
      </c>
      <c r="B9039" t="s">
        <v>40</v>
      </c>
      <c r="C9039">
        <v>7.4</v>
      </c>
      <c r="D9039" s="10">
        <v>42972</v>
      </c>
      <c r="E9039" s="8">
        <v>43111</v>
      </c>
      <c r="F9039" t="s">
        <v>55136</v>
      </c>
      <c r="G9039" t="s">
        <v>55137</v>
      </c>
    </row>
    <row r="9040" spans="1:7" x14ac:dyDescent="0.25">
      <c r="A9040" t="s">
        <v>55138</v>
      </c>
      <c r="B9040" t="s">
        <v>40</v>
      </c>
      <c r="C9040">
        <v>5</v>
      </c>
      <c r="D9040" s="10">
        <v>43112</v>
      </c>
      <c r="E9040" s="8">
        <v>43110</v>
      </c>
      <c r="F9040" t="s">
        <v>55140</v>
      </c>
      <c r="G9040" t="s">
        <v>98583</v>
      </c>
    </row>
    <row r="9041" spans="1:7" x14ac:dyDescent="0.25">
      <c r="A9041" t="s">
        <v>55141</v>
      </c>
      <c r="B9041" t="s">
        <v>40</v>
      </c>
      <c r="C9041">
        <v>5.8</v>
      </c>
      <c r="D9041" s="10">
        <v>42594</v>
      </c>
      <c r="E9041" s="8">
        <v>43110</v>
      </c>
      <c r="F9041" t="s">
        <v>55145</v>
      </c>
      <c r="G9041" t="s">
        <v>55146</v>
      </c>
    </row>
    <row r="9042" spans="1:7" x14ac:dyDescent="0.25">
      <c r="A9042" t="s">
        <v>55147</v>
      </c>
      <c r="B9042" t="s">
        <v>40</v>
      </c>
      <c r="C9042">
        <v>6.8</v>
      </c>
      <c r="D9042" s="10">
        <v>43042</v>
      </c>
      <c r="E9042" s="8">
        <v>43108</v>
      </c>
      <c r="F9042" t="s">
        <v>55153</v>
      </c>
      <c r="G9042" t="s">
        <v>55154</v>
      </c>
    </row>
    <row r="9043" spans="1:7" x14ac:dyDescent="0.25">
      <c r="A9043" t="s">
        <v>55155</v>
      </c>
      <c r="B9043" t="s">
        <v>40</v>
      </c>
      <c r="C9043">
        <v>7.6</v>
      </c>
      <c r="D9043" s="10">
        <v>42805</v>
      </c>
      <c r="E9043" s="8">
        <v>43108</v>
      </c>
      <c r="F9043" t="s">
        <v>55161</v>
      </c>
      <c r="G9043" t="s">
        <v>55162</v>
      </c>
    </row>
    <row r="9044" spans="1:7" x14ac:dyDescent="0.25">
      <c r="A9044" t="s">
        <v>55163</v>
      </c>
      <c r="B9044" t="s">
        <v>25</v>
      </c>
      <c r="C9044">
        <v>6.8</v>
      </c>
      <c r="D9044" s="10">
        <v>43281</v>
      </c>
      <c r="E9044" s="8">
        <v>43107</v>
      </c>
      <c r="F9044" t="s">
        <v>55167</v>
      </c>
      <c r="G9044" t="s">
        <v>98583</v>
      </c>
    </row>
    <row r="9045" spans="1:7" x14ac:dyDescent="0.25">
      <c r="A9045" t="s">
        <v>55168</v>
      </c>
      <c r="B9045" t="s">
        <v>40</v>
      </c>
      <c r="C9045">
        <v>6.6</v>
      </c>
      <c r="D9045" s="10">
        <v>42860</v>
      </c>
      <c r="E9045" s="8">
        <v>43107</v>
      </c>
      <c r="F9045" t="s">
        <v>55175</v>
      </c>
      <c r="G9045" t="s">
        <v>55176</v>
      </c>
    </row>
    <row r="9046" spans="1:7" x14ac:dyDescent="0.25">
      <c r="A9046" t="s">
        <v>55177</v>
      </c>
      <c r="B9046" t="s">
        <v>40</v>
      </c>
      <c r="C9046">
        <v>5</v>
      </c>
      <c r="D9046" s="10">
        <v>42525</v>
      </c>
      <c r="E9046" s="8">
        <v>43106</v>
      </c>
      <c r="F9046" t="s">
        <v>55181</v>
      </c>
      <c r="G9046" t="s">
        <v>55182</v>
      </c>
    </row>
    <row r="9047" spans="1:7" x14ac:dyDescent="0.25">
      <c r="A9047" t="s">
        <v>55183</v>
      </c>
      <c r="B9047" t="s">
        <v>40</v>
      </c>
      <c r="C9047">
        <v>5.6</v>
      </c>
      <c r="D9047" s="10">
        <v>43040</v>
      </c>
      <c r="E9047" s="8">
        <v>43106</v>
      </c>
      <c r="F9047" t="s">
        <v>55189</v>
      </c>
      <c r="G9047" t="s">
        <v>55190</v>
      </c>
    </row>
    <row r="9048" spans="1:7" x14ac:dyDescent="0.25">
      <c r="A9048" t="s">
        <v>55191</v>
      </c>
      <c r="B9048" t="s">
        <v>25</v>
      </c>
      <c r="C9048">
        <v>7</v>
      </c>
      <c r="D9048" s="10">
        <v>43105</v>
      </c>
      <c r="E9048" s="8">
        <v>43105</v>
      </c>
      <c r="F9048" t="s">
        <v>55198</v>
      </c>
      <c r="G9048" t="s">
        <v>55199</v>
      </c>
    </row>
    <row r="9049" spans="1:7" x14ac:dyDescent="0.25">
      <c r="A9049" t="s">
        <v>55200</v>
      </c>
      <c r="B9049" t="s">
        <v>25</v>
      </c>
      <c r="C9049">
        <v>8.1</v>
      </c>
      <c r="D9049" s="10">
        <v>41109</v>
      </c>
      <c r="E9049" s="8">
        <v>43105</v>
      </c>
      <c r="F9049" t="s">
        <v>55203</v>
      </c>
      <c r="G9049" t="s">
        <v>55204</v>
      </c>
    </row>
    <row r="9050" spans="1:7" x14ac:dyDescent="0.25">
      <c r="A9050" t="s">
        <v>55205</v>
      </c>
      <c r="B9050" t="s">
        <v>25</v>
      </c>
      <c r="C9050">
        <v>7.6</v>
      </c>
      <c r="D9050" s="10">
        <v>43105</v>
      </c>
      <c r="E9050" s="8">
        <v>43105</v>
      </c>
      <c r="F9050" t="s">
        <v>55209</v>
      </c>
      <c r="G9050" t="s">
        <v>55210</v>
      </c>
    </row>
    <row r="9051" spans="1:7" x14ac:dyDescent="0.25">
      <c r="A9051" t="s">
        <v>55211</v>
      </c>
      <c r="B9051" t="s">
        <v>25</v>
      </c>
      <c r="C9051">
        <v>8.1</v>
      </c>
      <c r="D9051" s="10">
        <v>43032</v>
      </c>
      <c r="E9051" s="8">
        <v>43105</v>
      </c>
      <c r="F9051" t="s">
        <v>55217</v>
      </c>
      <c r="G9051" t="s">
        <v>55218</v>
      </c>
    </row>
    <row r="9052" spans="1:7" x14ac:dyDescent="0.25">
      <c r="A9052" t="s">
        <v>55219</v>
      </c>
      <c r="B9052" t="s">
        <v>40</v>
      </c>
      <c r="C9052">
        <v>6.8</v>
      </c>
      <c r="D9052" s="10">
        <v>42473</v>
      </c>
      <c r="E9052" s="8">
        <v>43105</v>
      </c>
      <c r="F9052" t="s">
        <v>55225</v>
      </c>
      <c r="G9052" t="s">
        <v>55226</v>
      </c>
    </row>
    <row r="9053" spans="1:7" x14ac:dyDescent="0.25">
      <c r="A9053" t="s">
        <v>55227</v>
      </c>
      <c r="B9053" t="s">
        <v>25</v>
      </c>
      <c r="C9053">
        <v>7.7</v>
      </c>
      <c r="D9053" s="10">
        <v>41318</v>
      </c>
      <c r="E9053" s="8">
        <v>43105</v>
      </c>
      <c r="F9053" t="s">
        <v>55231</v>
      </c>
      <c r="G9053" t="s">
        <v>55232</v>
      </c>
    </row>
    <row r="9054" spans="1:7" x14ac:dyDescent="0.25">
      <c r="A9054" t="s">
        <v>55233</v>
      </c>
      <c r="B9054" t="s">
        <v>25</v>
      </c>
      <c r="C9054">
        <v>7.7</v>
      </c>
      <c r="D9054" s="10">
        <v>42263</v>
      </c>
      <c r="E9054" s="8">
        <v>43105</v>
      </c>
      <c r="F9054" t="s">
        <v>55237</v>
      </c>
      <c r="G9054" t="s">
        <v>55238</v>
      </c>
    </row>
    <row r="9055" spans="1:7" x14ac:dyDescent="0.25">
      <c r="A9055" t="s">
        <v>55239</v>
      </c>
      <c r="B9055" t="s">
        <v>40</v>
      </c>
      <c r="C9055">
        <v>6.8</v>
      </c>
      <c r="D9055" s="10">
        <v>42544</v>
      </c>
      <c r="E9055" s="8">
        <v>43104</v>
      </c>
      <c r="F9055" t="s">
        <v>55243</v>
      </c>
      <c r="G9055" t="s">
        <v>55244</v>
      </c>
    </row>
    <row r="9056" spans="1:7" x14ac:dyDescent="0.25">
      <c r="A9056" t="s">
        <v>55245</v>
      </c>
      <c r="B9056" t="s">
        <v>40</v>
      </c>
      <c r="C9056">
        <v>6.2</v>
      </c>
      <c r="D9056" s="10">
        <v>43419</v>
      </c>
      <c r="E9056" s="8">
        <v>43104</v>
      </c>
      <c r="F9056" t="s">
        <v>55250</v>
      </c>
      <c r="G9056" t="s">
        <v>55251</v>
      </c>
    </row>
    <row r="9057" spans="1:7" x14ac:dyDescent="0.25">
      <c r="A9057" t="s">
        <v>55252</v>
      </c>
      <c r="B9057" t="s">
        <v>40</v>
      </c>
      <c r="C9057">
        <v>7.1</v>
      </c>
      <c r="D9057" s="10">
        <v>42229</v>
      </c>
      <c r="E9057" s="8">
        <v>43104</v>
      </c>
      <c r="F9057" t="s">
        <v>55256</v>
      </c>
      <c r="G9057" t="s">
        <v>55257</v>
      </c>
    </row>
    <row r="9058" spans="1:7" x14ac:dyDescent="0.25">
      <c r="A9058" t="s">
        <v>55258</v>
      </c>
      <c r="B9058" t="s">
        <v>40</v>
      </c>
      <c r="C9058">
        <v>6.4</v>
      </c>
      <c r="D9058" s="10">
        <v>42608</v>
      </c>
      <c r="E9058" s="8">
        <v>43104</v>
      </c>
      <c r="F9058" t="s">
        <v>55265</v>
      </c>
      <c r="G9058" t="s">
        <v>55266</v>
      </c>
    </row>
    <row r="9059" spans="1:7" x14ac:dyDescent="0.25">
      <c r="A9059" t="s">
        <v>55267</v>
      </c>
      <c r="B9059" t="s">
        <v>40</v>
      </c>
      <c r="C9059">
        <v>7</v>
      </c>
      <c r="D9059" s="10">
        <v>42142</v>
      </c>
      <c r="E9059" s="8">
        <v>43104</v>
      </c>
      <c r="F9059" t="s">
        <v>55272</v>
      </c>
      <c r="G9059" t="s">
        <v>55273</v>
      </c>
    </row>
    <row r="9060" spans="1:7" x14ac:dyDescent="0.25">
      <c r="A9060" t="s">
        <v>55274</v>
      </c>
      <c r="B9060" t="s">
        <v>40</v>
      </c>
      <c r="C9060">
        <v>7.6</v>
      </c>
      <c r="D9060" s="10">
        <v>43049</v>
      </c>
      <c r="E9060" s="8">
        <v>43104</v>
      </c>
      <c r="F9060" t="s">
        <v>55280</v>
      </c>
      <c r="G9060" t="s">
        <v>55281</v>
      </c>
    </row>
    <row r="9061" spans="1:7" x14ac:dyDescent="0.25">
      <c r="A9061" t="s">
        <v>55282</v>
      </c>
      <c r="B9061" t="s">
        <v>40</v>
      </c>
      <c r="C9061">
        <v>7.2</v>
      </c>
      <c r="D9061" s="10">
        <v>41585</v>
      </c>
      <c r="E9061" s="8">
        <v>43104</v>
      </c>
      <c r="F9061" t="s">
        <v>55285</v>
      </c>
      <c r="G9061" t="s">
        <v>55286</v>
      </c>
    </row>
    <row r="9062" spans="1:7" x14ac:dyDescent="0.25">
      <c r="A9062" t="s">
        <v>55287</v>
      </c>
      <c r="B9062" t="s">
        <v>40</v>
      </c>
      <c r="C9062">
        <v>6.9</v>
      </c>
      <c r="D9062" s="10">
        <v>42943</v>
      </c>
      <c r="E9062" s="8">
        <v>43103</v>
      </c>
      <c r="F9062" t="s">
        <v>55293</v>
      </c>
      <c r="G9062" t="s">
        <v>55294</v>
      </c>
    </row>
    <row r="9063" spans="1:7" x14ac:dyDescent="0.25">
      <c r="A9063" t="s">
        <v>55295</v>
      </c>
      <c r="B9063" t="s">
        <v>40</v>
      </c>
      <c r="C9063">
        <v>6.9</v>
      </c>
      <c r="D9063" s="10">
        <v>42289</v>
      </c>
      <c r="E9063" s="8">
        <v>43103</v>
      </c>
      <c r="F9063" t="s">
        <v>55302</v>
      </c>
      <c r="G9063" t="s">
        <v>55303</v>
      </c>
    </row>
    <row r="9064" spans="1:7" x14ac:dyDescent="0.25">
      <c r="A9064" t="s">
        <v>55304</v>
      </c>
      <c r="B9064" t="s">
        <v>40</v>
      </c>
      <c r="C9064">
        <v>6.3</v>
      </c>
      <c r="D9064" s="10">
        <v>42545</v>
      </c>
      <c r="E9064" s="8">
        <v>43102</v>
      </c>
      <c r="F9064" t="s">
        <v>55311</v>
      </c>
      <c r="G9064" t="s">
        <v>55312</v>
      </c>
    </row>
    <row r="9065" spans="1:7" x14ac:dyDescent="0.25">
      <c r="A9065" t="s">
        <v>55313</v>
      </c>
      <c r="B9065" t="s">
        <v>40</v>
      </c>
      <c r="C9065">
        <v>6.5</v>
      </c>
      <c r="D9065" s="10">
        <v>42503</v>
      </c>
      <c r="E9065" s="8">
        <v>43102</v>
      </c>
      <c r="F9065" t="s">
        <v>55322</v>
      </c>
      <c r="G9065" t="s">
        <v>55323</v>
      </c>
    </row>
    <row r="9066" spans="1:7" x14ac:dyDescent="0.25">
      <c r="A9066" t="s">
        <v>55324</v>
      </c>
      <c r="B9066" t="s">
        <v>25</v>
      </c>
      <c r="C9066">
        <v>7.3</v>
      </c>
      <c r="D9066" s="10">
        <v>42632</v>
      </c>
      <c r="E9066" s="8">
        <v>43102</v>
      </c>
      <c r="F9066" t="s">
        <v>55328</v>
      </c>
      <c r="G9066" t="s">
        <v>55329</v>
      </c>
    </row>
    <row r="9067" spans="1:7" x14ac:dyDescent="0.25">
      <c r="A9067" t="s">
        <v>55330</v>
      </c>
      <c r="B9067" t="s">
        <v>40</v>
      </c>
      <c r="C9067">
        <v>6.8</v>
      </c>
      <c r="D9067" s="10">
        <v>43042</v>
      </c>
      <c r="E9067" s="8">
        <v>43102</v>
      </c>
      <c r="F9067" t="s">
        <v>55333</v>
      </c>
      <c r="G9067" t="s">
        <v>55154</v>
      </c>
    </row>
    <row r="9068" spans="1:7" x14ac:dyDescent="0.25">
      <c r="A9068" t="s">
        <v>55334</v>
      </c>
      <c r="B9068" t="s">
        <v>40</v>
      </c>
      <c r="C9068">
        <v>6.2</v>
      </c>
      <c r="D9068" s="10">
        <v>43102</v>
      </c>
      <c r="E9068" s="8">
        <v>43102</v>
      </c>
      <c r="F9068" t="s">
        <v>55339</v>
      </c>
      <c r="G9068" t="s">
        <v>55340</v>
      </c>
    </row>
    <row r="9069" spans="1:7" x14ac:dyDescent="0.25">
      <c r="A9069" t="s">
        <v>55341</v>
      </c>
      <c r="B9069" t="s">
        <v>40</v>
      </c>
      <c r="C9069">
        <v>7.1</v>
      </c>
      <c r="D9069" s="10">
        <v>39260</v>
      </c>
      <c r="E9069" s="8">
        <v>43101</v>
      </c>
      <c r="F9069" t="s">
        <v>55348</v>
      </c>
      <c r="G9069" t="s">
        <v>55349</v>
      </c>
    </row>
    <row r="9070" spans="1:7" x14ac:dyDescent="0.25">
      <c r="A9070" t="s">
        <v>55350</v>
      </c>
      <c r="B9070" t="s">
        <v>40</v>
      </c>
      <c r="C9070">
        <v>6.1</v>
      </c>
      <c r="D9070" s="10">
        <v>42685</v>
      </c>
      <c r="E9070" s="8">
        <v>43101</v>
      </c>
      <c r="F9070" t="s">
        <v>55355</v>
      </c>
      <c r="G9070" t="s">
        <v>55356</v>
      </c>
    </row>
    <row r="9071" spans="1:7" x14ac:dyDescent="0.25">
      <c r="A9071" t="s">
        <v>55357</v>
      </c>
      <c r="B9071" t="s">
        <v>40</v>
      </c>
      <c r="C9071">
        <v>5.5</v>
      </c>
      <c r="D9071" s="10">
        <v>43203</v>
      </c>
      <c r="E9071" s="8">
        <v>43101</v>
      </c>
      <c r="F9071" t="s">
        <v>55362</v>
      </c>
      <c r="G9071" t="s">
        <v>55363</v>
      </c>
    </row>
    <row r="9072" spans="1:7" x14ac:dyDescent="0.25">
      <c r="A9072" t="s">
        <v>55364</v>
      </c>
      <c r="B9072" t="s">
        <v>40</v>
      </c>
      <c r="C9072">
        <v>4.5999999999999996</v>
      </c>
      <c r="D9072" s="10">
        <v>42958</v>
      </c>
      <c r="E9072" s="8">
        <v>43101</v>
      </c>
      <c r="F9072" t="s">
        <v>55369</v>
      </c>
      <c r="G9072" t="s">
        <v>55370</v>
      </c>
    </row>
    <row r="9073" spans="1:7" x14ac:dyDescent="0.25">
      <c r="A9073" t="s">
        <v>55371</v>
      </c>
      <c r="B9073" t="s">
        <v>40</v>
      </c>
      <c r="C9073">
        <v>7.6</v>
      </c>
      <c r="D9073" s="10">
        <v>42283</v>
      </c>
      <c r="E9073" s="8">
        <v>43101</v>
      </c>
      <c r="F9073" t="s">
        <v>55379</v>
      </c>
      <c r="G9073" t="s">
        <v>55380</v>
      </c>
    </row>
    <row r="9074" spans="1:7" x14ac:dyDescent="0.25">
      <c r="A9074" t="s">
        <v>55381</v>
      </c>
      <c r="B9074" t="s">
        <v>40</v>
      </c>
      <c r="C9074">
        <v>7.9</v>
      </c>
      <c r="D9074" s="10">
        <v>42822</v>
      </c>
      <c r="E9074" s="8">
        <v>43101</v>
      </c>
      <c r="F9074" t="s">
        <v>55388</v>
      </c>
      <c r="G9074" t="s">
        <v>55389</v>
      </c>
    </row>
    <row r="9075" spans="1:7" x14ac:dyDescent="0.25">
      <c r="A9075" t="s">
        <v>55390</v>
      </c>
      <c r="B9075" t="s">
        <v>25</v>
      </c>
      <c r="C9075">
        <v>7.6</v>
      </c>
      <c r="D9075" s="10">
        <v>43101</v>
      </c>
      <c r="E9075" s="8">
        <v>43101</v>
      </c>
      <c r="F9075" t="s">
        <v>55394</v>
      </c>
      <c r="G9075" t="s">
        <v>98583</v>
      </c>
    </row>
    <row r="9076" spans="1:7" x14ac:dyDescent="0.25">
      <c r="A9076" t="s">
        <v>55395</v>
      </c>
      <c r="B9076" t="s">
        <v>40</v>
      </c>
      <c r="C9076">
        <v>5.2</v>
      </c>
      <c r="D9076" s="10">
        <v>42933</v>
      </c>
      <c r="E9076" s="8">
        <v>43100</v>
      </c>
      <c r="F9076" t="s">
        <v>55400</v>
      </c>
      <c r="G9076" t="s">
        <v>55401</v>
      </c>
    </row>
    <row r="9077" spans="1:7" x14ac:dyDescent="0.25">
      <c r="A9077" t="s">
        <v>55402</v>
      </c>
      <c r="B9077" t="s">
        <v>40</v>
      </c>
      <c r="C9077">
        <v>6.5</v>
      </c>
      <c r="D9077" s="10">
        <v>42860</v>
      </c>
      <c r="E9077" s="8">
        <v>43100</v>
      </c>
      <c r="F9077" t="s">
        <v>55409</v>
      </c>
      <c r="G9077" t="s">
        <v>55410</v>
      </c>
    </row>
    <row r="9078" spans="1:7" x14ac:dyDescent="0.25">
      <c r="A9078" t="s">
        <v>55411</v>
      </c>
      <c r="B9078" t="s">
        <v>40</v>
      </c>
      <c r="C9078">
        <v>5.6</v>
      </c>
      <c r="D9078" s="10">
        <v>42873</v>
      </c>
      <c r="E9078" s="8">
        <v>43100</v>
      </c>
      <c r="F9078" t="s">
        <v>55416</v>
      </c>
      <c r="G9078" t="s">
        <v>55417</v>
      </c>
    </row>
    <row r="9079" spans="1:7" x14ac:dyDescent="0.25">
      <c r="A9079" t="s">
        <v>55418</v>
      </c>
      <c r="B9079" t="s">
        <v>40</v>
      </c>
      <c r="C9079">
        <v>6.4</v>
      </c>
      <c r="D9079" s="10">
        <v>42893</v>
      </c>
      <c r="E9079" s="8">
        <v>43100</v>
      </c>
      <c r="F9079" t="s">
        <v>55426</v>
      </c>
      <c r="G9079" t="s">
        <v>55427</v>
      </c>
    </row>
    <row r="9080" spans="1:7" x14ac:dyDescent="0.25">
      <c r="A9080" t="s">
        <v>55428</v>
      </c>
      <c r="B9080" t="s">
        <v>40</v>
      </c>
      <c r="C9080">
        <v>6.3</v>
      </c>
      <c r="D9080" s="10">
        <v>42860</v>
      </c>
      <c r="E9080" s="8">
        <v>43100</v>
      </c>
      <c r="F9080" t="s">
        <v>55436</v>
      </c>
      <c r="G9080" t="s">
        <v>55437</v>
      </c>
    </row>
    <row r="9081" spans="1:7" x14ac:dyDescent="0.25">
      <c r="A9081" t="s">
        <v>55438</v>
      </c>
      <c r="B9081" t="s">
        <v>40</v>
      </c>
      <c r="C9081">
        <v>4.9000000000000004</v>
      </c>
      <c r="D9081" s="10">
        <v>42944</v>
      </c>
      <c r="E9081" s="8">
        <v>43100</v>
      </c>
      <c r="F9081" t="s">
        <v>55444</v>
      </c>
      <c r="G9081" t="s">
        <v>55445</v>
      </c>
    </row>
    <row r="9082" spans="1:7" x14ac:dyDescent="0.25">
      <c r="A9082" t="s">
        <v>55446</v>
      </c>
      <c r="B9082" t="s">
        <v>25</v>
      </c>
      <c r="C9082">
        <v>7.6</v>
      </c>
      <c r="D9082" s="10">
        <v>42741</v>
      </c>
      <c r="E9082" s="8">
        <v>43100</v>
      </c>
      <c r="F9082" t="s">
        <v>55451</v>
      </c>
      <c r="G9082" t="s">
        <v>98583</v>
      </c>
    </row>
    <row r="9083" spans="1:7" x14ac:dyDescent="0.25">
      <c r="A9083" t="s">
        <v>55452</v>
      </c>
      <c r="B9083" t="s">
        <v>25</v>
      </c>
      <c r="C9083" t="s">
        <v>98583</v>
      </c>
      <c r="D9083" s="10">
        <v>40886</v>
      </c>
      <c r="E9083" s="8">
        <v>43100</v>
      </c>
      <c r="F9083" t="s">
        <v>55455</v>
      </c>
      <c r="G9083" t="s">
        <v>98583</v>
      </c>
    </row>
    <row r="9084" spans="1:7" x14ac:dyDescent="0.25">
      <c r="A9084" t="s">
        <v>55456</v>
      </c>
      <c r="B9084" t="s">
        <v>40</v>
      </c>
      <c r="C9084">
        <v>5.3</v>
      </c>
      <c r="D9084" s="10">
        <v>42951</v>
      </c>
      <c r="E9084" s="8">
        <v>43099</v>
      </c>
      <c r="F9084" t="s">
        <v>55463</v>
      </c>
      <c r="G9084" t="s">
        <v>55464</v>
      </c>
    </row>
    <row r="9085" spans="1:7" x14ac:dyDescent="0.25">
      <c r="A9085" t="s">
        <v>55465</v>
      </c>
      <c r="B9085" t="s">
        <v>40</v>
      </c>
      <c r="C9085">
        <v>6.9</v>
      </c>
      <c r="D9085" s="10">
        <v>40836</v>
      </c>
      <c r="E9085" s="8">
        <v>43099</v>
      </c>
      <c r="F9085" t="s">
        <v>55470</v>
      </c>
      <c r="G9085" t="s">
        <v>55471</v>
      </c>
    </row>
    <row r="9086" spans="1:7" x14ac:dyDescent="0.25">
      <c r="A9086" t="s">
        <v>55472</v>
      </c>
      <c r="B9086" t="s">
        <v>40</v>
      </c>
      <c r="C9086">
        <v>7.2</v>
      </c>
      <c r="D9086" s="10">
        <v>39126</v>
      </c>
      <c r="E9086" s="8">
        <v>43099</v>
      </c>
      <c r="F9086" t="s">
        <v>55476</v>
      </c>
      <c r="G9086" t="s">
        <v>55477</v>
      </c>
    </row>
    <row r="9087" spans="1:7" x14ac:dyDescent="0.25">
      <c r="A9087" t="s">
        <v>55478</v>
      </c>
      <c r="B9087" t="s">
        <v>40</v>
      </c>
      <c r="C9087">
        <v>7.1</v>
      </c>
      <c r="D9087" s="10">
        <v>41003</v>
      </c>
      <c r="E9087" s="8">
        <v>43099</v>
      </c>
      <c r="F9087" t="s">
        <v>55483</v>
      </c>
      <c r="G9087" t="s">
        <v>55484</v>
      </c>
    </row>
    <row r="9088" spans="1:7" x14ac:dyDescent="0.25">
      <c r="A9088" t="s">
        <v>55485</v>
      </c>
      <c r="B9088" t="s">
        <v>40</v>
      </c>
      <c r="C9088">
        <v>5.2</v>
      </c>
      <c r="D9088" s="10">
        <v>36225</v>
      </c>
      <c r="E9088" s="8">
        <v>43099</v>
      </c>
      <c r="F9088" t="s">
        <v>55491</v>
      </c>
      <c r="G9088" t="s">
        <v>55492</v>
      </c>
    </row>
    <row r="9089" spans="1:7" x14ac:dyDescent="0.25">
      <c r="A9089" t="s">
        <v>55493</v>
      </c>
      <c r="B9089" t="s">
        <v>25</v>
      </c>
      <c r="C9089">
        <v>7.8</v>
      </c>
      <c r="D9089" s="10">
        <v>41143</v>
      </c>
      <c r="E9089" s="8">
        <v>43099</v>
      </c>
      <c r="F9089" t="s">
        <v>55498</v>
      </c>
      <c r="G9089" t="s">
        <v>55499</v>
      </c>
    </row>
    <row r="9090" spans="1:7" x14ac:dyDescent="0.25">
      <c r="A9090" t="s">
        <v>55500</v>
      </c>
      <c r="B9090" t="s">
        <v>40</v>
      </c>
      <c r="C9090">
        <v>6.7</v>
      </c>
      <c r="D9090" s="10">
        <v>42271</v>
      </c>
      <c r="E9090" s="8">
        <v>43099</v>
      </c>
      <c r="F9090" t="s">
        <v>55504</v>
      </c>
      <c r="G9090" t="s">
        <v>55505</v>
      </c>
    </row>
    <row r="9091" spans="1:7" x14ac:dyDescent="0.25">
      <c r="A9091" t="s">
        <v>55506</v>
      </c>
      <c r="B9091" t="s">
        <v>40</v>
      </c>
      <c r="C9091">
        <v>4.5</v>
      </c>
      <c r="D9091" s="10">
        <v>42994</v>
      </c>
      <c r="E9091" s="8">
        <v>43099</v>
      </c>
      <c r="F9091" t="s">
        <v>55511</v>
      </c>
      <c r="G9091" t="s">
        <v>55512</v>
      </c>
    </row>
    <row r="9092" spans="1:7" x14ac:dyDescent="0.25">
      <c r="A9092" t="s">
        <v>55513</v>
      </c>
      <c r="B9092" t="s">
        <v>40</v>
      </c>
      <c r="C9092">
        <v>6</v>
      </c>
      <c r="D9092" s="10">
        <v>42048</v>
      </c>
      <c r="E9092" s="8">
        <v>43099</v>
      </c>
      <c r="F9092" t="s">
        <v>55518</v>
      </c>
      <c r="G9092" t="s">
        <v>55519</v>
      </c>
    </row>
    <row r="9093" spans="1:7" x14ac:dyDescent="0.25">
      <c r="A9093" t="s">
        <v>55520</v>
      </c>
      <c r="B9093" t="s">
        <v>40</v>
      </c>
      <c r="C9093">
        <v>6.3</v>
      </c>
      <c r="D9093" s="10">
        <v>42117</v>
      </c>
      <c r="E9093" s="8">
        <v>43099</v>
      </c>
      <c r="F9093" t="s">
        <v>55526</v>
      </c>
      <c r="G9093" t="s">
        <v>55527</v>
      </c>
    </row>
    <row r="9094" spans="1:7" x14ac:dyDescent="0.25">
      <c r="A9094" t="s">
        <v>55528</v>
      </c>
      <c r="B9094" t="s">
        <v>40</v>
      </c>
      <c r="C9094">
        <v>5.7</v>
      </c>
      <c r="D9094" s="10">
        <v>40009</v>
      </c>
      <c r="E9094" s="8">
        <v>43099</v>
      </c>
      <c r="F9094" t="s">
        <v>55534</v>
      </c>
      <c r="G9094" t="s">
        <v>55535</v>
      </c>
    </row>
    <row r="9095" spans="1:7" x14ac:dyDescent="0.25">
      <c r="A9095" t="s">
        <v>55536</v>
      </c>
      <c r="B9095" t="s">
        <v>25</v>
      </c>
      <c r="C9095">
        <v>6.7</v>
      </c>
      <c r="D9095" s="10">
        <v>41456</v>
      </c>
      <c r="E9095" s="8">
        <v>43099</v>
      </c>
      <c r="F9095" t="s">
        <v>55539</v>
      </c>
      <c r="G9095" t="s">
        <v>55540</v>
      </c>
    </row>
    <row r="9096" spans="1:7" x14ac:dyDescent="0.25">
      <c r="A9096" t="s">
        <v>55541</v>
      </c>
      <c r="B9096" t="s">
        <v>40</v>
      </c>
      <c r="C9096">
        <v>6.5</v>
      </c>
      <c r="D9096" s="10">
        <v>41403</v>
      </c>
      <c r="E9096" s="8">
        <v>43099</v>
      </c>
      <c r="F9096" t="s">
        <v>55545</v>
      </c>
      <c r="G9096" t="s">
        <v>55546</v>
      </c>
    </row>
    <row r="9097" spans="1:7" x14ac:dyDescent="0.25">
      <c r="A9097" t="s">
        <v>55547</v>
      </c>
      <c r="B9097" t="s">
        <v>40</v>
      </c>
      <c r="C9097">
        <v>6.6</v>
      </c>
      <c r="D9097" s="10">
        <v>42504</v>
      </c>
      <c r="E9097" s="8">
        <v>43099</v>
      </c>
      <c r="F9097" t="s">
        <v>55551</v>
      </c>
      <c r="G9097" t="s">
        <v>55552</v>
      </c>
    </row>
    <row r="9098" spans="1:7" x14ac:dyDescent="0.25">
      <c r="A9098" t="s">
        <v>55553</v>
      </c>
      <c r="B9098" t="s">
        <v>40</v>
      </c>
      <c r="C9098">
        <v>6.6</v>
      </c>
      <c r="D9098" s="10">
        <v>42285</v>
      </c>
      <c r="E9098" s="8">
        <v>43099</v>
      </c>
      <c r="F9098" t="s">
        <v>55557</v>
      </c>
      <c r="G9098" t="s">
        <v>55558</v>
      </c>
    </row>
    <row r="9099" spans="1:7" x14ac:dyDescent="0.25">
      <c r="A9099" t="s">
        <v>55559</v>
      </c>
      <c r="B9099" t="s">
        <v>25</v>
      </c>
      <c r="C9099">
        <v>7</v>
      </c>
      <c r="D9099" s="10">
        <v>41555</v>
      </c>
      <c r="E9099" s="8">
        <v>43099</v>
      </c>
      <c r="F9099" t="s">
        <v>55564</v>
      </c>
      <c r="G9099" t="s">
        <v>55565</v>
      </c>
    </row>
    <row r="9100" spans="1:7" x14ac:dyDescent="0.25">
      <c r="A9100" t="s">
        <v>55566</v>
      </c>
      <c r="B9100" t="s">
        <v>40</v>
      </c>
      <c r="C9100">
        <v>6.6</v>
      </c>
      <c r="D9100" s="10">
        <v>42278</v>
      </c>
      <c r="E9100" s="8">
        <v>43099</v>
      </c>
      <c r="F9100" t="s">
        <v>55570</v>
      </c>
      <c r="G9100" t="s">
        <v>98583</v>
      </c>
    </row>
    <row r="9101" spans="1:7" x14ac:dyDescent="0.25">
      <c r="A9101" t="s">
        <v>55571</v>
      </c>
      <c r="B9101" t="s">
        <v>40</v>
      </c>
      <c r="C9101">
        <v>5.5</v>
      </c>
      <c r="D9101" s="10">
        <v>42616</v>
      </c>
      <c r="E9101" s="8">
        <v>43099</v>
      </c>
      <c r="F9101" t="s">
        <v>55575</v>
      </c>
      <c r="G9101" t="s">
        <v>55576</v>
      </c>
    </row>
    <row r="9102" spans="1:7" x14ac:dyDescent="0.25">
      <c r="A9102" t="s">
        <v>55577</v>
      </c>
      <c r="B9102" t="s">
        <v>40</v>
      </c>
      <c r="C9102">
        <v>6</v>
      </c>
      <c r="D9102" s="10">
        <v>41165</v>
      </c>
      <c r="E9102" s="8">
        <v>43099</v>
      </c>
      <c r="F9102" t="s">
        <v>55581</v>
      </c>
      <c r="G9102" t="s">
        <v>55582</v>
      </c>
    </row>
    <row r="9103" spans="1:7" x14ac:dyDescent="0.25">
      <c r="A9103" t="s">
        <v>55583</v>
      </c>
      <c r="B9103" t="s">
        <v>40</v>
      </c>
      <c r="C9103">
        <v>4.5999999999999996</v>
      </c>
      <c r="D9103" s="10">
        <v>43253</v>
      </c>
      <c r="E9103" s="8">
        <v>43099</v>
      </c>
      <c r="F9103" t="s">
        <v>55588</v>
      </c>
      <c r="G9103" t="s">
        <v>55589</v>
      </c>
    </row>
    <row r="9104" spans="1:7" x14ac:dyDescent="0.25">
      <c r="A9104" t="s">
        <v>55590</v>
      </c>
      <c r="B9104" t="s">
        <v>40</v>
      </c>
      <c r="C9104">
        <v>6.7</v>
      </c>
      <c r="D9104" s="10">
        <v>41711</v>
      </c>
      <c r="E9104" s="8">
        <v>43099</v>
      </c>
      <c r="F9104" t="s">
        <v>55594</v>
      </c>
      <c r="G9104" t="s">
        <v>55595</v>
      </c>
    </row>
    <row r="9105" spans="1:7" x14ac:dyDescent="0.25">
      <c r="A9105" t="s">
        <v>55596</v>
      </c>
      <c r="B9105" t="s">
        <v>40</v>
      </c>
      <c r="C9105">
        <v>5.8</v>
      </c>
      <c r="D9105" s="10">
        <v>42979</v>
      </c>
      <c r="E9105" s="8">
        <v>43099</v>
      </c>
      <c r="F9105" t="s">
        <v>55603</v>
      </c>
      <c r="G9105" t="s">
        <v>55604</v>
      </c>
    </row>
    <row r="9106" spans="1:7" x14ac:dyDescent="0.25">
      <c r="A9106" t="s">
        <v>55605</v>
      </c>
      <c r="B9106" t="s">
        <v>40</v>
      </c>
      <c r="C9106">
        <v>3.8</v>
      </c>
      <c r="D9106" s="10">
        <v>42923</v>
      </c>
      <c r="E9106" s="8">
        <v>43099</v>
      </c>
      <c r="F9106" t="s">
        <v>55610</v>
      </c>
      <c r="G9106" t="s">
        <v>55611</v>
      </c>
    </row>
    <row r="9107" spans="1:7" x14ac:dyDescent="0.25">
      <c r="A9107" t="s">
        <v>55612</v>
      </c>
      <c r="B9107" t="s">
        <v>25</v>
      </c>
      <c r="C9107">
        <v>7.8</v>
      </c>
      <c r="D9107" s="10">
        <v>42186</v>
      </c>
      <c r="E9107" s="8">
        <v>43099</v>
      </c>
      <c r="F9107" t="s">
        <v>55615</v>
      </c>
      <c r="G9107" t="s">
        <v>55616</v>
      </c>
    </row>
    <row r="9108" spans="1:7" x14ac:dyDescent="0.25">
      <c r="A9108" t="s">
        <v>55617</v>
      </c>
      <c r="B9108" t="s">
        <v>40</v>
      </c>
      <c r="C9108">
        <v>6.6</v>
      </c>
      <c r="D9108" s="10">
        <v>42712</v>
      </c>
      <c r="E9108" s="8">
        <v>43099</v>
      </c>
      <c r="F9108" t="s">
        <v>55622</v>
      </c>
      <c r="G9108" t="s">
        <v>55623</v>
      </c>
    </row>
    <row r="9109" spans="1:7" x14ac:dyDescent="0.25">
      <c r="A9109" t="s">
        <v>55624</v>
      </c>
      <c r="B9109" t="s">
        <v>25</v>
      </c>
      <c r="C9109">
        <v>7.5</v>
      </c>
      <c r="D9109" s="10">
        <v>40088</v>
      </c>
      <c r="E9109" s="8">
        <v>43099</v>
      </c>
      <c r="F9109" t="s">
        <v>55628</v>
      </c>
      <c r="G9109" t="s">
        <v>55629</v>
      </c>
    </row>
    <row r="9110" spans="1:7" x14ac:dyDescent="0.25">
      <c r="A9110" t="s">
        <v>55630</v>
      </c>
      <c r="B9110" t="s">
        <v>40</v>
      </c>
      <c r="C9110">
        <v>5.4</v>
      </c>
      <c r="D9110" s="10">
        <v>36974</v>
      </c>
      <c r="E9110" s="8">
        <v>43099</v>
      </c>
      <c r="F9110" t="s">
        <v>55634</v>
      </c>
      <c r="G9110" t="s">
        <v>55635</v>
      </c>
    </row>
    <row r="9111" spans="1:7" x14ac:dyDescent="0.25">
      <c r="A9111" t="s">
        <v>31729</v>
      </c>
      <c r="B9111" t="s">
        <v>25</v>
      </c>
      <c r="C9111">
        <v>7.8</v>
      </c>
      <c r="D9111" s="10">
        <v>42552</v>
      </c>
      <c r="E9111" s="8">
        <v>43099</v>
      </c>
      <c r="F9111" t="s">
        <v>55639</v>
      </c>
      <c r="G9111" t="s">
        <v>55640</v>
      </c>
    </row>
    <row r="9112" spans="1:7" x14ac:dyDescent="0.25">
      <c r="A9112" t="s">
        <v>55641</v>
      </c>
      <c r="B9112" t="s">
        <v>40</v>
      </c>
      <c r="C9112">
        <v>5.2</v>
      </c>
      <c r="D9112" s="10">
        <v>42497</v>
      </c>
      <c r="E9112" s="8">
        <v>43099</v>
      </c>
      <c r="F9112" t="s">
        <v>55646</v>
      </c>
      <c r="G9112" t="s">
        <v>55647</v>
      </c>
    </row>
    <row r="9113" spans="1:7" x14ac:dyDescent="0.25">
      <c r="A9113" t="s">
        <v>55648</v>
      </c>
      <c r="B9113" t="s">
        <v>25</v>
      </c>
      <c r="C9113">
        <v>7.6</v>
      </c>
      <c r="D9113" s="10">
        <v>41456</v>
      </c>
      <c r="E9113" s="8">
        <v>43099</v>
      </c>
      <c r="F9113" t="s">
        <v>55652</v>
      </c>
      <c r="G9113" t="s">
        <v>55653</v>
      </c>
    </row>
    <row r="9114" spans="1:7" x14ac:dyDescent="0.25">
      <c r="A9114" t="s">
        <v>55654</v>
      </c>
      <c r="B9114" t="s">
        <v>25</v>
      </c>
      <c r="C9114">
        <v>7.5</v>
      </c>
      <c r="D9114" s="10">
        <v>42098</v>
      </c>
      <c r="E9114" s="8">
        <v>43099</v>
      </c>
      <c r="F9114" t="s">
        <v>55659</v>
      </c>
      <c r="G9114" t="s">
        <v>55660</v>
      </c>
    </row>
    <row r="9115" spans="1:7" x14ac:dyDescent="0.25">
      <c r="A9115" t="s">
        <v>55661</v>
      </c>
      <c r="B9115" t="s">
        <v>40</v>
      </c>
      <c r="C9115">
        <v>7.3</v>
      </c>
      <c r="D9115" s="10">
        <v>34768</v>
      </c>
      <c r="E9115" s="8">
        <v>43099</v>
      </c>
      <c r="F9115" t="s">
        <v>55668</v>
      </c>
      <c r="G9115" t="s">
        <v>55669</v>
      </c>
    </row>
    <row r="9116" spans="1:7" x14ac:dyDescent="0.25">
      <c r="A9116" t="s">
        <v>55670</v>
      </c>
      <c r="B9116" t="s">
        <v>25</v>
      </c>
      <c r="C9116">
        <v>6.2</v>
      </c>
      <c r="D9116" s="10">
        <v>42098</v>
      </c>
      <c r="E9116" s="8">
        <v>43099</v>
      </c>
      <c r="F9116" t="s">
        <v>55673</v>
      </c>
      <c r="G9116" t="s">
        <v>55674</v>
      </c>
    </row>
    <row r="9117" spans="1:7" x14ac:dyDescent="0.25">
      <c r="A9117" t="s">
        <v>55675</v>
      </c>
      <c r="B9117" t="s">
        <v>25</v>
      </c>
      <c r="C9117">
        <v>7.2</v>
      </c>
      <c r="D9117" s="10">
        <v>41650</v>
      </c>
      <c r="E9117" s="8">
        <v>43099</v>
      </c>
      <c r="F9117" t="s">
        <v>55678</v>
      </c>
      <c r="G9117" t="s">
        <v>55679</v>
      </c>
    </row>
    <row r="9118" spans="1:7" x14ac:dyDescent="0.25">
      <c r="A9118" t="s">
        <v>55680</v>
      </c>
      <c r="B9118" t="s">
        <v>25</v>
      </c>
      <c r="C9118">
        <v>7</v>
      </c>
      <c r="D9118" s="10">
        <v>41278</v>
      </c>
      <c r="E9118" s="8">
        <v>43099</v>
      </c>
      <c r="F9118" t="s">
        <v>55684</v>
      </c>
      <c r="G9118" t="s">
        <v>55685</v>
      </c>
    </row>
    <row r="9119" spans="1:7" x14ac:dyDescent="0.25">
      <c r="A9119" t="s">
        <v>55686</v>
      </c>
      <c r="B9119" t="s">
        <v>25</v>
      </c>
      <c r="C9119">
        <v>7.3</v>
      </c>
      <c r="D9119" s="10">
        <v>39180</v>
      </c>
      <c r="E9119" s="8">
        <v>43099</v>
      </c>
      <c r="F9119" t="s">
        <v>55689</v>
      </c>
      <c r="G9119" t="s">
        <v>55690</v>
      </c>
    </row>
    <row r="9120" spans="1:7" x14ac:dyDescent="0.25">
      <c r="A9120" t="s">
        <v>55691</v>
      </c>
      <c r="B9120" t="s">
        <v>40</v>
      </c>
      <c r="C9120">
        <v>7.6</v>
      </c>
      <c r="D9120" s="10">
        <v>35445</v>
      </c>
      <c r="E9120" s="8">
        <v>43099</v>
      </c>
      <c r="F9120" t="s">
        <v>55697</v>
      </c>
      <c r="G9120" t="s">
        <v>55698</v>
      </c>
    </row>
    <row r="9121" spans="1:7" x14ac:dyDescent="0.25">
      <c r="A9121" t="s">
        <v>55699</v>
      </c>
      <c r="B9121" t="s">
        <v>25</v>
      </c>
      <c r="C9121">
        <v>7.6</v>
      </c>
      <c r="D9121" s="10">
        <v>43014</v>
      </c>
      <c r="E9121" s="8">
        <v>43099</v>
      </c>
      <c r="F9121" t="s">
        <v>55704</v>
      </c>
      <c r="G9121" t="s">
        <v>55705</v>
      </c>
    </row>
    <row r="9122" spans="1:7" x14ac:dyDescent="0.25">
      <c r="A9122" t="s">
        <v>55706</v>
      </c>
      <c r="B9122" t="s">
        <v>25</v>
      </c>
      <c r="C9122">
        <v>7.1</v>
      </c>
      <c r="D9122" s="10">
        <v>43016</v>
      </c>
      <c r="E9122" s="8">
        <v>43099</v>
      </c>
      <c r="F9122" t="s">
        <v>55711</v>
      </c>
      <c r="G9122" t="s">
        <v>55712</v>
      </c>
    </row>
    <row r="9123" spans="1:7" x14ac:dyDescent="0.25">
      <c r="A9123" t="s">
        <v>55713</v>
      </c>
      <c r="B9123" t="s">
        <v>25</v>
      </c>
      <c r="C9123">
        <v>7.5</v>
      </c>
      <c r="D9123" s="10">
        <v>41010</v>
      </c>
      <c r="E9123" s="8">
        <v>43099</v>
      </c>
      <c r="F9123" t="s">
        <v>55717</v>
      </c>
      <c r="G9123" t="s">
        <v>55718</v>
      </c>
    </row>
    <row r="9124" spans="1:7" x14ac:dyDescent="0.25">
      <c r="A9124" t="s">
        <v>55719</v>
      </c>
      <c r="B9124" t="s">
        <v>25</v>
      </c>
      <c r="C9124">
        <v>7.1</v>
      </c>
      <c r="D9124" s="10">
        <v>40920</v>
      </c>
      <c r="E9124" s="8">
        <v>43099</v>
      </c>
      <c r="F9124" t="s">
        <v>55722</v>
      </c>
      <c r="G9124" t="s">
        <v>55723</v>
      </c>
    </row>
    <row r="9125" spans="1:7" x14ac:dyDescent="0.25">
      <c r="A9125" t="s">
        <v>55724</v>
      </c>
      <c r="B9125" t="s">
        <v>40</v>
      </c>
      <c r="C9125">
        <v>7.3</v>
      </c>
      <c r="D9125" s="10">
        <v>42467</v>
      </c>
      <c r="E9125" s="8">
        <v>43099</v>
      </c>
      <c r="F9125" t="s">
        <v>55730</v>
      </c>
      <c r="G9125" t="s">
        <v>55731</v>
      </c>
    </row>
    <row r="9126" spans="1:7" x14ac:dyDescent="0.25">
      <c r="A9126" t="s">
        <v>55732</v>
      </c>
      <c r="B9126" t="s">
        <v>25</v>
      </c>
      <c r="C9126">
        <v>6.4</v>
      </c>
      <c r="D9126" s="10">
        <v>40454</v>
      </c>
      <c r="E9126" s="8">
        <v>43099</v>
      </c>
      <c r="F9126" t="s">
        <v>55737</v>
      </c>
      <c r="G9126" t="s">
        <v>55738</v>
      </c>
    </row>
    <row r="9127" spans="1:7" x14ac:dyDescent="0.25">
      <c r="A9127" t="s">
        <v>55739</v>
      </c>
      <c r="B9127" t="s">
        <v>25</v>
      </c>
      <c r="C9127">
        <v>6.6</v>
      </c>
      <c r="D9127" s="10">
        <v>42929</v>
      </c>
      <c r="E9127" s="8">
        <v>43098</v>
      </c>
      <c r="F9127" t="s">
        <v>55742</v>
      </c>
      <c r="G9127" t="s">
        <v>55743</v>
      </c>
    </row>
    <row r="9128" spans="1:7" x14ac:dyDescent="0.25">
      <c r="A9128" t="s">
        <v>55744</v>
      </c>
      <c r="B9128" t="s">
        <v>25</v>
      </c>
      <c r="C9128">
        <v>7.4</v>
      </c>
      <c r="D9128" s="10">
        <v>40550</v>
      </c>
      <c r="E9128" s="8">
        <v>43098</v>
      </c>
      <c r="F9128" t="s">
        <v>55748</v>
      </c>
      <c r="G9128" t="s">
        <v>55749</v>
      </c>
    </row>
    <row r="9129" spans="1:7" x14ac:dyDescent="0.25">
      <c r="A9129" t="s">
        <v>55750</v>
      </c>
      <c r="B9129" t="s">
        <v>40</v>
      </c>
      <c r="C9129">
        <v>6.8</v>
      </c>
      <c r="D9129" s="10">
        <v>42123</v>
      </c>
      <c r="E9129" s="8">
        <v>43098</v>
      </c>
      <c r="F9129" t="s">
        <v>55753</v>
      </c>
      <c r="G9129" t="s">
        <v>55754</v>
      </c>
    </row>
    <row r="9130" spans="1:7" x14ac:dyDescent="0.25">
      <c r="A9130" t="s">
        <v>55755</v>
      </c>
      <c r="B9130" t="s">
        <v>40</v>
      </c>
      <c r="C9130">
        <v>5.3</v>
      </c>
      <c r="D9130" s="10">
        <v>41902</v>
      </c>
      <c r="E9130" s="8">
        <v>43098</v>
      </c>
      <c r="F9130" t="s">
        <v>55758</v>
      </c>
      <c r="G9130" t="s">
        <v>98583</v>
      </c>
    </row>
    <row r="9131" spans="1:7" x14ac:dyDescent="0.25">
      <c r="A9131" t="s">
        <v>55759</v>
      </c>
      <c r="B9131" t="s">
        <v>40</v>
      </c>
      <c r="C9131">
        <v>5.5</v>
      </c>
      <c r="D9131" s="10">
        <v>42273</v>
      </c>
      <c r="E9131" s="8">
        <v>43098</v>
      </c>
      <c r="F9131" t="s">
        <v>55763</v>
      </c>
      <c r="G9131" t="s">
        <v>55764</v>
      </c>
    </row>
    <row r="9132" spans="1:7" x14ac:dyDescent="0.25">
      <c r="A9132" t="s">
        <v>55765</v>
      </c>
      <c r="B9132" t="s">
        <v>25</v>
      </c>
      <c r="C9132">
        <v>6.3</v>
      </c>
      <c r="D9132" s="10">
        <v>42557</v>
      </c>
      <c r="E9132" s="8">
        <v>43098</v>
      </c>
      <c r="F9132" t="s">
        <v>55768</v>
      </c>
      <c r="G9132" t="s">
        <v>55769</v>
      </c>
    </row>
    <row r="9133" spans="1:7" x14ac:dyDescent="0.25">
      <c r="A9133" t="s">
        <v>55770</v>
      </c>
      <c r="B9133" t="s">
        <v>40</v>
      </c>
      <c r="C9133">
        <v>6.4</v>
      </c>
      <c r="D9133" s="10">
        <v>42525</v>
      </c>
      <c r="E9133" s="8">
        <v>43098</v>
      </c>
      <c r="F9133" t="s">
        <v>55774</v>
      </c>
      <c r="G9133" t="s">
        <v>55775</v>
      </c>
    </row>
    <row r="9134" spans="1:7" x14ac:dyDescent="0.25">
      <c r="A9134" t="s">
        <v>55776</v>
      </c>
      <c r="B9134" t="s">
        <v>25</v>
      </c>
      <c r="C9134">
        <v>6.7</v>
      </c>
      <c r="D9134" s="10">
        <v>42005</v>
      </c>
      <c r="E9134" s="8">
        <v>43098</v>
      </c>
      <c r="F9134" t="s">
        <v>55779</v>
      </c>
      <c r="G9134" t="s">
        <v>55780</v>
      </c>
    </row>
    <row r="9135" spans="1:7" x14ac:dyDescent="0.25">
      <c r="A9135" t="s">
        <v>55781</v>
      </c>
      <c r="B9135" t="s">
        <v>40</v>
      </c>
      <c r="C9135">
        <v>5.7</v>
      </c>
      <c r="D9135" s="10">
        <v>42546</v>
      </c>
      <c r="E9135" s="8">
        <v>43098</v>
      </c>
      <c r="F9135" t="s">
        <v>55786</v>
      </c>
      <c r="G9135" t="s">
        <v>55787</v>
      </c>
    </row>
    <row r="9136" spans="1:7" x14ac:dyDescent="0.25">
      <c r="A9136" t="s">
        <v>55788</v>
      </c>
      <c r="B9136" t="s">
        <v>25</v>
      </c>
      <c r="C9136">
        <v>7</v>
      </c>
      <c r="D9136" s="10">
        <v>42194</v>
      </c>
      <c r="E9136" s="8">
        <v>43098</v>
      </c>
      <c r="F9136" t="s">
        <v>55792</v>
      </c>
      <c r="G9136" t="s">
        <v>55793</v>
      </c>
    </row>
    <row r="9137" spans="1:7" x14ac:dyDescent="0.25">
      <c r="A9137" t="s">
        <v>55794</v>
      </c>
      <c r="B9137" t="s">
        <v>25</v>
      </c>
      <c r="C9137">
        <v>7.1</v>
      </c>
      <c r="D9137" s="10">
        <v>42189</v>
      </c>
      <c r="E9137" s="8">
        <v>43098</v>
      </c>
      <c r="F9137" t="s">
        <v>55798</v>
      </c>
      <c r="G9137" t="s">
        <v>55799</v>
      </c>
    </row>
    <row r="9138" spans="1:7" x14ac:dyDescent="0.25">
      <c r="A9138" t="s">
        <v>55800</v>
      </c>
      <c r="B9138" t="s">
        <v>40</v>
      </c>
      <c r="C9138">
        <v>7.5</v>
      </c>
      <c r="D9138" s="10">
        <v>40088</v>
      </c>
      <c r="E9138" s="8">
        <v>43098</v>
      </c>
      <c r="F9138" t="s">
        <v>55802</v>
      </c>
      <c r="G9138" t="s">
        <v>55629</v>
      </c>
    </row>
    <row r="9139" spans="1:7" x14ac:dyDescent="0.25">
      <c r="A9139" t="s">
        <v>55803</v>
      </c>
      <c r="B9139" t="s">
        <v>25</v>
      </c>
      <c r="C9139">
        <v>7.1</v>
      </c>
      <c r="D9139" s="10">
        <v>42826</v>
      </c>
      <c r="E9139" s="8">
        <v>43098</v>
      </c>
      <c r="F9139" t="s">
        <v>55806</v>
      </c>
      <c r="G9139" t="s">
        <v>55807</v>
      </c>
    </row>
    <row r="9140" spans="1:7" x14ac:dyDescent="0.25">
      <c r="A9140" t="s">
        <v>55808</v>
      </c>
      <c r="B9140" t="s">
        <v>40</v>
      </c>
      <c r="C9140">
        <v>7.4</v>
      </c>
      <c r="D9140" s="10">
        <v>42108</v>
      </c>
      <c r="E9140" s="8">
        <v>43098</v>
      </c>
      <c r="F9140" t="s">
        <v>55813</v>
      </c>
      <c r="G9140" t="s">
        <v>55814</v>
      </c>
    </row>
    <row r="9141" spans="1:7" x14ac:dyDescent="0.25">
      <c r="A9141" t="s">
        <v>55815</v>
      </c>
      <c r="B9141" t="s">
        <v>40</v>
      </c>
      <c r="C9141">
        <v>7.1</v>
      </c>
      <c r="D9141" s="10">
        <v>42248</v>
      </c>
      <c r="E9141" s="8">
        <v>43098</v>
      </c>
      <c r="F9141" t="s">
        <v>55822</v>
      </c>
      <c r="G9141" t="s">
        <v>55823</v>
      </c>
    </row>
    <row r="9142" spans="1:7" x14ac:dyDescent="0.25">
      <c r="A9142" t="s">
        <v>55824</v>
      </c>
      <c r="B9142" t="s">
        <v>25</v>
      </c>
      <c r="C9142">
        <v>7.3</v>
      </c>
      <c r="D9142" s="10">
        <v>40184</v>
      </c>
      <c r="E9142" s="8">
        <v>43098</v>
      </c>
      <c r="F9142" t="s">
        <v>55827</v>
      </c>
      <c r="G9142" t="s">
        <v>55828</v>
      </c>
    </row>
    <row r="9143" spans="1:7" x14ac:dyDescent="0.25">
      <c r="A9143" t="s">
        <v>55829</v>
      </c>
      <c r="B9143" t="s">
        <v>40</v>
      </c>
      <c r="C9143">
        <v>5.8</v>
      </c>
      <c r="D9143" s="10">
        <v>37961</v>
      </c>
      <c r="E9143" s="8">
        <v>43098</v>
      </c>
      <c r="F9143" t="s">
        <v>55834</v>
      </c>
      <c r="G9143" t="s">
        <v>98583</v>
      </c>
    </row>
    <row r="9144" spans="1:7" x14ac:dyDescent="0.25">
      <c r="A9144" t="s">
        <v>55835</v>
      </c>
      <c r="B9144" t="s">
        <v>40</v>
      </c>
      <c r="C9144">
        <v>5.8</v>
      </c>
      <c r="D9144" s="10">
        <v>37961</v>
      </c>
      <c r="E9144" s="8">
        <v>43098</v>
      </c>
      <c r="F9144" t="s">
        <v>55837</v>
      </c>
      <c r="G9144" t="s">
        <v>98583</v>
      </c>
    </row>
    <row r="9145" spans="1:7" x14ac:dyDescent="0.25">
      <c r="A9145" t="s">
        <v>55838</v>
      </c>
      <c r="B9145" t="s">
        <v>40</v>
      </c>
      <c r="C9145">
        <v>6.6</v>
      </c>
      <c r="D9145" s="10">
        <v>28216</v>
      </c>
      <c r="E9145" s="8">
        <v>43098</v>
      </c>
      <c r="F9145" t="s">
        <v>55844</v>
      </c>
      <c r="G9145" t="s">
        <v>55845</v>
      </c>
    </row>
    <row r="9146" spans="1:7" x14ac:dyDescent="0.25">
      <c r="A9146" t="s">
        <v>55846</v>
      </c>
      <c r="B9146" t="s">
        <v>25</v>
      </c>
      <c r="C9146">
        <v>7.5</v>
      </c>
      <c r="D9146" s="10">
        <v>37365</v>
      </c>
      <c r="E9146" s="8">
        <v>43098</v>
      </c>
      <c r="F9146" t="s">
        <v>55849</v>
      </c>
      <c r="G9146" t="s">
        <v>55850</v>
      </c>
    </row>
    <row r="9147" spans="1:7" x14ac:dyDescent="0.25">
      <c r="A9147" t="s">
        <v>55851</v>
      </c>
      <c r="B9147" t="s">
        <v>40</v>
      </c>
      <c r="C9147">
        <v>6.9</v>
      </c>
      <c r="D9147" s="10">
        <v>41781</v>
      </c>
      <c r="E9147" s="8">
        <v>43098</v>
      </c>
      <c r="F9147" t="s">
        <v>55855</v>
      </c>
      <c r="G9147" t="s">
        <v>55856</v>
      </c>
    </row>
    <row r="9148" spans="1:7" x14ac:dyDescent="0.25">
      <c r="A9148" t="s">
        <v>55857</v>
      </c>
      <c r="B9148" t="s">
        <v>40</v>
      </c>
      <c r="C9148">
        <v>6.8</v>
      </c>
      <c r="D9148" s="10">
        <v>39114</v>
      </c>
      <c r="E9148" s="8">
        <v>43098</v>
      </c>
      <c r="F9148" t="s">
        <v>55860</v>
      </c>
      <c r="G9148" t="s">
        <v>55861</v>
      </c>
    </row>
    <row r="9149" spans="1:7" x14ac:dyDescent="0.25">
      <c r="A9149" t="s">
        <v>55862</v>
      </c>
      <c r="B9149" t="s">
        <v>40</v>
      </c>
      <c r="C9149">
        <v>8</v>
      </c>
      <c r="D9149" s="10">
        <v>41236</v>
      </c>
      <c r="E9149" s="8">
        <v>43098</v>
      </c>
      <c r="F9149" t="s">
        <v>55868</v>
      </c>
      <c r="G9149" t="s">
        <v>55869</v>
      </c>
    </row>
    <row r="9150" spans="1:7" x14ac:dyDescent="0.25">
      <c r="A9150" t="s">
        <v>55870</v>
      </c>
      <c r="B9150" t="s">
        <v>40</v>
      </c>
      <c r="C9150">
        <v>6.5</v>
      </c>
      <c r="D9150" s="10">
        <v>42504</v>
      </c>
      <c r="E9150" s="8">
        <v>43098</v>
      </c>
      <c r="F9150" t="s">
        <v>55874</v>
      </c>
      <c r="G9150" t="s">
        <v>55875</v>
      </c>
    </row>
    <row r="9151" spans="1:7" x14ac:dyDescent="0.25">
      <c r="A9151" t="s">
        <v>55876</v>
      </c>
      <c r="B9151" t="s">
        <v>40</v>
      </c>
      <c r="C9151">
        <v>7.4</v>
      </c>
      <c r="D9151" s="10">
        <v>29806</v>
      </c>
      <c r="E9151" s="8">
        <v>43098</v>
      </c>
      <c r="F9151" t="s">
        <v>55882</v>
      </c>
      <c r="G9151" t="s">
        <v>55883</v>
      </c>
    </row>
    <row r="9152" spans="1:7" x14ac:dyDescent="0.25">
      <c r="A9152" t="s">
        <v>55884</v>
      </c>
      <c r="B9152" t="s">
        <v>40</v>
      </c>
      <c r="C9152">
        <v>4.0999999999999996</v>
      </c>
      <c r="D9152" s="10">
        <v>34117</v>
      </c>
      <c r="E9152" s="8">
        <v>43098</v>
      </c>
      <c r="F9152" t="s">
        <v>55891</v>
      </c>
      <c r="G9152" t="s">
        <v>55892</v>
      </c>
    </row>
    <row r="9153" spans="1:7" x14ac:dyDescent="0.25">
      <c r="A9153" t="s">
        <v>55893</v>
      </c>
      <c r="B9153" t="s">
        <v>40</v>
      </c>
      <c r="C9153">
        <v>6.3</v>
      </c>
      <c r="D9153" s="10">
        <v>42539</v>
      </c>
      <c r="E9153" s="8">
        <v>43098</v>
      </c>
      <c r="F9153" t="s">
        <v>55899</v>
      </c>
      <c r="G9153" t="s">
        <v>55900</v>
      </c>
    </row>
    <row r="9154" spans="1:7" x14ac:dyDescent="0.25">
      <c r="A9154" t="s">
        <v>55901</v>
      </c>
      <c r="B9154" t="s">
        <v>25</v>
      </c>
      <c r="C9154">
        <v>7.8</v>
      </c>
      <c r="D9154" s="10">
        <v>43088</v>
      </c>
      <c r="E9154" s="8">
        <v>43098</v>
      </c>
      <c r="F9154" t="s">
        <v>55904</v>
      </c>
      <c r="G9154" t="s">
        <v>98583</v>
      </c>
    </row>
    <row r="9155" spans="1:7" x14ac:dyDescent="0.25">
      <c r="A9155" t="s">
        <v>55905</v>
      </c>
      <c r="B9155" t="s">
        <v>25</v>
      </c>
      <c r="C9155">
        <v>8.1</v>
      </c>
      <c r="D9155" s="10">
        <v>41883</v>
      </c>
      <c r="E9155" s="8">
        <v>43098</v>
      </c>
      <c r="F9155" t="s">
        <v>55908</v>
      </c>
      <c r="G9155" t="s">
        <v>55909</v>
      </c>
    </row>
    <row r="9156" spans="1:7" x14ac:dyDescent="0.25">
      <c r="A9156" t="s">
        <v>55910</v>
      </c>
      <c r="B9156" t="s">
        <v>40</v>
      </c>
      <c r="C9156">
        <v>6.4</v>
      </c>
      <c r="D9156" s="10">
        <v>42678</v>
      </c>
      <c r="E9156" s="8">
        <v>43098</v>
      </c>
      <c r="F9156" t="s">
        <v>55912</v>
      </c>
      <c r="G9156" t="s">
        <v>50401</v>
      </c>
    </row>
    <row r="9157" spans="1:7" x14ac:dyDescent="0.25">
      <c r="A9157" t="s">
        <v>55913</v>
      </c>
      <c r="B9157" t="s">
        <v>40</v>
      </c>
      <c r="C9157" t="s">
        <v>98583</v>
      </c>
      <c r="D9157" s="10">
        <v>42147</v>
      </c>
      <c r="E9157" s="8">
        <v>43098</v>
      </c>
      <c r="F9157" t="s">
        <v>55914</v>
      </c>
      <c r="G9157" t="s">
        <v>98583</v>
      </c>
    </row>
    <row r="9158" spans="1:7" x14ac:dyDescent="0.25">
      <c r="A9158" t="s">
        <v>55915</v>
      </c>
      <c r="B9158" t="s">
        <v>40</v>
      </c>
      <c r="C9158">
        <v>7.1</v>
      </c>
      <c r="D9158" s="10">
        <v>37849</v>
      </c>
      <c r="E9158" s="8">
        <v>43098</v>
      </c>
      <c r="F9158" t="s">
        <v>55921</v>
      </c>
      <c r="G9158" t="s">
        <v>55922</v>
      </c>
    </row>
    <row r="9159" spans="1:7" x14ac:dyDescent="0.25">
      <c r="A9159" t="s">
        <v>55923</v>
      </c>
      <c r="B9159" t="s">
        <v>40</v>
      </c>
      <c r="C9159" t="s">
        <v>98583</v>
      </c>
      <c r="D9159" s="10" t="s">
        <v>98583</v>
      </c>
      <c r="E9159" s="8">
        <v>43098</v>
      </c>
      <c r="F9159" t="s">
        <v>55924</v>
      </c>
      <c r="G9159" t="s">
        <v>98583</v>
      </c>
    </row>
    <row r="9160" spans="1:7" x14ac:dyDescent="0.25">
      <c r="A9160" t="s">
        <v>55925</v>
      </c>
      <c r="B9160" t="s">
        <v>40</v>
      </c>
      <c r="C9160">
        <v>6.5</v>
      </c>
      <c r="D9160" s="10">
        <v>41328</v>
      </c>
      <c r="E9160" s="8">
        <v>43098</v>
      </c>
      <c r="F9160" t="s">
        <v>55932</v>
      </c>
      <c r="G9160" t="s">
        <v>55933</v>
      </c>
    </row>
    <row r="9161" spans="1:7" x14ac:dyDescent="0.25">
      <c r="A9161" t="s">
        <v>55934</v>
      </c>
      <c r="B9161" t="s">
        <v>40</v>
      </c>
      <c r="C9161">
        <v>6.4</v>
      </c>
      <c r="D9161" s="10">
        <v>39802</v>
      </c>
      <c r="E9161" s="8">
        <v>43098</v>
      </c>
      <c r="F9161" t="s">
        <v>55939</v>
      </c>
      <c r="G9161" t="s">
        <v>98583</v>
      </c>
    </row>
    <row r="9162" spans="1:7" x14ac:dyDescent="0.25">
      <c r="A9162" t="s">
        <v>55940</v>
      </c>
      <c r="B9162" t="s">
        <v>40</v>
      </c>
      <c r="C9162">
        <v>2</v>
      </c>
      <c r="D9162" s="10">
        <v>42528</v>
      </c>
      <c r="E9162" s="8">
        <v>43098</v>
      </c>
      <c r="F9162" t="s">
        <v>55945</v>
      </c>
      <c r="G9162" t="s">
        <v>55946</v>
      </c>
    </row>
    <row r="9163" spans="1:7" x14ac:dyDescent="0.25">
      <c r="A9163" t="s">
        <v>55947</v>
      </c>
      <c r="B9163" t="s">
        <v>40</v>
      </c>
      <c r="C9163">
        <v>5.3</v>
      </c>
      <c r="D9163" s="10">
        <v>42756</v>
      </c>
      <c r="E9163" s="8">
        <v>43098</v>
      </c>
      <c r="F9163" t="s">
        <v>55951</v>
      </c>
      <c r="G9163" t="s">
        <v>55952</v>
      </c>
    </row>
    <row r="9164" spans="1:7" x14ac:dyDescent="0.25">
      <c r="A9164" t="s">
        <v>55953</v>
      </c>
      <c r="B9164" t="s">
        <v>25</v>
      </c>
      <c r="C9164">
        <v>8.4</v>
      </c>
      <c r="D9164" s="10">
        <v>42651</v>
      </c>
      <c r="E9164" s="8">
        <v>43098</v>
      </c>
      <c r="F9164" t="s">
        <v>55957</v>
      </c>
      <c r="G9164" t="s">
        <v>55958</v>
      </c>
    </row>
    <row r="9165" spans="1:7" x14ac:dyDescent="0.25">
      <c r="A9165" t="s">
        <v>55959</v>
      </c>
      <c r="B9165" t="s">
        <v>25</v>
      </c>
      <c r="C9165">
        <v>7.1</v>
      </c>
      <c r="D9165" s="10">
        <v>40362</v>
      </c>
      <c r="E9165" s="8">
        <v>43098</v>
      </c>
      <c r="F9165" t="s">
        <v>55962</v>
      </c>
      <c r="G9165" t="s">
        <v>55963</v>
      </c>
    </row>
    <row r="9166" spans="1:7" x14ac:dyDescent="0.25">
      <c r="A9166" t="s">
        <v>55964</v>
      </c>
      <c r="B9166" t="s">
        <v>40</v>
      </c>
      <c r="C9166">
        <v>4.7</v>
      </c>
      <c r="D9166" s="10">
        <v>42489</v>
      </c>
      <c r="E9166" s="8">
        <v>43098</v>
      </c>
      <c r="F9166" t="s">
        <v>55968</v>
      </c>
      <c r="G9166" t="s">
        <v>55969</v>
      </c>
    </row>
    <row r="9167" spans="1:7" x14ac:dyDescent="0.25">
      <c r="A9167" t="s">
        <v>55970</v>
      </c>
      <c r="B9167" t="s">
        <v>25</v>
      </c>
      <c r="C9167">
        <v>6.9</v>
      </c>
      <c r="D9167" s="10">
        <v>32791</v>
      </c>
      <c r="E9167" s="8">
        <v>43098</v>
      </c>
      <c r="F9167" t="s">
        <v>55974</v>
      </c>
      <c r="G9167" t="s">
        <v>98583</v>
      </c>
    </row>
    <row r="9168" spans="1:7" x14ac:dyDescent="0.25">
      <c r="A9168" t="s">
        <v>55975</v>
      </c>
      <c r="B9168" t="s">
        <v>40</v>
      </c>
      <c r="C9168">
        <v>6.6</v>
      </c>
      <c r="D9168" s="10">
        <v>42804</v>
      </c>
      <c r="E9168" s="8">
        <v>43098</v>
      </c>
      <c r="F9168" t="s">
        <v>55983</v>
      </c>
      <c r="G9168" t="s">
        <v>55984</v>
      </c>
    </row>
    <row r="9169" spans="1:7" x14ac:dyDescent="0.25">
      <c r="A9169" t="s">
        <v>55985</v>
      </c>
      <c r="B9169" t="s">
        <v>25</v>
      </c>
      <c r="C9169">
        <v>5.7</v>
      </c>
      <c r="D9169" s="10">
        <v>35168</v>
      </c>
      <c r="E9169" s="8">
        <v>43098</v>
      </c>
      <c r="F9169" t="s">
        <v>55990</v>
      </c>
      <c r="G9169" t="s">
        <v>98583</v>
      </c>
    </row>
    <row r="9170" spans="1:7" x14ac:dyDescent="0.25">
      <c r="A9170" t="s">
        <v>55991</v>
      </c>
      <c r="B9170" t="s">
        <v>40</v>
      </c>
      <c r="C9170">
        <v>6.8</v>
      </c>
      <c r="D9170" s="10">
        <v>40463</v>
      </c>
      <c r="E9170" s="8">
        <v>43098</v>
      </c>
      <c r="F9170" t="s">
        <v>55995</v>
      </c>
      <c r="G9170" t="s">
        <v>98583</v>
      </c>
    </row>
    <row r="9171" spans="1:7" x14ac:dyDescent="0.25">
      <c r="A9171" t="s">
        <v>13414</v>
      </c>
      <c r="B9171" t="s">
        <v>40</v>
      </c>
      <c r="C9171">
        <v>7.1</v>
      </c>
      <c r="D9171" s="10">
        <v>42630</v>
      </c>
      <c r="E9171" s="8">
        <v>43098</v>
      </c>
      <c r="F9171" t="s">
        <v>56000</v>
      </c>
      <c r="G9171" t="s">
        <v>56001</v>
      </c>
    </row>
    <row r="9172" spans="1:7" x14ac:dyDescent="0.25">
      <c r="A9172" t="s">
        <v>56002</v>
      </c>
      <c r="B9172" t="s">
        <v>40</v>
      </c>
      <c r="C9172">
        <v>5.9</v>
      </c>
      <c r="D9172" s="10">
        <v>42679</v>
      </c>
      <c r="E9172" s="8">
        <v>43098</v>
      </c>
      <c r="F9172" t="s">
        <v>56006</v>
      </c>
      <c r="G9172" t="s">
        <v>56007</v>
      </c>
    </row>
    <row r="9173" spans="1:7" x14ac:dyDescent="0.25">
      <c r="A9173" t="s">
        <v>56008</v>
      </c>
      <c r="B9173" t="s">
        <v>25</v>
      </c>
      <c r="C9173">
        <v>7.8</v>
      </c>
      <c r="D9173" s="10">
        <v>43015</v>
      </c>
      <c r="E9173" s="8">
        <v>43098</v>
      </c>
      <c r="F9173" t="s">
        <v>56013</v>
      </c>
      <c r="G9173" t="s">
        <v>56014</v>
      </c>
    </row>
    <row r="9174" spans="1:7" x14ac:dyDescent="0.25">
      <c r="A9174" t="s">
        <v>56015</v>
      </c>
      <c r="B9174" t="s">
        <v>40</v>
      </c>
      <c r="C9174">
        <v>6.3</v>
      </c>
      <c r="D9174" s="10">
        <v>42025</v>
      </c>
      <c r="E9174" s="8">
        <v>43098</v>
      </c>
      <c r="F9174" t="s">
        <v>56019</v>
      </c>
      <c r="G9174" t="s">
        <v>56020</v>
      </c>
    </row>
    <row r="9175" spans="1:7" x14ac:dyDescent="0.25">
      <c r="A9175" t="s">
        <v>56021</v>
      </c>
      <c r="B9175" t="s">
        <v>40</v>
      </c>
      <c r="C9175">
        <v>5.6</v>
      </c>
      <c r="D9175" s="10">
        <v>42455</v>
      </c>
      <c r="E9175" s="8">
        <v>43098</v>
      </c>
      <c r="F9175" t="s">
        <v>56025</v>
      </c>
      <c r="G9175" t="s">
        <v>56026</v>
      </c>
    </row>
    <row r="9176" spans="1:7" x14ac:dyDescent="0.25">
      <c r="A9176" t="s">
        <v>36486</v>
      </c>
      <c r="B9176" t="s">
        <v>25</v>
      </c>
      <c r="C9176">
        <v>7.9</v>
      </c>
      <c r="D9176" s="10">
        <v>37077</v>
      </c>
      <c r="E9176" s="8">
        <v>43098</v>
      </c>
      <c r="F9176" t="s">
        <v>56029</v>
      </c>
      <c r="G9176" t="s">
        <v>56030</v>
      </c>
    </row>
    <row r="9177" spans="1:7" x14ac:dyDescent="0.25">
      <c r="A9177" t="s">
        <v>56031</v>
      </c>
      <c r="B9177" t="s">
        <v>25</v>
      </c>
      <c r="C9177">
        <v>6.8</v>
      </c>
      <c r="D9177" s="10">
        <v>26650</v>
      </c>
      <c r="E9177" s="8">
        <v>43098</v>
      </c>
      <c r="F9177" t="s">
        <v>56034</v>
      </c>
      <c r="G9177" t="s">
        <v>56035</v>
      </c>
    </row>
    <row r="9178" spans="1:7" x14ac:dyDescent="0.25">
      <c r="A9178" t="s">
        <v>56036</v>
      </c>
      <c r="B9178" t="s">
        <v>25</v>
      </c>
      <c r="C9178">
        <v>7.6</v>
      </c>
      <c r="D9178" s="10">
        <v>40915</v>
      </c>
      <c r="E9178" s="8">
        <v>43098</v>
      </c>
      <c r="F9178" t="s">
        <v>56040</v>
      </c>
      <c r="G9178" t="s">
        <v>56041</v>
      </c>
    </row>
    <row r="9179" spans="1:7" x14ac:dyDescent="0.25">
      <c r="A9179" t="s">
        <v>56042</v>
      </c>
      <c r="B9179" t="s">
        <v>25</v>
      </c>
      <c r="C9179" t="s">
        <v>98583</v>
      </c>
      <c r="D9179" s="10">
        <v>41784</v>
      </c>
      <c r="E9179" s="8">
        <v>43098</v>
      </c>
      <c r="F9179" t="s">
        <v>56043</v>
      </c>
      <c r="G9179" t="s">
        <v>98583</v>
      </c>
    </row>
    <row r="9180" spans="1:7" x14ac:dyDescent="0.25">
      <c r="A9180" t="s">
        <v>56044</v>
      </c>
      <c r="B9180" t="s">
        <v>40</v>
      </c>
      <c r="C9180">
        <v>6.8</v>
      </c>
      <c r="D9180" s="10">
        <v>43042</v>
      </c>
      <c r="E9180" s="8">
        <v>43098</v>
      </c>
      <c r="F9180" t="s">
        <v>56050</v>
      </c>
      <c r="G9180" t="s">
        <v>56051</v>
      </c>
    </row>
    <row r="9181" spans="1:7" x14ac:dyDescent="0.25">
      <c r="A9181" t="s">
        <v>56052</v>
      </c>
      <c r="B9181" t="s">
        <v>40</v>
      </c>
      <c r="C9181">
        <v>5</v>
      </c>
      <c r="D9181" s="10">
        <v>43049</v>
      </c>
      <c r="E9181" s="8">
        <v>43098</v>
      </c>
      <c r="F9181" t="s">
        <v>56057</v>
      </c>
      <c r="G9181" t="s">
        <v>56058</v>
      </c>
    </row>
    <row r="9182" spans="1:7" x14ac:dyDescent="0.25">
      <c r="A9182" t="s">
        <v>56059</v>
      </c>
      <c r="B9182" t="s">
        <v>25</v>
      </c>
      <c r="C9182">
        <v>8.1</v>
      </c>
      <c r="D9182" s="10">
        <v>43092</v>
      </c>
      <c r="E9182" s="8">
        <v>43098</v>
      </c>
      <c r="F9182" t="s">
        <v>56063</v>
      </c>
      <c r="G9182" t="s">
        <v>98583</v>
      </c>
    </row>
    <row r="9183" spans="1:7" x14ac:dyDescent="0.25">
      <c r="A9183" t="s">
        <v>56064</v>
      </c>
      <c r="B9183" t="s">
        <v>40</v>
      </c>
      <c r="C9183">
        <v>7.3</v>
      </c>
      <c r="D9183" s="10">
        <v>42776</v>
      </c>
      <c r="E9183" s="8">
        <v>43098</v>
      </c>
      <c r="F9183" t="s">
        <v>56072</v>
      </c>
      <c r="G9183" t="s">
        <v>56073</v>
      </c>
    </row>
    <row r="9184" spans="1:7" x14ac:dyDescent="0.25">
      <c r="A9184" t="s">
        <v>56074</v>
      </c>
      <c r="B9184" t="s">
        <v>25</v>
      </c>
      <c r="C9184">
        <v>5.7</v>
      </c>
      <c r="D9184" s="10">
        <v>38224</v>
      </c>
      <c r="E9184" s="8">
        <v>43098</v>
      </c>
      <c r="F9184" t="s">
        <v>56078</v>
      </c>
      <c r="G9184" t="s">
        <v>98583</v>
      </c>
    </row>
    <row r="9185" spans="1:7" x14ac:dyDescent="0.25">
      <c r="A9185" t="s">
        <v>56079</v>
      </c>
      <c r="B9185" t="s">
        <v>40</v>
      </c>
      <c r="C9185">
        <v>3.7</v>
      </c>
      <c r="D9185" s="10">
        <v>42822</v>
      </c>
      <c r="E9185" s="8">
        <v>43097</v>
      </c>
      <c r="F9185" t="s">
        <v>56084</v>
      </c>
      <c r="G9185" t="s">
        <v>56085</v>
      </c>
    </row>
    <row r="9186" spans="1:7" x14ac:dyDescent="0.25">
      <c r="A9186" t="s">
        <v>56086</v>
      </c>
      <c r="B9186" t="s">
        <v>40</v>
      </c>
      <c r="C9186">
        <v>7.3</v>
      </c>
      <c r="D9186" s="10">
        <v>42964</v>
      </c>
      <c r="E9186" s="8">
        <v>43097</v>
      </c>
      <c r="F9186" t="s">
        <v>56093</v>
      </c>
      <c r="G9186" t="s">
        <v>56094</v>
      </c>
    </row>
    <row r="9187" spans="1:7" x14ac:dyDescent="0.25">
      <c r="A9187" t="s">
        <v>56095</v>
      </c>
      <c r="B9187" t="s">
        <v>40</v>
      </c>
      <c r="C9187">
        <v>6.6</v>
      </c>
      <c r="D9187" s="10">
        <v>42804</v>
      </c>
      <c r="E9187" s="8">
        <v>43097</v>
      </c>
      <c r="F9187" t="s">
        <v>56103</v>
      </c>
      <c r="G9187" t="s">
        <v>56104</v>
      </c>
    </row>
    <row r="9188" spans="1:7" x14ac:dyDescent="0.25">
      <c r="A9188" t="s">
        <v>56105</v>
      </c>
      <c r="B9188" t="s">
        <v>40</v>
      </c>
      <c r="C9188">
        <v>5.8</v>
      </c>
      <c r="D9188" s="10">
        <v>43009</v>
      </c>
      <c r="E9188" s="8">
        <v>43096</v>
      </c>
      <c r="F9188" t="s">
        <v>56111</v>
      </c>
      <c r="G9188" t="s">
        <v>56112</v>
      </c>
    </row>
    <row r="9189" spans="1:7" x14ac:dyDescent="0.25">
      <c r="A9189" t="s">
        <v>56113</v>
      </c>
      <c r="B9189" t="s">
        <v>40</v>
      </c>
      <c r="C9189">
        <v>7</v>
      </c>
      <c r="D9189" s="10">
        <v>42965</v>
      </c>
      <c r="E9189" s="8">
        <v>43096</v>
      </c>
      <c r="F9189" t="s">
        <v>56120</v>
      </c>
      <c r="G9189" t="s">
        <v>56121</v>
      </c>
    </row>
    <row r="9190" spans="1:7" x14ac:dyDescent="0.25">
      <c r="A9190" t="s">
        <v>56122</v>
      </c>
      <c r="B9190" t="s">
        <v>40</v>
      </c>
      <c r="C9190">
        <v>7.5</v>
      </c>
      <c r="D9190" s="10">
        <v>42578</v>
      </c>
      <c r="E9190" s="8">
        <v>43096</v>
      </c>
      <c r="F9190" t="s">
        <v>56129</v>
      </c>
      <c r="G9190" t="s">
        <v>56130</v>
      </c>
    </row>
    <row r="9191" spans="1:7" x14ac:dyDescent="0.25">
      <c r="A9191" t="s">
        <v>56131</v>
      </c>
      <c r="B9191" t="s">
        <v>40</v>
      </c>
      <c r="C9191">
        <v>6.3</v>
      </c>
      <c r="D9191" s="10">
        <v>42419</v>
      </c>
      <c r="E9191" s="8">
        <v>43096</v>
      </c>
      <c r="F9191" t="s">
        <v>56140</v>
      </c>
      <c r="G9191" t="s">
        <v>56141</v>
      </c>
    </row>
    <row r="9192" spans="1:7" x14ac:dyDescent="0.25">
      <c r="A9192" t="s">
        <v>56142</v>
      </c>
      <c r="B9192" t="s">
        <v>40</v>
      </c>
      <c r="C9192">
        <v>4</v>
      </c>
      <c r="D9192" s="10">
        <v>42789</v>
      </c>
      <c r="E9192" s="8">
        <v>43096</v>
      </c>
      <c r="F9192" t="s">
        <v>56148</v>
      </c>
      <c r="G9192" t="s">
        <v>56149</v>
      </c>
    </row>
    <row r="9193" spans="1:7" x14ac:dyDescent="0.25">
      <c r="A9193" t="s">
        <v>56150</v>
      </c>
      <c r="B9193" t="s">
        <v>40</v>
      </c>
      <c r="C9193">
        <v>6.8</v>
      </c>
      <c r="D9193" s="10">
        <v>43095</v>
      </c>
      <c r="E9193" s="8">
        <v>43095</v>
      </c>
      <c r="F9193" t="s">
        <v>56154</v>
      </c>
      <c r="G9193" t="s">
        <v>98583</v>
      </c>
    </row>
    <row r="9194" spans="1:7" x14ac:dyDescent="0.25">
      <c r="A9194" t="s">
        <v>56155</v>
      </c>
      <c r="B9194" t="s">
        <v>40</v>
      </c>
      <c r="C9194">
        <v>6</v>
      </c>
      <c r="D9194" s="10">
        <v>42818</v>
      </c>
      <c r="E9194" s="8">
        <v>43095</v>
      </c>
      <c r="F9194" t="s">
        <v>56162</v>
      </c>
      <c r="G9194" t="s">
        <v>56163</v>
      </c>
    </row>
    <row r="9195" spans="1:7" x14ac:dyDescent="0.25">
      <c r="A9195" t="s">
        <v>56164</v>
      </c>
      <c r="B9195" t="s">
        <v>40</v>
      </c>
      <c r="C9195">
        <v>6.5</v>
      </c>
      <c r="D9195" s="10">
        <v>42425</v>
      </c>
      <c r="E9195" s="8">
        <v>43095</v>
      </c>
      <c r="F9195" t="s">
        <v>56167</v>
      </c>
      <c r="G9195" t="s">
        <v>56168</v>
      </c>
    </row>
    <row r="9196" spans="1:7" x14ac:dyDescent="0.25">
      <c r="A9196" t="s">
        <v>56169</v>
      </c>
      <c r="B9196" t="s">
        <v>40</v>
      </c>
      <c r="C9196">
        <v>6.2</v>
      </c>
      <c r="D9196" s="10">
        <v>43061</v>
      </c>
      <c r="E9196" s="8">
        <v>43095</v>
      </c>
      <c r="F9196" t="s">
        <v>56174</v>
      </c>
      <c r="G9196" t="s">
        <v>56175</v>
      </c>
    </row>
    <row r="9197" spans="1:7" x14ac:dyDescent="0.25">
      <c r="A9197" t="s">
        <v>56176</v>
      </c>
      <c r="B9197" t="s">
        <v>40</v>
      </c>
      <c r="C9197">
        <v>6.2</v>
      </c>
      <c r="D9197" s="10">
        <v>42558</v>
      </c>
      <c r="E9197" s="8">
        <v>43094</v>
      </c>
      <c r="F9197" t="s">
        <v>56181</v>
      </c>
      <c r="G9197" t="s">
        <v>56182</v>
      </c>
    </row>
    <row r="9198" spans="1:7" x14ac:dyDescent="0.25">
      <c r="A9198" t="s">
        <v>56183</v>
      </c>
      <c r="B9198" t="s">
        <v>40</v>
      </c>
      <c r="C9198">
        <v>6.5</v>
      </c>
      <c r="D9198" s="10">
        <v>42748</v>
      </c>
      <c r="E9198" s="8">
        <v>43092</v>
      </c>
      <c r="F9198" t="s">
        <v>56190</v>
      </c>
      <c r="G9198" t="s">
        <v>56191</v>
      </c>
    </row>
    <row r="9199" spans="1:7" x14ac:dyDescent="0.25">
      <c r="A9199" t="s">
        <v>56192</v>
      </c>
      <c r="B9199" t="s">
        <v>25</v>
      </c>
      <c r="C9199">
        <v>7.9</v>
      </c>
      <c r="D9199" s="10" t="s">
        <v>98583</v>
      </c>
      <c r="E9199" s="8">
        <v>43092</v>
      </c>
      <c r="F9199" t="s">
        <v>56197</v>
      </c>
      <c r="G9199" t="s">
        <v>98583</v>
      </c>
    </row>
    <row r="9200" spans="1:7" x14ac:dyDescent="0.25">
      <c r="A9200" t="s">
        <v>56198</v>
      </c>
      <c r="B9200" t="s">
        <v>40</v>
      </c>
      <c r="C9200">
        <v>5.2</v>
      </c>
      <c r="D9200" s="10">
        <v>42916</v>
      </c>
      <c r="E9200" s="8">
        <v>43092</v>
      </c>
      <c r="F9200" t="s">
        <v>56203</v>
      </c>
      <c r="G9200" t="s">
        <v>56204</v>
      </c>
    </row>
    <row r="9201" spans="1:7" x14ac:dyDescent="0.25">
      <c r="A9201" t="s">
        <v>56205</v>
      </c>
      <c r="B9201" t="s">
        <v>40</v>
      </c>
      <c r="C9201">
        <v>6.5</v>
      </c>
      <c r="D9201" s="10">
        <v>43032</v>
      </c>
      <c r="E9201" s="8">
        <v>43092</v>
      </c>
      <c r="F9201" t="s">
        <v>56211</v>
      </c>
      <c r="G9201" t="s">
        <v>56212</v>
      </c>
    </row>
    <row r="9202" spans="1:7" x14ac:dyDescent="0.25">
      <c r="A9202" t="s">
        <v>56213</v>
      </c>
      <c r="B9202" t="s">
        <v>25</v>
      </c>
      <c r="C9202">
        <v>5.9</v>
      </c>
      <c r="D9202" s="10">
        <v>42947</v>
      </c>
      <c r="E9202" s="8">
        <v>43091</v>
      </c>
      <c r="F9202" t="s">
        <v>56219</v>
      </c>
      <c r="G9202" t="s">
        <v>56220</v>
      </c>
    </row>
    <row r="9203" spans="1:7" x14ac:dyDescent="0.25">
      <c r="A9203" t="s">
        <v>56221</v>
      </c>
      <c r="B9203" t="s">
        <v>25</v>
      </c>
      <c r="C9203">
        <v>8.1</v>
      </c>
      <c r="D9203" s="10">
        <v>43091</v>
      </c>
      <c r="E9203" s="8">
        <v>43091</v>
      </c>
      <c r="F9203" t="s">
        <v>56226</v>
      </c>
      <c r="G9203" t="s">
        <v>98583</v>
      </c>
    </row>
    <row r="9204" spans="1:7" x14ac:dyDescent="0.25">
      <c r="A9204" t="s">
        <v>56227</v>
      </c>
      <c r="B9204" t="s">
        <v>40</v>
      </c>
      <c r="C9204">
        <v>6.3</v>
      </c>
      <c r="D9204" s="10">
        <v>43091</v>
      </c>
      <c r="E9204" s="8">
        <v>43091</v>
      </c>
      <c r="F9204" t="s">
        <v>56233</v>
      </c>
      <c r="G9204" t="s">
        <v>56234</v>
      </c>
    </row>
    <row r="9205" spans="1:7" x14ac:dyDescent="0.25">
      <c r="A9205" t="s">
        <v>56235</v>
      </c>
      <c r="B9205" t="s">
        <v>25</v>
      </c>
      <c r="C9205">
        <v>7.5</v>
      </c>
      <c r="D9205" s="10" t="s">
        <v>98583</v>
      </c>
      <c r="E9205" s="8">
        <v>43091</v>
      </c>
      <c r="F9205" t="s">
        <v>56240</v>
      </c>
      <c r="G9205" t="s">
        <v>56241</v>
      </c>
    </row>
    <row r="9206" spans="1:7" x14ac:dyDescent="0.25">
      <c r="A9206" t="s">
        <v>56242</v>
      </c>
      <c r="B9206" t="s">
        <v>40</v>
      </c>
      <c r="C9206" t="s">
        <v>98583</v>
      </c>
      <c r="D9206" s="10" t="s">
        <v>98583</v>
      </c>
      <c r="E9206" s="8">
        <v>43090</v>
      </c>
      <c r="F9206" t="s">
        <v>56243</v>
      </c>
      <c r="G9206" t="s">
        <v>98583</v>
      </c>
    </row>
    <row r="9207" spans="1:7" x14ac:dyDescent="0.25">
      <c r="A9207" t="s">
        <v>56244</v>
      </c>
      <c r="B9207" t="s">
        <v>40</v>
      </c>
      <c r="C9207">
        <v>3.9</v>
      </c>
      <c r="D9207" s="10">
        <v>43041</v>
      </c>
      <c r="E9207" s="8">
        <v>43090</v>
      </c>
      <c r="F9207" t="s">
        <v>56250</v>
      </c>
      <c r="G9207" t="s">
        <v>56251</v>
      </c>
    </row>
    <row r="9208" spans="1:7" x14ac:dyDescent="0.25">
      <c r="A9208" t="s">
        <v>56252</v>
      </c>
      <c r="B9208" t="s">
        <v>40</v>
      </c>
      <c r="C9208">
        <v>6.5</v>
      </c>
      <c r="D9208" s="10">
        <v>42846</v>
      </c>
      <c r="E9208" s="8">
        <v>43090</v>
      </c>
      <c r="F9208" t="s">
        <v>56258</v>
      </c>
      <c r="G9208" t="s">
        <v>56259</v>
      </c>
    </row>
    <row r="9209" spans="1:7" x14ac:dyDescent="0.25">
      <c r="A9209" t="s">
        <v>56260</v>
      </c>
      <c r="B9209" t="s">
        <v>40</v>
      </c>
      <c r="C9209">
        <v>7.4</v>
      </c>
      <c r="D9209" s="10">
        <v>43088</v>
      </c>
      <c r="E9209" s="8">
        <v>43088</v>
      </c>
      <c r="F9209" t="s">
        <v>56264</v>
      </c>
      <c r="G9209" t="s">
        <v>56265</v>
      </c>
    </row>
    <row r="9210" spans="1:7" x14ac:dyDescent="0.25">
      <c r="A9210" t="s">
        <v>56266</v>
      </c>
      <c r="B9210" t="s">
        <v>40</v>
      </c>
      <c r="C9210">
        <v>5.5</v>
      </c>
      <c r="D9210" s="10">
        <v>42958</v>
      </c>
      <c r="E9210" s="8">
        <v>43088</v>
      </c>
      <c r="F9210" t="s">
        <v>56274</v>
      </c>
      <c r="G9210" t="s">
        <v>56275</v>
      </c>
    </row>
    <row r="9211" spans="1:7" x14ac:dyDescent="0.25">
      <c r="A9211" t="s">
        <v>56276</v>
      </c>
      <c r="B9211" t="s">
        <v>25</v>
      </c>
      <c r="C9211">
        <v>6.5</v>
      </c>
      <c r="D9211" s="10">
        <v>43088</v>
      </c>
      <c r="E9211" s="8">
        <v>43088</v>
      </c>
      <c r="F9211" t="s">
        <v>56280</v>
      </c>
      <c r="G9211" t="s">
        <v>56281</v>
      </c>
    </row>
    <row r="9212" spans="1:7" x14ac:dyDescent="0.25">
      <c r="A9212" t="s">
        <v>56282</v>
      </c>
      <c r="B9212" t="s">
        <v>40</v>
      </c>
      <c r="C9212">
        <v>6.2</v>
      </c>
      <c r="D9212" s="10">
        <v>42440</v>
      </c>
      <c r="E9212" s="8">
        <v>43087</v>
      </c>
      <c r="F9212" t="s">
        <v>56290</v>
      </c>
      <c r="G9212" t="s">
        <v>56291</v>
      </c>
    </row>
    <row r="9213" spans="1:7" x14ac:dyDescent="0.25">
      <c r="A9213" t="s">
        <v>56292</v>
      </c>
      <c r="B9213" t="s">
        <v>40</v>
      </c>
      <c r="C9213">
        <v>3.9</v>
      </c>
      <c r="D9213" s="10">
        <v>41992</v>
      </c>
      <c r="E9213" s="8">
        <v>43087</v>
      </c>
      <c r="F9213" t="s">
        <v>56297</v>
      </c>
      <c r="G9213" t="s">
        <v>56298</v>
      </c>
    </row>
    <row r="9214" spans="1:7" x14ac:dyDescent="0.25">
      <c r="A9214" t="s">
        <v>56299</v>
      </c>
      <c r="B9214" t="s">
        <v>40</v>
      </c>
      <c r="C9214">
        <v>7.3</v>
      </c>
      <c r="D9214" s="10">
        <v>42965</v>
      </c>
      <c r="E9214" s="8">
        <v>43087</v>
      </c>
      <c r="F9214" t="s">
        <v>56304</v>
      </c>
      <c r="G9214" t="s">
        <v>56305</v>
      </c>
    </row>
    <row r="9215" spans="1:7" x14ac:dyDescent="0.25">
      <c r="A9215" t="s">
        <v>56306</v>
      </c>
      <c r="B9215" t="s">
        <v>40</v>
      </c>
      <c r="C9215">
        <v>5.8</v>
      </c>
      <c r="D9215" s="10">
        <v>42013</v>
      </c>
      <c r="E9215" s="8">
        <v>43085</v>
      </c>
      <c r="F9215" t="s">
        <v>56310</v>
      </c>
      <c r="G9215" t="s">
        <v>56311</v>
      </c>
    </row>
    <row r="9216" spans="1:7" x14ac:dyDescent="0.25">
      <c r="A9216" t="s">
        <v>56312</v>
      </c>
      <c r="B9216" t="s">
        <v>25</v>
      </c>
      <c r="C9216">
        <v>7.3</v>
      </c>
      <c r="D9216" s="10">
        <v>42790</v>
      </c>
      <c r="E9216" s="8">
        <v>43085</v>
      </c>
      <c r="F9216" t="s">
        <v>56315</v>
      </c>
      <c r="G9216" t="s">
        <v>56316</v>
      </c>
    </row>
    <row r="9217" spans="1:7" x14ac:dyDescent="0.25">
      <c r="A9217" t="s">
        <v>56317</v>
      </c>
      <c r="B9217" t="s">
        <v>40</v>
      </c>
      <c r="C9217">
        <v>5.2</v>
      </c>
      <c r="D9217" s="10">
        <v>42993</v>
      </c>
      <c r="E9217" s="8">
        <v>43085</v>
      </c>
      <c r="F9217" t="s">
        <v>56324</v>
      </c>
      <c r="G9217" t="s">
        <v>56325</v>
      </c>
    </row>
    <row r="9218" spans="1:7" x14ac:dyDescent="0.25">
      <c r="A9218" t="s">
        <v>56326</v>
      </c>
      <c r="B9218" t="s">
        <v>25</v>
      </c>
      <c r="C9218">
        <v>7.3</v>
      </c>
      <c r="D9218" s="10">
        <v>42790</v>
      </c>
      <c r="E9218" s="8">
        <v>43085</v>
      </c>
      <c r="F9218" t="s">
        <v>56328</v>
      </c>
      <c r="G9218" t="s">
        <v>56316</v>
      </c>
    </row>
    <row r="9219" spans="1:7" x14ac:dyDescent="0.25">
      <c r="A9219" t="s">
        <v>56329</v>
      </c>
      <c r="B9219" t="s">
        <v>25</v>
      </c>
      <c r="C9219">
        <v>7.3</v>
      </c>
      <c r="D9219" s="10">
        <v>42790</v>
      </c>
      <c r="E9219" s="8">
        <v>43085</v>
      </c>
      <c r="F9219" t="s">
        <v>56332</v>
      </c>
      <c r="G9219" t="s">
        <v>56316</v>
      </c>
    </row>
    <row r="9220" spans="1:7" x14ac:dyDescent="0.25">
      <c r="A9220" t="s">
        <v>56333</v>
      </c>
      <c r="B9220" t="s">
        <v>40</v>
      </c>
      <c r="C9220">
        <v>7</v>
      </c>
      <c r="D9220" s="10">
        <v>43021</v>
      </c>
      <c r="E9220" s="8">
        <v>43084</v>
      </c>
      <c r="F9220" t="s">
        <v>56340</v>
      </c>
      <c r="G9220" t="s">
        <v>56341</v>
      </c>
    </row>
    <row r="9221" spans="1:7" x14ac:dyDescent="0.25">
      <c r="A9221" t="s">
        <v>56342</v>
      </c>
      <c r="B9221" t="s">
        <v>40</v>
      </c>
      <c r="C9221">
        <v>7.1</v>
      </c>
      <c r="D9221" s="10">
        <v>42961</v>
      </c>
      <c r="E9221" s="8">
        <v>43084</v>
      </c>
      <c r="F9221" t="s">
        <v>56348</v>
      </c>
      <c r="G9221" t="s">
        <v>56349</v>
      </c>
    </row>
    <row r="9222" spans="1:7" x14ac:dyDescent="0.25">
      <c r="A9222" t="s">
        <v>56350</v>
      </c>
      <c r="B9222" t="s">
        <v>25</v>
      </c>
      <c r="C9222">
        <v>7.3</v>
      </c>
      <c r="D9222" s="10">
        <v>42790</v>
      </c>
      <c r="E9222" s="8">
        <v>43084</v>
      </c>
      <c r="F9222" t="s">
        <v>56352</v>
      </c>
      <c r="G9222" t="s">
        <v>56316</v>
      </c>
    </row>
    <row r="9223" spans="1:7" x14ac:dyDescent="0.25">
      <c r="A9223" t="s">
        <v>56353</v>
      </c>
      <c r="B9223" t="s">
        <v>40</v>
      </c>
      <c r="C9223">
        <v>7.4</v>
      </c>
      <c r="D9223" s="10">
        <v>35811</v>
      </c>
      <c r="E9223" s="8">
        <v>43084</v>
      </c>
      <c r="F9223" t="s">
        <v>56361</v>
      </c>
      <c r="G9223" t="s">
        <v>56362</v>
      </c>
    </row>
    <row r="9224" spans="1:7" x14ac:dyDescent="0.25">
      <c r="A9224" t="s">
        <v>56363</v>
      </c>
      <c r="B9224" t="s">
        <v>40</v>
      </c>
      <c r="C9224">
        <v>7</v>
      </c>
      <c r="D9224" s="10">
        <v>35132</v>
      </c>
      <c r="E9224" s="8">
        <v>43084</v>
      </c>
      <c r="F9224" t="s">
        <v>56368</v>
      </c>
      <c r="G9224" t="s">
        <v>56369</v>
      </c>
    </row>
    <row r="9225" spans="1:7" x14ac:dyDescent="0.25">
      <c r="A9225" t="s">
        <v>56370</v>
      </c>
      <c r="B9225" t="s">
        <v>40</v>
      </c>
      <c r="C9225">
        <v>7.4</v>
      </c>
      <c r="D9225" s="10">
        <v>38394</v>
      </c>
      <c r="E9225" s="8">
        <v>43084</v>
      </c>
      <c r="F9225" t="s">
        <v>56376</v>
      </c>
      <c r="G9225" t="s">
        <v>56377</v>
      </c>
    </row>
    <row r="9226" spans="1:7" x14ac:dyDescent="0.25">
      <c r="A9226" t="s">
        <v>56378</v>
      </c>
      <c r="B9226" t="s">
        <v>40</v>
      </c>
      <c r="C9226">
        <v>5.7</v>
      </c>
      <c r="D9226" s="10">
        <v>43084</v>
      </c>
      <c r="E9226" s="8">
        <v>43084</v>
      </c>
      <c r="F9226" t="s">
        <v>56383</v>
      </c>
      <c r="G9226" t="s">
        <v>98583</v>
      </c>
    </row>
    <row r="9227" spans="1:7" x14ac:dyDescent="0.25">
      <c r="A9227" t="s">
        <v>56384</v>
      </c>
      <c r="B9227" t="s">
        <v>25</v>
      </c>
      <c r="C9227">
        <v>7</v>
      </c>
      <c r="D9227" s="10">
        <v>43084</v>
      </c>
      <c r="E9227" s="8">
        <v>43084</v>
      </c>
      <c r="F9227" t="s">
        <v>56388</v>
      </c>
      <c r="G9227" t="s">
        <v>56389</v>
      </c>
    </row>
    <row r="9228" spans="1:7" x14ac:dyDescent="0.25">
      <c r="A9228" t="s">
        <v>56390</v>
      </c>
      <c r="B9228" t="s">
        <v>25</v>
      </c>
      <c r="C9228">
        <v>6.9</v>
      </c>
      <c r="D9228" s="10">
        <v>42913</v>
      </c>
      <c r="E9228" s="8">
        <v>43084</v>
      </c>
      <c r="F9228" t="s">
        <v>56394</v>
      </c>
      <c r="G9228" t="s">
        <v>56395</v>
      </c>
    </row>
    <row r="9229" spans="1:7" x14ac:dyDescent="0.25">
      <c r="A9229" t="s">
        <v>56396</v>
      </c>
      <c r="B9229" t="s">
        <v>40</v>
      </c>
      <c r="C9229">
        <v>6.5</v>
      </c>
      <c r="D9229" s="10">
        <v>42944</v>
      </c>
      <c r="E9229" s="8">
        <v>43084</v>
      </c>
      <c r="F9229" t="s">
        <v>56404</v>
      </c>
      <c r="G9229" t="s">
        <v>56405</v>
      </c>
    </row>
    <row r="9230" spans="1:7" x14ac:dyDescent="0.25">
      <c r="A9230" t="s">
        <v>56406</v>
      </c>
      <c r="B9230" t="s">
        <v>40</v>
      </c>
      <c r="C9230">
        <v>4.8</v>
      </c>
      <c r="D9230" s="10">
        <v>40551</v>
      </c>
      <c r="E9230" s="8">
        <v>43084</v>
      </c>
      <c r="F9230" t="s">
        <v>56412</v>
      </c>
      <c r="G9230" t="s">
        <v>56413</v>
      </c>
    </row>
    <row r="9231" spans="1:7" x14ac:dyDescent="0.25">
      <c r="A9231" t="s">
        <v>56414</v>
      </c>
      <c r="B9231" t="s">
        <v>40</v>
      </c>
      <c r="C9231">
        <v>8.1</v>
      </c>
      <c r="D9231" s="10">
        <v>42888</v>
      </c>
      <c r="E9231" s="8">
        <v>43084</v>
      </c>
      <c r="F9231" t="s">
        <v>56419</v>
      </c>
      <c r="G9231" t="s">
        <v>56420</v>
      </c>
    </row>
    <row r="9232" spans="1:7" x14ac:dyDescent="0.25">
      <c r="A9232" t="s">
        <v>56421</v>
      </c>
      <c r="B9232" t="s">
        <v>25</v>
      </c>
      <c r="C9232">
        <v>7.9</v>
      </c>
      <c r="D9232" s="10">
        <v>42005</v>
      </c>
      <c r="E9232" s="8">
        <v>43084</v>
      </c>
      <c r="F9232" t="s">
        <v>56425</v>
      </c>
      <c r="G9232" t="s">
        <v>56426</v>
      </c>
    </row>
    <row r="9233" spans="1:7" x14ac:dyDescent="0.25">
      <c r="A9233" t="s">
        <v>56427</v>
      </c>
      <c r="B9233" t="s">
        <v>40</v>
      </c>
      <c r="C9233">
        <v>7.6</v>
      </c>
      <c r="D9233" s="10">
        <v>38135</v>
      </c>
      <c r="E9233" s="8">
        <v>43084</v>
      </c>
      <c r="F9233" t="s">
        <v>56432</v>
      </c>
      <c r="G9233" t="s">
        <v>56433</v>
      </c>
    </row>
    <row r="9234" spans="1:7" x14ac:dyDescent="0.25">
      <c r="A9234" t="s">
        <v>56434</v>
      </c>
      <c r="B9234" t="s">
        <v>25</v>
      </c>
      <c r="C9234">
        <v>7.5</v>
      </c>
      <c r="D9234" s="10">
        <v>42885</v>
      </c>
      <c r="E9234" s="8">
        <v>43084</v>
      </c>
      <c r="F9234" t="s">
        <v>56439</v>
      </c>
      <c r="G9234" t="s">
        <v>98583</v>
      </c>
    </row>
    <row r="9235" spans="1:7" x14ac:dyDescent="0.25">
      <c r="A9235" t="s">
        <v>56440</v>
      </c>
      <c r="B9235" t="s">
        <v>40</v>
      </c>
      <c r="C9235">
        <v>5.4</v>
      </c>
      <c r="D9235" s="10">
        <v>43049</v>
      </c>
      <c r="E9235" s="8">
        <v>43084</v>
      </c>
      <c r="F9235" t="s">
        <v>56447</v>
      </c>
      <c r="G9235" t="s">
        <v>56448</v>
      </c>
    </row>
    <row r="9236" spans="1:7" x14ac:dyDescent="0.25">
      <c r="A9236" t="s">
        <v>56449</v>
      </c>
      <c r="B9236" t="s">
        <v>40</v>
      </c>
      <c r="C9236">
        <v>7</v>
      </c>
      <c r="D9236" s="10">
        <v>43084</v>
      </c>
      <c r="E9236" s="8">
        <v>43084</v>
      </c>
      <c r="F9236" t="s">
        <v>56456</v>
      </c>
      <c r="G9236" t="s">
        <v>56457</v>
      </c>
    </row>
    <row r="9237" spans="1:7" x14ac:dyDescent="0.25">
      <c r="A9237" t="s">
        <v>56458</v>
      </c>
      <c r="B9237" t="s">
        <v>40</v>
      </c>
      <c r="C9237">
        <v>5.6</v>
      </c>
      <c r="D9237" s="10">
        <v>42783</v>
      </c>
      <c r="E9237" s="8">
        <v>43081</v>
      </c>
      <c r="F9237" t="s">
        <v>56465</v>
      </c>
      <c r="G9237" t="s">
        <v>56466</v>
      </c>
    </row>
    <row r="9238" spans="1:7" x14ac:dyDescent="0.25">
      <c r="A9238" t="s">
        <v>56467</v>
      </c>
      <c r="B9238" t="s">
        <v>25</v>
      </c>
      <c r="C9238">
        <v>8.4</v>
      </c>
      <c r="D9238" s="10">
        <v>42308</v>
      </c>
      <c r="E9238" s="8">
        <v>43080</v>
      </c>
      <c r="F9238" t="s">
        <v>56473</v>
      </c>
      <c r="G9238" t="s">
        <v>56474</v>
      </c>
    </row>
    <row r="9239" spans="1:7" x14ac:dyDescent="0.25">
      <c r="A9239" t="s">
        <v>56475</v>
      </c>
      <c r="B9239" t="s">
        <v>40</v>
      </c>
      <c r="C9239">
        <v>4.4000000000000004</v>
      </c>
      <c r="D9239" s="10">
        <v>41733</v>
      </c>
      <c r="E9239" s="8">
        <v>43079</v>
      </c>
      <c r="F9239" t="s">
        <v>56479</v>
      </c>
      <c r="G9239" t="s">
        <v>56480</v>
      </c>
    </row>
    <row r="9240" spans="1:7" x14ac:dyDescent="0.25">
      <c r="A9240" t="s">
        <v>56481</v>
      </c>
      <c r="B9240" t="s">
        <v>40</v>
      </c>
      <c r="C9240">
        <v>6.3</v>
      </c>
      <c r="D9240" s="10">
        <v>40508</v>
      </c>
      <c r="E9240" s="8">
        <v>43079</v>
      </c>
      <c r="F9240" t="s">
        <v>56486</v>
      </c>
      <c r="G9240" t="s">
        <v>56487</v>
      </c>
    </row>
    <row r="9241" spans="1:7" x14ac:dyDescent="0.25">
      <c r="A9241" t="s">
        <v>56488</v>
      </c>
      <c r="B9241" t="s">
        <v>40</v>
      </c>
      <c r="C9241">
        <v>6</v>
      </c>
      <c r="D9241" s="10">
        <v>41201</v>
      </c>
      <c r="E9241" s="8">
        <v>43079</v>
      </c>
      <c r="F9241" t="s">
        <v>56494</v>
      </c>
      <c r="G9241" t="s">
        <v>56495</v>
      </c>
    </row>
    <row r="9242" spans="1:7" x14ac:dyDescent="0.25">
      <c r="A9242" t="s">
        <v>56496</v>
      </c>
      <c r="B9242" t="s">
        <v>40</v>
      </c>
      <c r="C9242">
        <v>5.7</v>
      </c>
      <c r="D9242" s="10">
        <v>43077</v>
      </c>
      <c r="E9242" s="8">
        <v>43077</v>
      </c>
      <c r="F9242" t="s">
        <v>56503</v>
      </c>
      <c r="G9242" t="s">
        <v>98583</v>
      </c>
    </row>
    <row r="9243" spans="1:7" x14ac:dyDescent="0.25">
      <c r="A9243" t="s">
        <v>56504</v>
      </c>
      <c r="B9243" t="s">
        <v>40</v>
      </c>
      <c r="C9243">
        <v>7.4</v>
      </c>
      <c r="D9243" s="10">
        <v>40403</v>
      </c>
      <c r="E9243" s="8">
        <v>43077</v>
      </c>
      <c r="F9243" t="s">
        <v>56511</v>
      </c>
      <c r="G9243" t="s">
        <v>56512</v>
      </c>
    </row>
    <row r="9244" spans="1:7" x14ac:dyDescent="0.25">
      <c r="A9244" t="s">
        <v>56513</v>
      </c>
      <c r="B9244" t="s">
        <v>40</v>
      </c>
      <c r="C9244">
        <v>7.5</v>
      </c>
      <c r="D9244" s="10">
        <v>39633</v>
      </c>
      <c r="E9244" s="8">
        <v>43077</v>
      </c>
      <c r="F9244" t="s">
        <v>56519</v>
      </c>
      <c r="G9244" t="s">
        <v>56520</v>
      </c>
    </row>
    <row r="9245" spans="1:7" x14ac:dyDescent="0.25">
      <c r="A9245" t="s">
        <v>56521</v>
      </c>
      <c r="B9245" t="s">
        <v>40</v>
      </c>
      <c r="C9245">
        <v>5.6</v>
      </c>
      <c r="D9245" s="10" t="s">
        <v>98583</v>
      </c>
      <c r="E9245" s="8">
        <v>43077</v>
      </c>
      <c r="F9245" t="s">
        <v>56526</v>
      </c>
      <c r="G9245" t="s">
        <v>98583</v>
      </c>
    </row>
    <row r="9246" spans="1:7" x14ac:dyDescent="0.25">
      <c r="A9246" t="s">
        <v>56527</v>
      </c>
      <c r="B9246" t="s">
        <v>40</v>
      </c>
      <c r="C9246">
        <v>5.9</v>
      </c>
      <c r="D9246" s="10">
        <v>31457</v>
      </c>
      <c r="E9246" s="8">
        <v>43077</v>
      </c>
      <c r="F9246" t="s">
        <v>56532</v>
      </c>
      <c r="G9246" t="s">
        <v>98583</v>
      </c>
    </row>
    <row r="9247" spans="1:7" x14ac:dyDescent="0.25">
      <c r="A9247" t="s">
        <v>56533</v>
      </c>
      <c r="B9247" t="s">
        <v>40</v>
      </c>
      <c r="C9247">
        <v>8.1</v>
      </c>
      <c r="D9247" s="10">
        <v>37057</v>
      </c>
      <c r="E9247" s="8">
        <v>43077</v>
      </c>
      <c r="F9247" t="s">
        <v>56540</v>
      </c>
      <c r="G9247" t="s">
        <v>56541</v>
      </c>
    </row>
    <row r="9248" spans="1:7" x14ac:dyDescent="0.25">
      <c r="A9248" t="s">
        <v>56542</v>
      </c>
      <c r="B9248" t="s">
        <v>40</v>
      </c>
      <c r="C9248">
        <v>8.4</v>
      </c>
      <c r="D9248" s="10">
        <v>39437</v>
      </c>
      <c r="E9248" s="8">
        <v>43077</v>
      </c>
      <c r="F9248" t="s">
        <v>56548</v>
      </c>
      <c r="G9248" t="s">
        <v>56549</v>
      </c>
    </row>
    <row r="9249" spans="1:7" x14ac:dyDescent="0.25">
      <c r="A9249" t="s">
        <v>56550</v>
      </c>
      <c r="B9249" t="s">
        <v>40</v>
      </c>
      <c r="C9249">
        <v>7</v>
      </c>
      <c r="D9249" s="10">
        <v>40564</v>
      </c>
      <c r="E9249" s="8">
        <v>43077</v>
      </c>
      <c r="F9249" t="s">
        <v>56555</v>
      </c>
      <c r="G9249" t="s">
        <v>56556</v>
      </c>
    </row>
    <row r="9250" spans="1:7" x14ac:dyDescent="0.25">
      <c r="A9250" t="s">
        <v>56557</v>
      </c>
      <c r="B9250" t="s">
        <v>40</v>
      </c>
      <c r="C9250">
        <v>7.6</v>
      </c>
      <c r="D9250" s="10">
        <v>40725</v>
      </c>
      <c r="E9250" s="8">
        <v>43077</v>
      </c>
      <c r="F9250" t="s">
        <v>56564</v>
      </c>
      <c r="G9250" t="s">
        <v>56565</v>
      </c>
    </row>
    <row r="9251" spans="1:7" x14ac:dyDescent="0.25">
      <c r="A9251" t="s">
        <v>56566</v>
      </c>
      <c r="B9251" t="s">
        <v>40</v>
      </c>
      <c r="C9251">
        <v>5.3</v>
      </c>
      <c r="D9251" s="10">
        <v>42347</v>
      </c>
      <c r="E9251" s="8">
        <v>43076</v>
      </c>
      <c r="F9251" t="s">
        <v>56573</v>
      </c>
      <c r="G9251" t="s">
        <v>56574</v>
      </c>
    </row>
    <row r="9252" spans="1:7" x14ac:dyDescent="0.25">
      <c r="A9252" t="s">
        <v>56575</v>
      </c>
      <c r="B9252" t="s">
        <v>40</v>
      </c>
      <c r="C9252">
        <v>5.9</v>
      </c>
      <c r="D9252" s="10">
        <v>42818</v>
      </c>
      <c r="E9252" s="8">
        <v>43076</v>
      </c>
      <c r="F9252" t="s">
        <v>56583</v>
      </c>
      <c r="G9252" t="s">
        <v>56584</v>
      </c>
    </row>
    <row r="9253" spans="1:7" x14ac:dyDescent="0.25">
      <c r="A9253" t="s">
        <v>56585</v>
      </c>
      <c r="B9253" t="s">
        <v>40</v>
      </c>
      <c r="C9253">
        <v>8.4</v>
      </c>
      <c r="D9253" s="10">
        <v>42832</v>
      </c>
      <c r="E9253" s="8">
        <v>43075</v>
      </c>
      <c r="F9253" t="s">
        <v>56591</v>
      </c>
      <c r="G9253" t="s">
        <v>56592</v>
      </c>
    </row>
    <row r="9254" spans="1:7" x14ac:dyDescent="0.25">
      <c r="A9254" t="s">
        <v>56593</v>
      </c>
      <c r="B9254" t="s">
        <v>40</v>
      </c>
      <c r="C9254">
        <v>4.0999999999999996</v>
      </c>
      <c r="D9254" s="10">
        <v>42066</v>
      </c>
      <c r="E9254" s="8">
        <v>43075</v>
      </c>
      <c r="F9254" t="s">
        <v>56597</v>
      </c>
      <c r="G9254" t="s">
        <v>56598</v>
      </c>
    </row>
    <row r="9255" spans="1:7" x14ac:dyDescent="0.25">
      <c r="A9255" t="s">
        <v>56599</v>
      </c>
      <c r="B9255" t="s">
        <v>40</v>
      </c>
      <c r="C9255">
        <v>6.6</v>
      </c>
      <c r="D9255" s="10">
        <v>43074</v>
      </c>
      <c r="E9255" s="8">
        <v>43074</v>
      </c>
      <c r="F9255" t="s">
        <v>56603</v>
      </c>
      <c r="G9255" t="s">
        <v>98583</v>
      </c>
    </row>
    <row r="9256" spans="1:7" x14ac:dyDescent="0.25">
      <c r="A9256" t="s">
        <v>56604</v>
      </c>
      <c r="B9256" t="s">
        <v>40</v>
      </c>
      <c r="C9256">
        <v>5.8</v>
      </c>
      <c r="D9256" s="10">
        <v>42797</v>
      </c>
      <c r="E9256" s="8">
        <v>43071</v>
      </c>
      <c r="F9256" t="s">
        <v>56610</v>
      </c>
      <c r="G9256" t="s">
        <v>56611</v>
      </c>
    </row>
    <row r="9257" spans="1:7" x14ac:dyDescent="0.25">
      <c r="A9257" t="s">
        <v>56612</v>
      </c>
      <c r="B9257" t="s">
        <v>40</v>
      </c>
      <c r="C9257">
        <v>5.8</v>
      </c>
      <c r="D9257" s="10">
        <v>42818</v>
      </c>
      <c r="E9257" s="8">
        <v>43071</v>
      </c>
      <c r="F9257" t="s">
        <v>56618</v>
      </c>
      <c r="G9257" t="s">
        <v>56619</v>
      </c>
    </row>
    <row r="9258" spans="1:7" x14ac:dyDescent="0.25">
      <c r="A9258" t="s">
        <v>56620</v>
      </c>
      <c r="B9258" t="s">
        <v>40</v>
      </c>
      <c r="C9258">
        <v>5.3</v>
      </c>
      <c r="D9258" s="10">
        <v>42951</v>
      </c>
      <c r="E9258" s="8">
        <v>43071</v>
      </c>
      <c r="F9258" t="s">
        <v>56626</v>
      </c>
      <c r="G9258" t="s">
        <v>56627</v>
      </c>
    </row>
    <row r="9259" spans="1:7" x14ac:dyDescent="0.25">
      <c r="A9259" t="s">
        <v>56628</v>
      </c>
      <c r="B9259" t="s">
        <v>40</v>
      </c>
      <c r="C9259">
        <v>3.7</v>
      </c>
      <c r="D9259" s="10">
        <v>42979</v>
      </c>
      <c r="E9259" s="8">
        <v>43071</v>
      </c>
      <c r="F9259" t="s">
        <v>56635</v>
      </c>
      <c r="G9259" t="s">
        <v>56636</v>
      </c>
    </row>
    <row r="9260" spans="1:7" x14ac:dyDescent="0.25">
      <c r="A9260" t="s">
        <v>56637</v>
      </c>
      <c r="B9260" t="s">
        <v>40</v>
      </c>
      <c r="C9260">
        <v>7.4</v>
      </c>
      <c r="D9260" s="10">
        <v>43070</v>
      </c>
      <c r="E9260" s="8">
        <v>43070</v>
      </c>
      <c r="F9260" t="s">
        <v>56640</v>
      </c>
      <c r="G9260" t="s">
        <v>53808</v>
      </c>
    </row>
    <row r="9261" spans="1:7" x14ac:dyDescent="0.25">
      <c r="A9261" t="s">
        <v>56641</v>
      </c>
      <c r="B9261" t="s">
        <v>40</v>
      </c>
      <c r="C9261">
        <v>6.1</v>
      </c>
      <c r="D9261" s="10">
        <v>43070</v>
      </c>
      <c r="E9261" s="8">
        <v>43070</v>
      </c>
      <c r="F9261" t="s">
        <v>56647</v>
      </c>
      <c r="G9261" t="s">
        <v>98583</v>
      </c>
    </row>
    <row r="9262" spans="1:7" x14ac:dyDescent="0.25">
      <c r="A9262" t="s">
        <v>56648</v>
      </c>
      <c r="B9262" t="s">
        <v>25</v>
      </c>
      <c r="C9262">
        <v>8.8000000000000007</v>
      </c>
      <c r="D9262" s="10">
        <v>43070</v>
      </c>
      <c r="E9262" s="8">
        <v>43070</v>
      </c>
      <c r="F9262" t="s">
        <v>56654</v>
      </c>
      <c r="G9262" t="s">
        <v>56655</v>
      </c>
    </row>
    <row r="9263" spans="1:7" x14ac:dyDescent="0.25">
      <c r="A9263" t="s">
        <v>56656</v>
      </c>
      <c r="B9263" t="s">
        <v>25</v>
      </c>
      <c r="C9263">
        <v>8.4</v>
      </c>
      <c r="D9263" s="10">
        <v>43061</v>
      </c>
      <c r="E9263" s="8">
        <v>43070</v>
      </c>
      <c r="F9263" t="s">
        <v>56660</v>
      </c>
      <c r="G9263" t="s">
        <v>56661</v>
      </c>
    </row>
    <row r="9264" spans="1:7" x14ac:dyDescent="0.25">
      <c r="A9264" t="s">
        <v>56662</v>
      </c>
      <c r="B9264" t="s">
        <v>40</v>
      </c>
      <c r="C9264">
        <v>6.2</v>
      </c>
      <c r="D9264" s="10">
        <v>43070</v>
      </c>
      <c r="E9264" s="8">
        <v>43070</v>
      </c>
      <c r="F9264" t="s">
        <v>56668</v>
      </c>
      <c r="G9264" t="s">
        <v>56669</v>
      </c>
    </row>
    <row r="9265" spans="1:7" x14ac:dyDescent="0.25">
      <c r="A9265" t="s">
        <v>56670</v>
      </c>
      <c r="B9265" t="s">
        <v>25</v>
      </c>
      <c r="C9265">
        <v>5.0999999999999996</v>
      </c>
      <c r="D9265" s="10">
        <v>42569</v>
      </c>
      <c r="E9265" s="8">
        <v>43070</v>
      </c>
      <c r="F9265" t="s">
        <v>56674</v>
      </c>
      <c r="G9265" t="s">
        <v>56675</v>
      </c>
    </row>
    <row r="9266" spans="1:7" x14ac:dyDescent="0.25">
      <c r="A9266" t="s">
        <v>56676</v>
      </c>
      <c r="B9266" t="s">
        <v>40</v>
      </c>
      <c r="C9266">
        <v>7.4</v>
      </c>
      <c r="D9266" s="10">
        <v>26887</v>
      </c>
      <c r="E9266" s="8">
        <v>43070</v>
      </c>
      <c r="F9266" t="s">
        <v>56682</v>
      </c>
      <c r="G9266" t="s">
        <v>56683</v>
      </c>
    </row>
    <row r="9267" spans="1:7" x14ac:dyDescent="0.25">
      <c r="A9267" t="s">
        <v>56684</v>
      </c>
      <c r="B9267" t="s">
        <v>40</v>
      </c>
      <c r="C9267">
        <v>8.1</v>
      </c>
      <c r="D9267" s="10">
        <v>24777</v>
      </c>
      <c r="E9267" s="8">
        <v>43070</v>
      </c>
      <c r="F9267" t="s">
        <v>56690</v>
      </c>
      <c r="G9267" t="s">
        <v>56691</v>
      </c>
    </row>
    <row r="9268" spans="1:7" x14ac:dyDescent="0.25">
      <c r="A9268" t="s">
        <v>56692</v>
      </c>
      <c r="B9268" t="s">
        <v>40</v>
      </c>
      <c r="C9268">
        <v>4.4000000000000004</v>
      </c>
      <c r="D9268" s="10">
        <v>42874</v>
      </c>
      <c r="E9268" s="8">
        <v>43070</v>
      </c>
      <c r="F9268" t="s">
        <v>56697</v>
      </c>
      <c r="G9268" t="s">
        <v>56698</v>
      </c>
    </row>
    <row r="9269" spans="1:7" x14ac:dyDescent="0.25">
      <c r="A9269" t="s">
        <v>56699</v>
      </c>
      <c r="B9269" t="s">
        <v>40</v>
      </c>
      <c r="C9269">
        <v>7.6</v>
      </c>
      <c r="D9269" s="10">
        <v>41907</v>
      </c>
      <c r="E9269" s="8">
        <v>43070</v>
      </c>
      <c r="F9269" t="s">
        <v>56704</v>
      </c>
      <c r="G9269" t="s">
        <v>56705</v>
      </c>
    </row>
    <row r="9270" spans="1:7" x14ac:dyDescent="0.25">
      <c r="A9270" t="s">
        <v>56706</v>
      </c>
      <c r="B9270" t="s">
        <v>40</v>
      </c>
      <c r="C9270">
        <v>5.6</v>
      </c>
      <c r="D9270" s="10">
        <v>42993</v>
      </c>
      <c r="E9270" s="8">
        <v>43070</v>
      </c>
      <c r="F9270" t="s">
        <v>56710</v>
      </c>
      <c r="G9270" t="s">
        <v>56711</v>
      </c>
    </row>
    <row r="9271" spans="1:7" x14ac:dyDescent="0.25">
      <c r="A9271" t="s">
        <v>56712</v>
      </c>
      <c r="B9271" t="s">
        <v>40</v>
      </c>
      <c r="C9271">
        <v>5.2</v>
      </c>
      <c r="D9271" s="10">
        <v>42789</v>
      </c>
      <c r="E9271" s="8">
        <v>43070</v>
      </c>
      <c r="F9271" t="s">
        <v>56718</v>
      </c>
      <c r="G9271" t="s">
        <v>56719</v>
      </c>
    </row>
    <row r="9272" spans="1:7" x14ac:dyDescent="0.25">
      <c r="A9272" t="s">
        <v>56720</v>
      </c>
      <c r="B9272" t="s">
        <v>40</v>
      </c>
      <c r="C9272">
        <v>4.8</v>
      </c>
      <c r="D9272" s="10">
        <v>42992</v>
      </c>
      <c r="E9272" s="8">
        <v>43070</v>
      </c>
      <c r="F9272" t="s">
        <v>56726</v>
      </c>
      <c r="G9272" t="s">
        <v>56727</v>
      </c>
    </row>
    <row r="9273" spans="1:7" x14ac:dyDescent="0.25">
      <c r="A9273" t="s">
        <v>56728</v>
      </c>
      <c r="B9273" t="s">
        <v>40</v>
      </c>
      <c r="C9273">
        <v>6</v>
      </c>
      <c r="D9273" s="10">
        <v>42712</v>
      </c>
      <c r="E9273" s="8">
        <v>43069</v>
      </c>
      <c r="F9273" t="s">
        <v>56733</v>
      </c>
      <c r="G9273" t="s">
        <v>56734</v>
      </c>
    </row>
    <row r="9274" spans="1:7" x14ac:dyDescent="0.25">
      <c r="A9274" t="s">
        <v>56735</v>
      </c>
      <c r="B9274" t="s">
        <v>25</v>
      </c>
      <c r="C9274">
        <v>7.7</v>
      </c>
      <c r="D9274" s="10">
        <v>41565</v>
      </c>
      <c r="E9274" s="8">
        <v>43069</v>
      </c>
      <c r="F9274" t="s">
        <v>56738</v>
      </c>
      <c r="G9274" t="s">
        <v>56739</v>
      </c>
    </row>
    <row r="9275" spans="1:7" x14ac:dyDescent="0.25">
      <c r="A9275" t="s">
        <v>56740</v>
      </c>
      <c r="B9275" t="s">
        <v>40</v>
      </c>
      <c r="C9275">
        <v>7.1</v>
      </c>
      <c r="D9275" s="10">
        <v>31841</v>
      </c>
      <c r="E9275" s="8">
        <v>43068</v>
      </c>
      <c r="F9275" t="s">
        <v>56744</v>
      </c>
      <c r="G9275" t="s">
        <v>56745</v>
      </c>
    </row>
    <row r="9276" spans="1:7" x14ac:dyDescent="0.25">
      <c r="A9276" t="s">
        <v>56746</v>
      </c>
      <c r="B9276" t="s">
        <v>40</v>
      </c>
      <c r="C9276">
        <v>7.1</v>
      </c>
      <c r="D9276" s="10">
        <v>33592</v>
      </c>
      <c r="E9276" s="8">
        <v>43068</v>
      </c>
      <c r="F9276" t="s">
        <v>56751</v>
      </c>
      <c r="G9276" t="s">
        <v>56752</v>
      </c>
    </row>
    <row r="9277" spans="1:7" x14ac:dyDescent="0.25">
      <c r="A9277" t="s">
        <v>56753</v>
      </c>
      <c r="B9277" t="s">
        <v>25</v>
      </c>
      <c r="C9277">
        <v>8.6</v>
      </c>
      <c r="D9277" s="10">
        <v>42619</v>
      </c>
      <c r="E9277" s="8">
        <v>43068</v>
      </c>
      <c r="F9277" t="s">
        <v>56757</v>
      </c>
      <c r="G9277" t="s">
        <v>56758</v>
      </c>
    </row>
    <row r="9278" spans="1:7" x14ac:dyDescent="0.25">
      <c r="A9278" t="s">
        <v>56759</v>
      </c>
      <c r="B9278" t="s">
        <v>25</v>
      </c>
      <c r="C9278">
        <v>7.3</v>
      </c>
      <c r="D9278" s="10">
        <v>42951</v>
      </c>
      <c r="E9278" s="8">
        <v>43067</v>
      </c>
      <c r="F9278" t="s">
        <v>56763</v>
      </c>
      <c r="G9278" t="s">
        <v>56764</v>
      </c>
    </row>
    <row r="9279" spans="1:7" x14ac:dyDescent="0.25">
      <c r="A9279" t="s">
        <v>56765</v>
      </c>
      <c r="B9279" t="s">
        <v>40</v>
      </c>
      <c r="C9279">
        <v>6.3</v>
      </c>
      <c r="D9279" s="10">
        <v>42874</v>
      </c>
      <c r="E9279" s="8">
        <v>43067</v>
      </c>
      <c r="F9279" t="s">
        <v>56772</v>
      </c>
      <c r="G9279" t="s">
        <v>56773</v>
      </c>
    </row>
    <row r="9280" spans="1:7" x14ac:dyDescent="0.25">
      <c r="A9280" t="s">
        <v>56774</v>
      </c>
      <c r="B9280" t="s">
        <v>40</v>
      </c>
      <c r="C9280">
        <v>5.6</v>
      </c>
      <c r="D9280" s="10">
        <v>43068</v>
      </c>
      <c r="E9280" s="8">
        <v>43067</v>
      </c>
      <c r="F9280" t="s">
        <v>56780</v>
      </c>
      <c r="G9280" t="s">
        <v>56781</v>
      </c>
    </row>
    <row r="9281" spans="1:7" x14ac:dyDescent="0.25">
      <c r="A9281" t="s">
        <v>56782</v>
      </c>
      <c r="B9281" t="s">
        <v>25</v>
      </c>
      <c r="C9281">
        <v>7.9</v>
      </c>
      <c r="D9281" s="10">
        <v>42440</v>
      </c>
      <c r="E9281" s="8">
        <v>43067</v>
      </c>
      <c r="F9281" t="s">
        <v>56787</v>
      </c>
      <c r="G9281" t="s">
        <v>56788</v>
      </c>
    </row>
    <row r="9282" spans="1:7" x14ac:dyDescent="0.25">
      <c r="A9282" t="s">
        <v>56789</v>
      </c>
      <c r="B9282" t="s">
        <v>40</v>
      </c>
      <c r="C9282">
        <v>6.7</v>
      </c>
      <c r="D9282" s="10">
        <v>42944</v>
      </c>
      <c r="E9282" s="8">
        <v>43067</v>
      </c>
      <c r="F9282" t="s">
        <v>56797</v>
      </c>
      <c r="G9282" t="s">
        <v>56798</v>
      </c>
    </row>
    <row r="9283" spans="1:7" x14ac:dyDescent="0.25">
      <c r="A9283" t="s">
        <v>56799</v>
      </c>
      <c r="B9283" t="s">
        <v>40</v>
      </c>
      <c r="C9283">
        <v>6.1</v>
      </c>
      <c r="D9283" s="10">
        <v>43048</v>
      </c>
      <c r="E9283" s="8">
        <v>43067</v>
      </c>
      <c r="F9283" t="s">
        <v>56802</v>
      </c>
      <c r="G9283" t="s">
        <v>98583</v>
      </c>
    </row>
    <row r="9284" spans="1:7" x14ac:dyDescent="0.25">
      <c r="A9284" t="s">
        <v>56803</v>
      </c>
      <c r="B9284" t="s">
        <v>25</v>
      </c>
      <c r="C9284">
        <v>6.7</v>
      </c>
      <c r="D9284" s="10">
        <v>43063</v>
      </c>
      <c r="E9284" s="8">
        <v>43067</v>
      </c>
      <c r="F9284" t="s">
        <v>56808</v>
      </c>
      <c r="G9284" t="s">
        <v>56809</v>
      </c>
    </row>
    <row r="9285" spans="1:7" x14ac:dyDescent="0.25">
      <c r="A9285" t="s">
        <v>2673</v>
      </c>
      <c r="B9285" t="s">
        <v>25</v>
      </c>
      <c r="C9285">
        <v>7.5</v>
      </c>
      <c r="D9285" s="10">
        <v>42688</v>
      </c>
      <c r="E9285" s="8">
        <v>43067</v>
      </c>
      <c r="F9285" t="s">
        <v>56812</v>
      </c>
      <c r="G9285" t="s">
        <v>56813</v>
      </c>
    </row>
    <row r="9286" spans="1:7" x14ac:dyDescent="0.25">
      <c r="A9286" t="s">
        <v>56814</v>
      </c>
      <c r="B9286" t="s">
        <v>40</v>
      </c>
      <c r="C9286">
        <v>7.5</v>
      </c>
      <c r="D9286" s="10">
        <v>43061</v>
      </c>
      <c r="E9286" s="8">
        <v>43067</v>
      </c>
      <c r="F9286" t="s">
        <v>56820</v>
      </c>
      <c r="G9286" t="s">
        <v>98583</v>
      </c>
    </row>
    <row r="9287" spans="1:7" x14ac:dyDescent="0.25">
      <c r="A9287" t="s">
        <v>56821</v>
      </c>
      <c r="B9287" t="s">
        <v>25</v>
      </c>
      <c r="C9287">
        <v>8.3000000000000007</v>
      </c>
      <c r="D9287" s="10">
        <v>43061</v>
      </c>
      <c r="E9287" s="8">
        <v>43067</v>
      </c>
      <c r="F9287" t="s">
        <v>56825</v>
      </c>
      <c r="G9287" t="s">
        <v>56826</v>
      </c>
    </row>
    <row r="9288" spans="1:7" x14ac:dyDescent="0.25">
      <c r="A9288" t="s">
        <v>56827</v>
      </c>
      <c r="B9288" t="s">
        <v>40</v>
      </c>
      <c r="C9288">
        <v>5.4</v>
      </c>
      <c r="D9288" s="10">
        <v>42986</v>
      </c>
      <c r="E9288" s="8">
        <v>43067</v>
      </c>
      <c r="F9288" t="s">
        <v>56835</v>
      </c>
      <c r="G9288" t="s">
        <v>56836</v>
      </c>
    </row>
    <row r="9289" spans="1:7" x14ac:dyDescent="0.25">
      <c r="A9289" t="s">
        <v>56837</v>
      </c>
      <c r="B9289" t="s">
        <v>40</v>
      </c>
      <c r="C9289">
        <v>8.3000000000000007</v>
      </c>
      <c r="D9289" s="10">
        <v>43063</v>
      </c>
      <c r="E9289" s="8">
        <v>43067</v>
      </c>
      <c r="F9289" t="s">
        <v>56839</v>
      </c>
      <c r="G9289" t="s">
        <v>56840</v>
      </c>
    </row>
    <row r="9290" spans="1:7" x14ac:dyDescent="0.25">
      <c r="A9290" t="s">
        <v>56841</v>
      </c>
      <c r="B9290" t="s">
        <v>25</v>
      </c>
      <c r="C9290">
        <v>6.7</v>
      </c>
      <c r="D9290" s="10">
        <v>43062</v>
      </c>
      <c r="E9290" s="8">
        <v>43067</v>
      </c>
      <c r="F9290" t="s">
        <v>56845</v>
      </c>
      <c r="G9290" t="s">
        <v>56846</v>
      </c>
    </row>
    <row r="9291" spans="1:7" x14ac:dyDescent="0.25">
      <c r="A9291" t="s">
        <v>56847</v>
      </c>
      <c r="B9291" t="s">
        <v>40</v>
      </c>
      <c r="C9291">
        <v>4.0999999999999996</v>
      </c>
      <c r="D9291" s="10">
        <v>43115</v>
      </c>
      <c r="E9291" s="8">
        <v>43067</v>
      </c>
      <c r="F9291" t="s">
        <v>56853</v>
      </c>
      <c r="G9291" t="s">
        <v>56854</v>
      </c>
    </row>
    <row r="9292" spans="1:7" x14ac:dyDescent="0.25">
      <c r="A9292" t="s">
        <v>56855</v>
      </c>
      <c r="B9292" t="s">
        <v>40</v>
      </c>
      <c r="C9292">
        <v>6.3</v>
      </c>
      <c r="D9292" s="10">
        <v>42825</v>
      </c>
      <c r="E9292" s="8">
        <v>43067</v>
      </c>
      <c r="F9292" t="s">
        <v>56862</v>
      </c>
      <c r="G9292" t="s">
        <v>56863</v>
      </c>
    </row>
    <row r="9293" spans="1:7" x14ac:dyDescent="0.25">
      <c r="A9293" t="s">
        <v>56864</v>
      </c>
      <c r="B9293" t="s">
        <v>40</v>
      </c>
      <c r="C9293">
        <v>7</v>
      </c>
      <c r="D9293" s="10">
        <v>43060</v>
      </c>
      <c r="E9293" s="8">
        <v>43060</v>
      </c>
      <c r="F9293" t="s">
        <v>56870</v>
      </c>
      <c r="G9293" t="s">
        <v>98583</v>
      </c>
    </row>
    <row r="9294" spans="1:7" x14ac:dyDescent="0.25">
      <c r="A9294" t="s">
        <v>56871</v>
      </c>
      <c r="B9294" t="s">
        <v>40</v>
      </c>
      <c r="C9294">
        <v>5.7</v>
      </c>
      <c r="D9294" s="10">
        <v>42811</v>
      </c>
      <c r="E9294" s="8">
        <v>43060</v>
      </c>
      <c r="F9294" t="s">
        <v>56877</v>
      </c>
      <c r="G9294" t="s">
        <v>56878</v>
      </c>
    </row>
    <row r="9295" spans="1:7" x14ac:dyDescent="0.25">
      <c r="A9295" t="s">
        <v>56879</v>
      </c>
      <c r="B9295" t="s">
        <v>40</v>
      </c>
      <c r="C9295">
        <v>6.2</v>
      </c>
      <c r="D9295" s="10">
        <v>43060</v>
      </c>
      <c r="E9295" s="8">
        <v>43060</v>
      </c>
      <c r="F9295" t="s">
        <v>56881</v>
      </c>
      <c r="G9295" t="s">
        <v>98583</v>
      </c>
    </row>
    <row r="9296" spans="1:7" x14ac:dyDescent="0.25">
      <c r="A9296" t="s">
        <v>56882</v>
      </c>
      <c r="B9296" t="s">
        <v>40</v>
      </c>
      <c r="C9296">
        <v>6.8</v>
      </c>
      <c r="D9296" s="10">
        <v>43060</v>
      </c>
      <c r="E9296" s="8">
        <v>43060</v>
      </c>
      <c r="F9296" t="s">
        <v>56887</v>
      </c>
      <c r="G9296" t="s">
        <v>98583</v>
      </c>
    </row>
    <row r="9297" spans="1:7" x14ac:dyDescent="0.25">
      <c r="A9297" t="s">
        <v>56888</v>
      </c>
      <c r="B9297" t="s">
        <v>40</v>
      </c>
      <c r="C9297">
        <v>6.5</v>
      </c>
      <c r="D9297" s="10">
        <v>42825</v>
      </c>
      <c r="E9297" s="8">
        <v>43058</v>
      </c>
      <c r="F9297" t="s">
        <v>56894</v>
      </c>
      <c r="G9297" t="s">
        <v>56895</v>
      </c>
    </row>
    <row r="9298" spans="1:7" x14ac:dyDescent="0.25">
      <c r="A9298" t="s">
        <v>56896</v>
      </c>
      <c r="B9298" t="s">
        <v>40</v>
      </c>
      <c r="C9298">
        <v>6.8</v>
      </c>
      <c r="D9298" s="10">
        <v>42720</v>
      </c>
      <c r="E9298" s="8">
        <v>43057</v>
      </c>
      <c r="F9298" t="s">
        <v>56902</v>
      </c>
      <c r="G9298" t="s">
        <v>56903</v>
      </c>
    </row>
    <row r="9299" spans="1:7" x14ac:dyDescent="0.25">
      <c r="A9299" t="s">
        <v>56904</v>
      </c>
      <c r="B9299" t="s">
        <v>25</v>
      </c>
      <c r="C9299">
        <v>7.5</v>
      </c>
      <c r="D9299" s="10">
        <v>42761</v>
      </c>
      <c r="E9299" s="8">
        <v>43056</v>
      </c>
      <c r="F9299" t="s">
        <v>56909</v>
      </c>
      <c r="G9299" t="s">
        <v>56910</v>
      </c>
    </row>
    <row r="9300" spans="1:7" x14ac:dyDescent="0.25">
      <c r="A9300" t="s">
        <v>56911</v>
      </c>
      <c r="B9300" t="s">
        <v>40</v>
      </c>
      <c r="C9300">
        <v>7.4</v>
      </c>
      <c r="D9300" s="10">
        <v>43056</v>
      </c>
      <c r="E9300" s="8">
        <v>43056</v>
      </c>
      <c r="F9300" t="s">
        <v>56917</v>
      </c>
      <c r="G9300" t="s">
        <v>56918</v>
      </c>
    </row>
    <row r="9301" spans="1:7" x14ac:dyDescent="0.25">
      <c r="A9301" t="s">
        <v>56919</v>
      </c>
      <c r="B9301" t="s">
        <v>40</v>
      </c>
      <c r="C9301">
        <v>5.8</v>
      </c>
      <c r="D9301" s="10">
        <v>43056</v>
      </c>
      <c r="E9301" s="8">
        <v>43056</v>
      </c>
      <c r="F9301" t="s">
        <v>56923</v>
      </c>
      <c r="G9301" t="s">
        <v>98583</v>
      </c>
    </row>
    <row r="9302" spans="1:7" x14ac:dyDescent="0.25">
      <c r="A9302" t="s">
        <v>56924</v>
      </c>
      <c r="B9302" t="s">
        <v>40</v>
      </c>
      <c r="C9302">
        <v>7.7</v>
      </c>
      <c r="D9302" s="10">
        <v>43056</v>
      </c>
      <c r="E9302" s="8">
        <v>43056</v>
      </c>
      <c r="F9302" t="s">
        <v>56928</v>
      </c>
      <c r="G9302" t="s">
        <v>56929</v>
      </c>
    </row>
    <row r="9303" spans="1:7" x14ac:dyDescent="0.25">
      <c r="A9303" t="s">
        <v>56930</v>
      </c>
      <c r="B9303" t="s">
        <v>25</v>
      </c>
      <c r="C9303">
        <v>6.4</v>
      </c>
      <c r="D9303" s="10">
        <v>43056</v>
      </c>
      <c r="E9303" s="8">
        <v>43056</v>
      </c>
      <c r="F9303" t="s">
        <v>56933</v>
      </c>
      <c r="G9303" t="s">
        <v>53656</v>
      </c>
    </row>
    <row r="9304" spans="1:7" x14ac:dyDescent="0.25">
      <c r="A9304" t="s">
        <v>56934</v>
      </c>
      <c r="B9304" t="s">
        <v>25</v>
      </c>
      <c r="C9304">
        <v>8.5</v>
      </c>
      <c r="D9304" s="10">
        <v>43056</v>
      </c>
      <c r="E9304" s="8">
        <v>43056</v>
      </c>
      <c r="F9304" t="s">
        <v>56939</v>
      </c>
      <c r="G9304" t="s">
        <v>56940</v>
      </c>
    </row>
    <row r="9305" spans="1:7" x14ac:dyDescent="0.25">
      <c r="A9305" t="s">
        <v>56941</v>
      </c>
      <c r="B9305" t="s">
        <v>40</v>
      </c>
      <c r="C9305">
        <v>7.7</v>
      </c>
      <c r="D9305" s="10">
        <v>36840</v>
      </c>
      <c r="E9305" s="8">
        <v>43056</v>
      </c>
      <c r="F9305" t="s">
        <v>56948</v>
      </c>
      <c r="G9305" t="s">
        <v>56949</v>
      </c>
    </row>
    <row r="9306" spans="1:7" x14ac:dyDescent="0.25">
      <c r="A9306" t="s">
        <v>56950</v>
      </c>
      <c r="B9306" t="s">
        <v>40</v>
      </c>
      <c r="C9306">
        <v>7.5</v>
      </c>
      <c r="D9306" s="10">
        <v>32344</v>
      </c>
      <c r="E9306" s="8">
        <v>43056</v>
      </c>
      <c r="F9306" t="s">
        <v>56956</v>
      </c>
      <c r="G9306" t="s">
        <v>56957</v>
      </c>
    </row>
    <row r="9307" spans="1:7" x14ac:dyDescent="0.25">
      <c r="A9307" t="s">
        <v>56958</v>
      </c>
      <c r="B9307" t="s">
        <v>25</v>
      </c>
      <c r="C9307">
        <v>7</v>
      </c>
      <c r="D9307" s="10">
        <v>43209</v>
      </c>
      <c r="E9307" s="8">
        <v>43056</v>
      </c>
      <c r="F9307" t="s">
        <v>56961</v>
      </c>
      <c r="G9307" t="s">
        <v>98583</v>
      </c>
    </row>
    <row r="9308" spans="1:7" x14ac:dyDescent="0.25">
      <c r="A9308" t="s">
        <v>56962</v>
      </c>
      <c r="B9308" t="s">
        <v>40</v>
      </c>
      <c r="C9308">
        <v>6.3</v>
      </c>
      <c r="D9308" s="10">
        <v>42832</v>
      </c>
      <c r="E9308" s="8">
        <v>43055</v>
      </c>
      <c r="F9308" t="s">
        <v>56968</v>
      </c>
      <c r="G9308" t="s">
        <v>56969</v>
      </c>
    </row>
    <row r="9309" spans="1:7" x14ac:dyDescent="0.25">
      <c r="A9309" t="s">
        <v>56970</v>
      </c>
      <c r="B9309" t="s">
        <v>40</v>
      </c>
      <c r="C9309">
        <v>6.4</v>
      </c>
      <c r="D9309" s="10">
        <v>42811</v>
      </c>
      <c r="E9309" s="8">
        <v>43055</v>
      </c>
      <c r="F9309" t="s">
        <v>56976</v>
      </c>
      <c r="G9309" t="s">
        <v>56977</v>
      </c>
    </row>
    <row r="9310" spans="1:7" x14ac:dyDescent="0.25">
      <c r="A9310" t="s">
        <v>56978</v>
      </c>
      <c r="B9310" t="s">
        <v>40</v>
      </c>
      <c r="C9310">
        <v>5.2</v>
      </c>
      <c r="D9310" s="10">
        <v>42475</v>
      </c>
      <c r="E9310" s="8">
        <v>43054</v>
      </c>
      <c r="F9310" t="s">
        <v>56982</v>
      </c>
      <c r="G9310" t="s">
        <v>56983</v>
      </c>
    </row>
    <row r="9311" spans="1:7" x14ac:dyDescent="0.25">
      <c r="A9311" t="s">
        <v>56984</v>
      </c>
      <c r="B9311" t="s">
        <v>40</v>
      </c>
      <c r="C9311">
        <v>4.7</v>
      </c>
      <c r="D9311" s="10">
        <v>42923</v>
      </c>
      <c r="E9311" s="8">
        <v>43054</v>
      </c>
      <c r="F9311" t="s">
        <v>56989</v>
      </c>
      <c r="G9311" t="s">
        <v>56990</v>
      </c>
    </row>
    <row r="9312" spans="1:7" x14ac:dyDescent="0.25">
      <c r="A9312" t="s">
        <v>56991</v>
      </c>
      <c r="B9312" t="s">
        <v>25</v>
      </c>
      <c r="C9312" t="s">
        <v>98583</v>
      </c>
      <c r="D9312" s="10" t="s">
        <v>98583</v>
      </c>
      <c r="E9312" s="8">
        <v>43054</v>
      </c>
      <c r="F9312" t="s">
        <v>56992</v>
      </c>
      <c r="G9312" t="s">
        <v>98583</v>
      </c>
    </row>
    <row r="9313" spans="1:7" x14ac:dyDescent="0.25">
      <c r="A9313" t="s">
        <v>56993</v>
      </c>
      <c r="B9313" t="s">
        <v>40</v>
      </c>
      <c r="C9313">
        <v>6</v>
      </c>
      <c r="D9313" s="10">
        <v>42454</v>
      </c>
      <c r="E9313" s="8">
        <v>43054</v>
      </c>
      <c r="F9313" t="s">
        <v>56999</v>
      </c>
      <c r="G9313" t="s">
        <v>57000</v>
      </c>
    </row>
    <row r="9314" spans="1:7" x14ac:dyDescent="0.25">
      <c r="A9314" t="s">
        <v>57001</v>
      </c>
      <c r="B9314" t="s">
        <v>40</v>
      </c>
      <c r="C9314">
        <v>6.2</v>
      </c>
      <c r="D9314" s="10">
        <v>43053</v>
      </c>
      <c r="E9314" s="8">
        <v>43053</v>
      </c>
      <c r="F9314" t="s">
        <v>57005</v>
      </c>
      <c r="G9314" t="s">
        <v>98583</v>
      </c>
    </row>
    <row r="9315" spans="1:7" x14ac:dyDescent="0.25">
      <c r="A9315" t="s">
        <v>57006</v>
      </c>
      <c r="B9315" t="s">
        <v>40</v>
      </c>
      <c r="C9315">
        <v>6.4</v>
      </c>
      <c r="D9315" s="10">
        <v>42846</v>
      </c>
      <c r="E9315" s="8">
        <v>43051</v>
      </c>
      <c r="F9315" t="s">
        <v>57014</v>
      </c>
      <c r="G9315" t="s">
        <v>57015</v>
      </c>
    </row>
    <row r="9316" spans="1:7" x14ac:dyDescent="0.25">
      <c r="A9316" t="s">
        <v>57016</v>
      </c>
      <c r="B9316" t="s">
        <v>40</v>
      </c>
      <c r="C9316">
        <v>7.1</v>
      </c>
      <c r="D9316" s="10">
        <v>42895</v>
      </c>
      <c r="E9316" s="8">
        <v>43050</v>
      </c>
      <c r="F9316" t="s">
        <v>57023</v>
      </c>
      <c r="G9316" t="s">
        <v>57024</v>
      </c>
    </row>
    <row r="9317" spans="1:7" x14ac:dyDescent="0.25">
      <c r="A9317" t="s">
        <v>57025</v>
      </c>
      <c r="B9317" t="s">
        <v>40</v>
      </c>
      <c r="C9317">
        <v>6.8</v>
      </c>
      <c r="D9317" s="10">
        <v>42832</v>
      </c>
      <c r="E9317" s="8">
        <v>43050</v>
      </c>
      <c r="F9317" t="s">
        <v>57033</v>
      </c>
      <c r="G9317" t="s">
        <v>57034</v>
      </c>
    </row>
    <row r="9318" spans="1:7" x14ac:dyDescent="0.25">
      <c r="A9318" t="s">
        <v>57035</v>
      </c>
      <c r="B9318" t="s">
        <v>40</v>
      </c>
      <c r="C9318">
        <v>6.7</v>
      </c>
      <c r="D9318" s="10">
        <v>42867</v>
      </c>
      <c r="E9318" s="8">
        <v>43050</v>
      </c>
      <c r="F9318" t="s">
        <v>57042</v>
      </c>
      <c r="G9318" t="s">
        <v>57043</v>
      </c>
    </row>
    <row r="9319" spans="1:7" x14ac:dyDescent="0.25">
      <c r="A9319" t="s">
        <v>57044</v>
      </c>
      <c r="B9319" t="s">
        <v>40</v>
      </c>
      <c r="C9319">
        <v>4.8</v>
      </c>
      <c r="D9319" s="10">
        <v>43049</v>
      </c>
      <c r="E9319" s="8">
        <v>43049</v>
      </c>
      <c r="F9319" t="s">
        <v>57048</v>
      </c>
      <c r="G9319" t="s">
        <v>98583</v>
      </c>
    </row>
    <row r="9320" spans="1:7" x14ac:dyDescent="0.25">
      <c r="A9320" t="s">
        <v>57049</v>
      </c>
      <c r="B9320" t="s">
        <v>40</v>
      </c>
      <c r="C9320">
        <v>3.7</v>
      </c>
      <c r="D9320" s="10">
        <v>43343</v>
      </c>
      <c r="E9320" s="8">
        <v>43049</v>
      </c>
      <c r="F9320" t="s">
        <v>57055</v>
      </c>
      <c r="G9320" t="s">
        <v>57056</v>
      </c>
    </row>
    <row r="9321" spans="1:7" x14ac:dyDescent="0.25">
      <c r="A9321" t="s">
        <v>57057</v>
      </c>
      <c r="B9321" t="s">
        <v>25</v>
      </c>
      <c r="C9321">
        <v>7.2</v>
      </c>
      <c r="D9321" s="10">
        <v>43049</v>
      </c>
      <c r="E9321" s="8">
        <v>43049</v>
      </c>
      <c r="F9321" t="s">
        <v>57061</v>
      </c>
      <c r="G9321" t="s">
        <v>98583</v>
      </c>
    </row>
    <row r="9322" spans="1:7" x14ac:dyDescent="0.25">
      <c r="A9322" t="s">
        <v>57062</v>
      </c>
      <c r="B9322" t="s">
        <v>40</v>
      </c>
      <c r="C9322">
        <v>7.6</v>
      </c>
      <c r="D9322" s="10">
        <v>32458</v>
      </c>
      <c r="E9322" s="8">
        <v>43049</v>
      </c>
      <c r="F9322" t="s">
        <v>57066</v>
      </c>
      <c r="G9322" t="s">
        <v>57067</v>
      </c>
    </row>
    <row r="9323" spans="1:7" x14ac:dyDescent="0.25">
      <c r="A9323" t="s">
        <v>57068</v>
      </c>
      <c r="B9323" t="s">
        <v>40</v>
      </c>
      <c r="C9323">
        <v>6.6</v>
      </c>
      <c r="D9323" s="10">
        <v>30592</v>
      </c>
      <c r="E9323" s="8">
        <v>43049</v>
      </c>
      <c r="F9323" t="s">
        <v>57071</v>
      </c>
      <c r="G9323" t="s">
        <v>57072</v>
      </c>
    </row>
    <row r="9324" spans="1:7" x14ac:dyDescent="0.25">
      <c r="A9324" t="s">
        <v>57073</v>
      </c>
      <c r="B9324" t="s">
        <v>40</v>
      </c>
      <c r="C9324">
        <v>7.2</v>
      </c>
      <c r="D9324" s="10">
        <v>31136</v>
      </c>
      <c r="E9324" s="8">
        <v>43049</v>
      </c>
      <c r="F9324" t="s">
        <v>57077</v>
      </c>
      <c r="G9324" t="s">
        <v>57078</v>
      </c>
    </row>
    <row r="9325" spans="1:7" x14ac:dyDescent="0.25">
      <c r="A9325" t="s">
        <v>57079</v>
      </c>
      <c r="B9325" t="s">
        <v>40</v>
      </c>
      <c r="C9325">
        <v>6.4</v>
      </c>
      <c r="D9325" s="10">
        <v>42748</v>
      </c>
      <c r="E9325" s="8">
        <v>43049</v>
      </c>
      <c r="F9325" t="s">
        <v>57087</v>
      </c>
      <c r="G9325" t="s">
        <v>57088</v>
      </c>
    </row>
    <row r="9326" spans="1:7" x14ac:dyDescent="0.25">
      <c r="A9326" t="s">
        <v>57089</v>
      </c>
      <c r="B9326" t="s">
        <v>40</v>
      </c>
      <c r="C9326">
        <v>7.1</v>
      </c>
      <c r="D9326" s="10">
        <v>34992</v>
      </c>
      <c r="E9326" s="8">
        <v>43048</v>
      </c>
      <c r="F9326" t="s">
        <v>57095</v>
      </c>
      <c r="G9326" t="s">
        <v>57096</v>
      </c>
    </row>
    <row r="9327" spans="1:7" x14ac:dyDescent="0.25">
      <c r="A9327" t="s">
        <v>57097</v>
      </c>
      <c r="B9327" t="s">
        <v>40</v>
      </c>
      <c r="C9327">
        <v>8</v>
      </c>
      <c r="D9327" s="10">
        <v>42729</v>
      </c>
      <c r="E9327" s="8">
        <v>43047</v>
      </c>
      <c r="F9327" t="s">
        <v>57104</v>
      </c>
      <c r="G9327" t="s">
        <v>57105</v>
      </c>
    </row>
    <row r="9328" spans="1:7" x14ac:dyDescent="0.25">
      <c r="A9328" t="s">
        <v>57106</v>
      </c>
      <c r="B9328" t="s">
        <v>25</v>
      </c>
      <c r="C9328">
        <v>6.2</v>
      </c>
      <c r="D9328" s="10">
        <v>42681</v>
      </c>
      <c r="E9328" s="8">
        <v>43047</v>
      </c>
      <c r="F9328" t="s">
        <v>57111</v>
      </c>
      <c r="G9328" t="s">
        <v>57112</v>
      </c>
    </row>
    <row r="9329" spans="1:7" x14ac:dyDescent="0.25">
      <c r="A9329" t="s">
        <v>57113</v>
      </c>
      <c r="B9329" t="s">
        <v>40</v>
      </c>
      <c r="C9329">
        <v>6.3</v>
      </c>
      <c r="D9329" s="10">
        <v>42843</v>
      </c>
      <c r="E9329" s="8">
        <v>43047</v>
      </c>
      <c r="F9329" t="s">
        <v>57120</v>
      </c>
      <c r="G9329" t="s">
        <v>57121</v>
      </c>
    </row>
    <row r="9330" spans="1:7" x14ac:dyDescent="0.25">
      <c r="A9330" t="s">
        <v>57122</v>
      </c>
      <c r="B9330" t="s">
        <v>25</v>
      </c>
      <c r="C9330">
        <v>7.9</v>
      </c>
      <c r="D9330" s="10">
        <v>42949</v>
      </c>
      <c r="E9330" s="8">
        <v>43046</v>
      </c>
      <c r="F9330" t="s">
        <v>57127</v>
      </c>
      <c r="G9330" t="s">
        <v>57128</v>
      </c>
    </row>
    <row r="9331" spans="1:7" x14ac:dyDescent="0.25">
      <c r="A9331" t="s">
        <v>57129</v>
      </c>
      <c r="B9331" t="s">
        <v>40</v>
      </c>
      <c r="C9331">
        <v>6.9</v>
      </c>
      <c r="D9331" s="10">
        <v>37803</v>
      </c>
      <c r="E9331" s="8">
        <v>43046</v>
      </c>
      <c r="F9331" t="s">
        <v>57136</v>
      </c>
      <c r="G9331" t="s">
        <v>57137</v>
      </c>
    </row>
    <row r="9332" spans="1:7" x14ac:dyDescent="0.25">
      <c r="A9332" t="s">
        <v>57138</v>
      </c>
      <c r="B9332" t="s">
        <v>40</v>
      </c>
      <c r="C9332">
        <v>7.8</v>
      </c>
      <c r="D9332" s="10">
        <v>42846</v>
      </c>
      <c r="E9332" s="8">
        <v>43046</v>
      </c>
      <c r="F9332" t="s">
        <v>57142</v>
      </c>
      <c r="G9332" t="s">
        <v>57143</v>
      </c>
    </row>
    <row r="9333" spans="1:7" x14ac:dyDescent="0.25">
      <c r="A9333" t="s">
        <v>57144</v>
      </c>
      <c r="B9333" t="s">
        <v>40</v>
      </c>
      <c r="C9333">
        <v>4.5</v>
      </c>
      <c r="D9333" s="10">
        <v>42873</v>
      </c>
      <c r="E9333" s="8">
        <v>43046</v>
      </c>
      <c r="F9333" t="s">
        <v>57151</v>
      </c>
      <c r="G9333" t="s">
        <v>57152</v>
      </c>
    </row>
    <row r="9334" spans="1:7" x14ac:dyDescent="0.25">
      <c r="A9334" t="s">
        <v>57153</v>
      </c>
      <c r="B9334" t="s">
        <v>40</v>
      </c>
      <c r="C9334">
        <v>5.5</v>
      </c>
      <c r="D9334" s="10">
        <v>42944</v>
      </c>
      <c r="E9334" s="8">
        <v>43044</v>
      </c>
      <c r="F9334" t="s">
        <v>57160</v>
      </c>
      <c r="G9334" t="s">
        <v>57161</v>
      </c>
    </row>
    <row r="9335" spans="1:7" x14ac:dyDescent="0.25">
      <c r="A9335" t="s">
        <v>57162</v>
      </c>
      <c r="B9335" t="s">
        <v>40</v>
      </c>
      <c r="C9335">
        <v>6</v>
      </c>
      <c r="D9335" s="10">
        <v>42790</v>
      </c>
      <c r="E9335" s="8">
        <v>43043</v>
      </c>
      <c r="F9335" t="s">
        <v>57170</v>
      </c>
      <c r="G9335" t="s">
        <v>57171</v>
      </c>
    </row>
    <row r="9336" spans="1:7" x14ac:dyDescent="0.25">
      <c r="A9336" t="s">
        <v>57172</v>
      </c>
      <c r="B9336" t="s">
        <v>25</v>
      </c>
      <c r="C9336">
        <v>7.7</v>
      </c>
      <c r="D9336" s="10">
        <v>42821</v>
      </c>
      <c r="E9336" s="8">
        <v>43043</v>
      </c>
      <c r="F9336" t="s">
        <v>57176</v>
      </c>
      <c r="G9336" t="s">
        <v>57177</v>
      </c>
    </row>
    <row r="9337" spans="1:7" x14ac:dyDescent="0.25">
      <c r="A9337" t="s">
        <v>57178</v>
      </c>
      <c r="B9337" t="s">
        <v>40</v>
      </c>
      <c r="C9337">
        <v>6.2</v>
      </c>
      <c r="D9337" s="10">
        <v>42965</v>
      </c>
      <c r="E9337" s="8">
        <v>43042</v>
      </c>
      <c r="F9337" t="s">
        <v>57184</v>
      </c>
      <c r="G9337" t="s">
        <v>57185</v>
      </c>
    </row>
    <row r="9338" spans="1:7" x14ac:dyDescent="0.25">
      <c r="A9338" t="s">
        <v>57186</v>
      </c>
      <c r="B9338" t="s">
        <v>25</v>
      </c>
      <c r="C9338">
        <v>7</v>
      </c>
      <c r="D9338" s="10">
        <v>42948</v>
      </c>
      <c r="E9338" s="8">
        <v>43042</v>
      </c>
      <c r="F9338" t="s">
        <v>57190</v>
      </c>
      <c r="G9338" t="s">
        <v>98583</v>
      </c>
    </row>
    <row r="9339" spans="1:7" x14ac:dyDescent="0.25">
      <c r="A9339" t="s">
        <v>57191</v>
      </c>
      <c r="B9339" t="s">
        <v>25</v>
      </c>
      <c r="C9339">
        <v>7.8</v>
      </c>
      <c r="D9339" s="10">
        <v>41952</v>
      </c>
      <c r="E9339" s="8">
        <v>43042</v>
      </c>
      <c r="F9339" t="s">
        <v>57193</v>
      </c>
      <c r="G9339" t="s">
        <v>57194</v>
      </c>
    </row>
    <row r="9340" spans="1:7" x14ac:dyDescent="0.25">
      <c r="A9340" t="s">
        <v>57195</v>
      </c>
      <c r="B9340" t="s">
        <v>25</v>
      </c>
      <c r="C9340">
        <v>7.8</v>
      </c>
      <c r="D9340" s="10">
        <v>43042</v>
      </c>
      <c r="E9340" s="8">
        <v>43042</v>
      </c>
      <c r="F9340" t="s">
        <v>57199</v>
      </c>
      <c r="G9340" t="s">
        <v>57200</v>
      </c>
    </row>
    <row r="9341" spans="1:7" x14ac:dyDescent="0.25">
      <c r="A9341" t="s">
        <v>57201</v>
      </c>
      <c r="B9341" t="s">
        <v>40</v>
      </c>
      <c r="C9341">
        <v>4.5999999999999996</v>
      </c>
      <c r="D9341" s="10">
        <v>28559</v>
      </c>
      <c r="E9341" s="8">
        <v>43042</v>
      </c>
      <c r="F9341" t="s">
        <v>57207</v>
      </c>
      <c r="G9341" t="s">
        <v>98583</v>
      </c>
    </row>
    <row r="9342" spans="1:7" x14ac:dyDescent="0.25">
      <c r="A9342" t="s">
        <v>57208</v>
      </c>
      <c r="B9342" t="s">
        <v>25</v>
      </c>
      <c r="C9342">
        <v>8.1999999999999993</v>
      </c>
      <c r="D9342" s="10">
        <v>32033</v>
      </c>
      <c r="E9342" s="8">
        <v>43041</v>
      </c>
      <c r="F9342" t="s">
        <v>57213</v>
      </c>
      <c r="G9342" t="s">
        <v>57214</v>
      </c>
    </row>
    <row r="9343" spans="1:7" x14ac:dyDescent="0.25">
      <c r="A9343" t="s">
        <v>57215</v>
      </c>
      <c r="B9343" t="s">
        <v>25</v>
      </c>
      <c r="C9343">
        <v>7.7</v>
      </c>
      <c r="D9343" s="10">
        <v>42104</v>
      </c>
      <c r="E9343" s="8">
        <v>43041</v>
      </c>
      <c r="F9343" t="s">
        <v>57218</v>
      </c>
      <c r="G9343" t="s">
        <v>57219</v>
      </c>
    </row>
    <row r="9344" spans="1:7" x14ac:dyDescent="0.25">
      <c r="A9344" t="s">
        <v>57220</v>
      </c>
      <c r="B9344" t="s">
        <v>25</v>
      </c>
      <c r="C9344">
        <v>7</v>
      </c>
      <c r="D9344" s="10">
        <v>42928</v>
      </c>
      <c r="E9344" s="8">
        <v>43041</v>
      </c>
      <c r="F9344" t="s">
        <v>57225</v>
      </c>
      <c r="G9344" t="s">
        <v>57226</v>
      </c>
    </row>
    <row r="9345" spans="1:7" x14ac:dyDescent="0.25">
      <c r="A9345" t="s">
        <v>57227</v>
      </c>
      <c r="B9345" t="s">
        <v>25</v>
      </c>
      <c r="C9345">
        <v>6.4</v>
      </c>
      <c r="D9345" s="10">
        <v>43022</v>
      </c>
      <c r="E9345" s="8">
        <v>43041</v>
      </c>
      <c r="F9345" t="s">
        <v>57231</v>
      </c>
      <c r="G9345" t="s">
        <v>57232</v>
      </c>
    </row>
    <row r="9346" spans="1:7" x14ac:dyDescent="0.25">
      <c r="A9346" t="s">
        <v>57233</v>
      </c>
      <c r="B9346" t="s">
        <v>25</v>
      </c>
      <c r="C9346">
        <v>6.2</v>
      </c>
      <c r="D9346" s="10" t="s">
        <v>98583</v>
      </c>
      <c r="E9346" s="8">
        <v>43041</v>
      </c>
      <c r="F9346" t="s">
        <v>57238</v>
      </c>
      <c r="G9346" t="s">
        <v>57239</v>
      </c>
    </row>
    <row r="9347" spans="1:7" x14ac:dyDescent="0.25">
      <c r="A9347" t="s">
        <v>57240</v>
      </c>
      <c r="B9347" t="s">
        <v>40</v>
      </c>
      <c r="C9347">
        <v>5.9</v>
      </c>
      <c r="D9347" s="10">
        <v>42713</v>
      </c>
      <c r="E9347" s="8">
        <v>43041</v>
      </c>
      <c r="F9347" t="s">
        <v>57246</v>
      </c>
      <c r="G9347" t="s">
        <v>57247</v>
      </c>
    </row>
    <row r="9348" spans="1:7" x14ac:dyDescent="0.25">
      <c r="A9348" t="s">
        <v>57248</v>
      </c>
      <c r="B9348" t="s">
        <v>40</v>
      </c>
      <c r="C9348">
        <v>6.4</v>
      </c>
      <c r="D9348" s="10">
        <v>42783</v>
      </c>
      <c r="E9348" s="8">
        <v>43041</v>
      </c>
      <c r="F9348" t="s">
        <v>57256</v>
      </c>
      <c r="G9348" t="s">
        <v>57257</v>
      </c>
    </row>
    <row r="9349" spans="1:7" x14ac:dyDescent="0.25">
      <c r="A9349" t="s">
        <v>57258</v>
      </c>
      <c r="B9349" t="s">
        <v>40</v>
      </c>
      <c r="C9349">
        <v>6</v>
      </c>
      <c r="D9349" s="10">
        <v>42664</v>
      </c>
      <c r="E9349" s="8">
        <v>43041</v>
      </c>
      <c r="F9349" t="s">
        <v>57264</v>
      </c>
      <c r="G9349" t="s">
        <v>57265</v>
      </c>
    </row>
    <row r="9350" spans="1:7" x14ac:dyDescent="0.25">
      <c r="A9350" t="s">
        <v>40951</v>
      </c>
      <c r="B9350" t="s">
        <v>25</v>
      </c>
      <c r="C9350">
        <v>7.5</v>
      </c>
      <c r="D9350" s="10">
        <v>42666</v>
      </c>
      <c r="E9350" s="8">
        <v>43041</v>
      </c>
      <c r="F9350" t="s">
        <v>57270</v>
      </c>
      <c r="G9350" t="s">
        <v>57271</v>
      </c>
    </row>
    <row r="9351" spans="1:7" x14ac:dyDescent="0.25">
      <c r="A9351" t="s">
        <v>57272</v>
      </c>
      <c r="B9351" t="s">
        <v>40</v>
      </c>
      <c r="C9351">
        <v>6.9</v>
      </c>
      <c r="D9351" s="10">
        <v>42776</v>
      </c>
      <c r="E9351" s="8">
        <v>43041</v>
      </c>
      <c r="F9351" t="s">
        <v>57280</v>
      </c>
      <c r="G9351" t="s">
        <v>57281</v>
      </c>
    </row>
    <row r="9352" spans="1:7" x14ac:dyDescent="0.25">
      <c r="A9352" t="s">
        <v>57282</v>
      </c>
      <c r="B9352" t="s">
        <v>40</v>
      </c>
      <c r="C9352">
        <v>6.3</v>
      </c>
      <c r="D9352" s="10">
        <v>42811</v>
      </c>
      <c r="E9352" s="8">
        <v>43041</v>
      </c>
      <c r="F9352" t="s">
        <v>57288</v>
      </c>
      <c r="G9352" t="s">
        <v>57289</v>
      </c>
    </row>
    <row r="9353" spans="1:7" x14ac:dyDescent="0.25">
      <c r="A9353" t="s">
        <v>57290</v>
      </c>
      <c r="B9353" t="s">
        <v>40</v>
      </c>
      <c r="C9353">
        <v>4.5</v>
      </c>
      <c r="D9353" s="10">
        <v>42174</v>
      </c>
      <c r="E9353" s="8">
        <v>43040</v>
      </c>
      <c r="F9353" t="s">
        <v>57294</v>
      </c>
      <c r="G9353" t="s">
        <v>57295</v>
      </c>
    </row>
    <row r="9354" spans="1:7" x14ac:dyDescent="0.25">
      <c r="A9354" t="s">
        <v>57296</v>
      </c>
      <c r="B9354" t="s">
        <v>40</v>
      </c>
      <c r="C9354">
        <v>7.5</v>
      </c>
      <c r="D9354" s="10">
        <v>32633</v>
      </c>
      <c r="E9354" s="8">
        <v>43040</v>
      </c>
      <c r="F9354" t="s">
        <v>57305</v>
      </c>
      <c r="G9354" t="s">
        <v>57306</v>
      </c>
    </row>
    <row r="9355" spans="1:7" x14ac:dyDescent="0.25">
      <c r="A9355" t="s">
        <v>57307</v>
      </c>
      <c r="B9355" t="s">
        <v>40</v>
      </c>
      <c r="C9355">
        <v>5.9</v>
      </c>
      <c r="D9355" s="10">
        <v>34061</v>
      </c>
      <c r="E9355" s="8">
        <v>43040</v>
      </c>
      <c r="F9355" t="s">
        <v>57312</v>
      </c>
      <c r="G9355" t="s">
        <v>57313</v>
      </c>
    </row>
    <row r="9356" spans="1:7" x14ac:dyDescent="0.25">
      <c r="A9356" t="s">
        <v>57314</v>
      </c>
      <c r="B9356" t="s">
        <v>40</v>
      </c>
      <c r="C9356">
        <v>5.6</v>
      </c>
      <c r="D9356" s="10">
        <v>37029</v>
      </c>
      <c r="E9356" s="8">
        <v>43040</v>
      </c>
      <c r="F9356" t="s">
        <v>57321</v>
      </c>
      <c r="G9356" t="s">
        <v>57322</v>
      </c>
    </row>
    <row r="9357" spans="1:7" x14ac:dyDescent="0.25">
      <c r="A9357" t="s">
        <v>57323</v>
      </c>
      <c r="B9357" t="s">
        <v>40</v>
      </c>
      <c r="C9357">
        <v>5.3</v>
      </c>
      <c r="D9357" s="10">
        <v>42902</v>
      </c>
      <c r="E9357" s="8">
        <v>43040</v>
      </c>
      <c r="F9357" t="s">
        <v>57330</v>
      </c>
      <c r="G9357" t="s">
        <v>57331</v>
      </c>
    </row>
    <row r="9358" spans="1:7" x14ac:dyDescent="0.25">
      <c r="A9358" t="s">
        <v>57332</v>
      </c>
      <c r="B9358" t="s">
        <v>40</v>
      </c>
      <c r="C9358">
        <v>5.7</v>
      </c>
      <c r="D9358" s="10">
        <v>38849</v>
      </c>
      <c r="E9358" s="8">
        <v>43040</v>
      </c>
      <c r="F9358" t="s">
        <v>57339</v>
      </c>
      <c r="G9358" t="s">
        <v>57340</v>
      </c>
    </row>
    <row r="9359" spans="1:7" x14ac:dyDescent="0.25">
      <c r="A9359" t="s">
        <v>5794</v>
      </c>
      <c r="B9359" t="s">
        <v>25</v>
      </c>
      <c r="C9359" t="s">
        <v>98583</v>
      </c>
      <c r="D9359" s="10" t="s">
        <v>98583</v>
      </c>
      <c r="E9359" s="8">
        <v>43040</v>
      </c>
      <c r="F9359" t="s">
        <v>57341</v>
      </c>
      <c r="G9359" t="s">
        <v>98583</v>
      </c>
    </row>
    <row r="9360" spans="1:7" x14ac:dyDescent="0.25">
      <c r="A9360" t="s">
        <v>57342</v>
      </c>
      <c r="B9360" t="s">
        <v>40</v>
      </c>
      <c r="C9360">
        <v>2.1</v>
      </c>
      <c r="D9360" s="10">
        <v>42642</v>
      </c>
      <c r="E9360" s="8">
        <v>43040</v>
      </c>
      <c r="F9360" t="s">
        <v>57348</v>
      </c>
      <c r="G9360" t="s">
        <v>57349</v>
      </c>
    </row>
    <row r="9361" spans="1:7" x14ac:dyDescent="0.25">
      <c r="A9361" t="s">
        <v>57350</v>
      </c>
      <c r="B9361" t="s">
        <v>25</v>
      </c>
      <c r="C9361">
        <v>7.5</v>
      </c>
      <c r="D9361" s="10">
        <v>42186</v>
      </c>
      <c r="E9361" s="8">
        <v>43040</v>
      </c>
      <c r="F9361" t="s">
        <v>57354</v>
      </c>
      <c r="G9361" t="s">
        <v>98583</v>
      </c>
    </row>
    <row r="9362" spans="1:7" x14ac:dyDescent="0.25">
      <c r="A9362" t="s">
        <v>57355</v>
      </c>
      <c r="B9362" t="s">
        <v>40</v>
      </c>
      <c r="C9362">
        <v>6.3</v>
      </c>
      <c r="D9362" s="10">
        <v>43483</v>
      </c>
      <c r="E9362" s="8">
        <v>43040</v>
      </c>
      <c r="F9362" t="s">
        <v>57360</v>
      </c>
      <c r="G9362" t="s">
        <v>57361</v>
      </c>
    </row>
    <row r="9363" spans="1:7" x14ac:dyDescent="0.25">
      <c r="A9363" t="s">
        <v>57362</v>
      </c>
      <c r="B9363" t="s">
        <v>25</v>
      </c>
      <c r="C9363">
        <v>6.3</v>
      </c>
      <c r="D9363" s="10">
        <v>41997</v>
      </c>
      <c r="E9363" s="8">
        <v>43040</v>
      </c>
      <c r="F9363" t="s">
        <v>57365</v>
      </c>
      <c r="G9363" t="s">
        <v>57366</v>
      </c>
    </row>
    <row r="9364" spans="1:7" x14ac:dyDescent="0.25">
      <c r="A9364" t="s">
        <v>57367</v>
      </c>
      <c r="B9364" t="s">
        <v>25</v>
      </c>
      <c r="C9364">
        <v>6.6</v>
      </c>
      <c r="D9364" s="10">
        <v>39836</v>
      </c>
      <c r="E9364" s="8">
        <v>43040</v>
      </c>
      <c r="F9364" t="s">
        <v>57372</v>
      </c>
      <c r="G9364" t="s">
        <v>57373</v>
      </c>
    </row>
    <row r="9365" spans="1:7" x14ac:dyDescent="0.25">
      <c r="A9365" t="s">
        <v>57374</v>
      </c>
      <c r="B9365" t="s">
        <v>40</v>
      </c>
      <c r="C9365">
        <v>5.6</v>
      </c>
      <c r="D9365" s="10">
        <v>42853</v>
      </c>
      <c r="E9365" s="8">
        <v>43039</v>
      </c>
      <c r="F9365" t="s">
        <v>57379</v>
      </c>
      <c r="G9365" t="s">
        <v>57380</v>
      </c>
    </row>
    <row r="9366" spans="1:7" x14ac:dyDescent="0.25">
      <c r="A9366" t="s">
        <v>57381</v>
      </c>
      <c r="B9366" t="s">
        <v>40</v>
      </c>
      <c r="C9366">
        <v>5.5</v>
      </c>
      <c r="D9366" s="10">
        <v>42677</v>
      </c>
      <c r="E9366" s="8">
        <v>43039</v>
      </c>
      <c r="F9366" t="s">
        <v>57387</v>
      </c>
      <c r="G9366" t="s">
        <v>57388</v>
      </c>
    </row>
    <row r="9367" spans="1:7" x14ac:dyDescent="0.25">
      <c r="A9367" t="s">
        <v>57389</v>
      </c>
      <c r="B9367" t="s">
        <v>25</v>
      </c>
      <c r="C9367">
        <v>6.9</v>
      </c>
      <c r="D9367" s="10">
        <v>42604</v>
      </c>
      <c r="E9367" s="8">
        <v>43039</v>
      </c>
      <c r="F9367" t="s">
        <v>57393</v>
      </c>
      <c r="G9367" t="s">
        <v>98583</v>
      </c>
    </row>
    <row r="9368" spans="1:7" x14ac:dyDescent="0.25">
      <c r="A9368" t="s">
        <v>57394</v>
      </c>
      <c r="B9368" t="s">
        <v>40</v>
      </c>
      <c r="C9368">
        <v>3.2</v>
      </c>
      <c r="D9368" s="10">
        <v>43007</v>
      </c>
      <c r="E9368" s="8">
        <v>43038</v>
      </c>
      <c r="F9368" t="s">
        <v>57400</v>
      </c>
      <c r="G9368" t="s">
        <v>57401</v>
      </c>
    </row>
    <row r="9369" spans="1:7" x14ac:dyDescent="0.25">
      <c r="A9369" t="s">
        <v>57402</v>
      </c>
      <c r="B9369" t="s">
        <v>40</v>
      </c>
      <c r="C9369">
        <v>4.7</v>
      </c>
      <c r="D9369" s="10">
        <v>42976</v>
      </c>
      <c r="E9369" s="8">
        <v>43036</v>
      </c>
      <c r="F9369" t="s">
        <v>57406</v>
      </c>
      <c r="G9369" t="s">
        <v>57407</v>
      </c>
    </row>
    <row r="9370" spans="1:7" x14ac:dyDescent="0.25">
      <c r="A9370" t="s">
        <v>57408</v>
      </c>
      <c r="B9370" t="s">
        <v>40</v>
      </c>
      <c r="C9370">
        <v>7.4</v>
      </c>
      <c r="D9370" s="10">
        <v>43035</v>
      </c>
      <c r="E9370" s="8">
        <v>43035</v>
      </c>
      <c r="F9370" t="s">
        <v>57413</v>
      </c>
      <c r="G9370" t="s">
        <v>98583</v>
      </c>
    </row>
    <row r="9371" spans="1:7" x14ac:dyDescent="0.25">
      <c r="A9371" t="s">
        <v>57414</v>
      </c>
      <c r="B9371" t="s">
        <v>25</v>
      </c>
      <c r="C9371">
        <v>7.4</v>
      </c>
      <c r="D9371" s="10">
        <v>42982</v>
      </c>
      <c r="E9371" s="8">
        <v>43034</v>
      </c>
      <c r="F9371" t="s">
        <v>57418</v>
      </c>
      <c r="G9371" t="s">
        <v>57419</v>
      </c>
    </row>
    <row r="9372" spans="1:7" x14ac:dyDescent="0.25">
      <c r="A9372" t="s">
        <v>57420</v>
      </c>
      <c r="B9372" t="s">
        <v>40</v>
      </c>
      <c r="C9372">
        <v>8.5</v>
      </c>
      <c r="D9372" s="10">
        <v>32715</v>
      </c>
      <c r="E9372" s="8">
        <v>43034</v>
      </c>
      <c r="F9372" t="s">
        <v>57423</v>
      </c>
      <c r="G9372" t="s">
        <v>57424</v>
      </c>
    </row>
    <row r="9373" spans="1:7" x14ac:dyDescent="0.25">
      <c r="A9373" t="s">
        <v>57425</v>
      </c>
      <c r="B9373" t="s">
        <v>40</v>
      </c>
      <c r="C9373">
        <v>6.1</v>
      </c>
      <c r="D9373" s="10">
        <v>42860</v>
      </c>
      <c r="E9373" s="8">
        <v>43034</v>
      </c>
      <c r="F9373" t="s">
        <v>57431</v>
      </c>
      <c r="G9373" t="s">
        <v>57432</v>
      </c>
    </row>
    <row r="9374" spans="1:7" x14ac:dyDescent="0.25">
      <c r="A9374" t="s">
        <v>57433</v>
      </c>
      <c r="B9374" t="s">
        <v>40</v>
      </c>
      <c r="C9374">
        <v>5.9</v>
      </c>
      <c r="D9374" s="10">
        <v>42944</v>
      </c>
      <c r="E9374" s="8">
        <v>43034</v>
      </c>
      <c r="F9374" t="s">
        <v>57438</v>
      </c>
      <c r="G9374" t="s">
        <v>57439</v>
      </c>
    </row>
    <row r="9375" spans="1:7" x14ac:dyDescent="0.25">
      <c r="A9375" t="s">
        <v>57440</v>
      </c>
      <c r="B9375" t="s">
        <v>40</v>
      </c>
      <c r="C9375">
        <v>6.9</v>
      </c>
      <c r="D9375" s="10">
        <v>41585</v>
      </c>
      <c r="E9375" s="8">
        <v>43034</v>
      </c>
      <c r="F9375" t="s">
        <v>57445</v>
      </c>
      <c r="G9375" t="s">
        <v>57446</v>
      </c>
    </row>
    <row r="9376" spans="1:7" x14ac:dyDescent="0.25">
      <c r="A9376" t="s">
        <v>10034</v>
      </c>
      <c r="B9376" t="s">
        <v>25</v>
      </c>
      <c r="C9376">
        <v>6.2</v>
      </c>
      <c r="D9376" s="10">
        <v>42881</v>
      </c>
      <c r="E9376" s="8">
        <v>43034</v>
      </c>
      <c r="F9376" t="s">
        <v>57453</v>
      </c>
      <c r="G9376" t="s">
        <v>57454</v>
      </c>
    </row>
    <row r="9377" spans="1:7" x14ac:dyDescent="0.25">
      <c r="A9377" t="s">
        <v>57455</v>
      </c>
      <c r="B9377" t="s">
        <v>40</v>
      </c>
      <c r="C9377">
        <v>5.6</v>
      </c>
      <c r="D9377" s="10">
        <v>36063</v>
      </c>
      <c r="E9377" s="8">
        <v>43033</v>
      </c>
      <c r="F9377" t="s">
        <v>57463</v>
      </c>
      <c r="G9377" t="s">
        <v>57464</v>
      </c>
    </row>
    <row r="9378" spans="1:7" x14ac:dyDescent="0.25">
      <c r="A9378" t="s">
        <v>57465</v>
      </c>
      <c r="B9378" t="s">
        <v>40</v>
      </c>
      <c r="C9378">
        <v>6.2</v>
      </c>
      <c r="D9378" s="10">
        <v>42895</v>
      </c>
      <c r="E9378" s="8">
        <v>43032</v>
      </c>
      <c r="F9378" t="s">
        <v>57471</v>
      </c>
      <c r="G9378" t="s">
        <v>57472</v>
      </c>
    </row>
    <row r="9379" spans="1:7" x14ac:dyDescent="0.25">
      <c r="A9379" t="s">
        <v>57473</v>
      </c>
      <c r="B9379" t="s">
        <v>25</v>
      </c>
      <c r="C9379">
        <v>7.7</v>
      </c>
      <c r="D9379" s="10">
        <v>43032</v>
      </c>
      <c r="E9379" s="8">
        <v>43032</v>
      </c>
      <c r="F9379" t="s">
        <v>57478</v>
      </c>
      <c r="G9379" t="s">
        <v>57479</v>
      </c>
    </row>
    <row r="9380" spans="1:7" x14ac:dyDescent="0.25">
      <c r="A9380" t="s">
        <v>57480</v>
      </c>
      <c r="B9380" t="s">
        <v>40</v>
      </c>
      <c r="C9380">
        <v>6.9</v>
      </c>
      <c r="D9380" s="10">
        <v>43032</v>
      </c>
      <c r="E9380" s="8">
        <v>43032</v>
      </c>
      <c r="F9380" t="s">
        <v>57484</v>
      </c>
      <c r="G9380" t="s">
        <v>98583</v>
      </c>
    </row>
    <row r="9381" spans="1:7" x14ac:dyDescent="0.25">
      <c r="A9381" t="s">
        <v>57485</v>
      </c>
      <c r="B9381" t="s">
        <v>40</v>
      </c>
      <c r="C9381">
        <v>6.2</v>
      </c>
      <c r="D9381" s="10">
        <v>42881</v>
      </c>
      <c r="E9381" s="8">
        <v>43031</v>
      </c>
      <c r="F9381" t="s">
        <v>57486</v>
      </c>
      <c r="G9381" t="s">
        <v>57454</v>
      </c>
    </row>
    <row r="9382" spans="1:7" x14ac:dyDescent="0.25">
      <c r="A9382" t="s">
        <v>57487</v>
      </c>
      <c r="B9382" t="s">
        <v>40</v>
      </c>
      <c r="C9382">
        <v>4.2</v>
      </c>
      <c r="D9382" s="10">
        <v>42314</v>
      </c>
      <c r="E9382" s="8">
        <v>43029</v>
      </c>
      <c r="F9382" t="s">
        <v>57493</v>
      </c>
      <c r="G9382" t="s">
        <v>57494</v>
      </c>
    </row>
    <row r="9383" spans="1:7" x14ac:dyDescent="0.25">
      <c r="A9383" t="s">
        <v>57495</v>
      </c>
      <c r="B9383" t="s">
        <v>40</v>
      </c>
      <c r="C9383">
        <v>5.0999999999999996</v>
      </c>
      <c r="D9383" s="10">
        <v>42594</v>
      </c>
      <c r="E9383" s="8">
        <v>43029</v>
      </c>
      <c r="F9383" t="s">
        <v>57499</v>
      </c>
      <c r="G9383" t="s">
        <v>57500</v>
      </c>
    </row>
    <row r="9384" spans="1:7" x14ac:dyDescent="0.25">
      <c r="A9384" t="s">
        <v>57501</v>
      </c>
      <c r="B9384" t="s">
        <v>25</v>
      </c>
      <c r="C9384" t="s">
        <v>98583</v>
      </c>
      <c r="D9384" s="10" t="s">
        <v>98583</v>
      </c>
      <c r="E9384" s="8">
        <v>43029</v>
      </c>
      <c r="F9384" t="s">
        <v>57502</v>
      </c>
      <c r="G9384" t="s">
        <v>98583</v>
      </c>
    </row>
    <row r="9385" spans="1:7" x14ac:dyDescent="0.25">
      <c r="A9385" t="s">
        <v>57503</v>
      </c>
      <c r="B9385" t="s">
        <v>25</v>
      </c>
      <c r="C9385">
        <v>6.9</v>
      </c>
      <c r="D9385" s="10">
        <v>43028</v>
      </c>
      <c r="E9385" s="8">
        <v>43028</v>
      </c>
      <c r="F9385" t="s">
        <v>57507</v>
      </c>
      <c r="G9385" t="s">
        <v>98583</v>
      </c>
    </row>
    <row r="9386" spans="1:7" x14ac:dyDescent="0.25">
      <c r="A9386">
        <v>1922</v>
      </c>
      <c r="B9386" t="s">
        <v>40</v>
      </c>
      <c r="C9386">
        <v>6.3</v>
      </c>
      <c r="D9386" s="10">
        <v>43028</v>
      </c>
      <c r="E9386" s="8">
        <v>43028</v>
      </c>
      <c r="F9386" t="s">
        <v>57512</v>
      </c>
      <c r="G9386" t="s">
        <v>57513</v>
      </c>
    </row>
    <row r="9387" spans="1:7" x14ac:dyDescent="0.25">
      <c r="A9387" t="s">
        <v>57514</v>
      </c>
      <c r="B9387" t="s">
        <v>40</v>
      </c>
      <c r="C9387">
        <v>6.4</v>
      </c>
      <c r="D9387" s="10">
        <v>43028</v>
      </c>
      <c r="E9387" s="8">
        <v>43028</v>
      </c>
      <c r="F9387" t="s">
        <v>57520</v>
      </c>
      <c r="G9387" t="s">
        <v>57521</v>
      </c>
    </row>
    <row r="9388" spans="1:7" x14ac:dyDescent="0.25">
      <c r="A9388" t="s">
        <v>57522</v>
      </c>
      <c r="B9388" t="s">
        <v>40</v>
      </c>
      <c r="C9388">
        <v>6</v>
      </c>
      <c r="D9388" s="10">
        <v>42832</v>
      </c>
      <c r="E9388" s="8">
        <v>43028</v>
      </c>
      <c r="F9388" t="s">
        <v>57529</v>
      </c>
      <c r="G9388" t="s">
        <v>57530</v>
      </c>
    </row>
    <row r="9389" spans="1:7" x14ac:dyDescent="0.25">
      <c r="A9389" t="s">
        <v>54773</v>
      </c>
      <c r="B9389" t="s">
        <v>40</v>
      </c>
      <c r="C9389">
        <v>4.2</v>
      </c>
      <c r="D9389" s="10" t="s">
        <v>98583</v>
      </c>
      <c r="E9389" s="8">
        <v>43028</v>
      </c>
      <c r="F9389" t="s">
        <v>57535</v>
      </c>
      <c r="G9389" t="s">
        <v>57536</v>
      </c>
    </row>
    <row r="9390" spans="1:7" x14ac:dyDescent="0.25">
      <c r="A9390" t="s">
        <v>57537</v>
      </c>
      <c r="B9390" t="s">
        <v>40</v>
      </c>
      <c r="C9390">
        <v>5.9</v>
      </c>
      <c r="D9390" s="10">
        <v>42902</v>
      </c>
      <c r="E9390" s="8">
        <v>43028</v>
      </c>
      <c r="F9390" t="s">
        <v>57544</v>
      </c>
      <c r="G9390" t="s">
        <v>57545</v>
      </c>
    </row>
    <row r="9391" spans="1:7" x14ac:dyDescent="0.25">
      <c r="A9391" t="s">
        <v>57546</v>
      </c>
      <c r="B9391" t="s">
        <v>40</v>
      </c>
      <c r="C9391">
        <v>6.2</v>
      </c>
      <c r="D9391" s="10">
        <v>42846</v>
      </c>
      <c r="E9391" s="8">
        <v>43027</v>
      </c>
      <c r="F9391" t="s">
        <v>57554</v>
      </c>
      <c r="G9391" t="s">
        <v>57555</v>
      </c>
    </row>
    <row r="9392" spans="1:7" x14ac:dyDescent="0.25">
      <c r="A9392" t="s">
        <v>57556</v>
      </c>
      <c r="B9392" t="s">
        <v>25</v>
      </c>
      <c r="C9392">
        <v>5.5</v>
      </c>
      <c r="D9392" s="10" t="s">
        <v>98583</v>
      </c>
      <c r="E9392" s="8">
        <v>43027</v>
      </c>
      <c r="F9392" t="s">
        <v>57560</v>
      </c>
      <c r="G9392" t="s">
        <v>98583</v>
      </c>
    </row>
    <row r="9393" spans="1:7" x14ac:dyDescent="0.25">
      <c r="A9393" t="s">
        <v>57561</v>
      </c>
      <c r="B9393" t="s">
        <v>40</v>
      </c>
      <c r="C9393">
        <v>7.2</v>
      </c>
      <c r="D9393" s="10">
        <v>43025</v>
      </c>
      <c r="E9393" s="8">
        <v>43025</v>
      </c>
      <c r="F9393" t="s">
        <v>57564</v>
      </c>
      <c r="G9393" t="s">
        <v>57565</v>
      </c>
    </row>
    <row r="9394" spans="1:7" x14ac:dyDescent="0.25">
      <c r="A9394" t="s">
        <v>57566</v>
      </c>
      <c r="B9394" t="s">
        <v>25</v>
      </c>
      <c r="C9394">
        <v>6.6</v>
      </c>
      <c r="D9394" s="10">
        <v>39697</v>
      </c>
      <c r="E9394" s="8">
        <v>43024</v>
      </c>
      <c r="F9394" t="s">
        <v>57572</v>
      </c>
      <c r="G9394" t="s">
        <v>98583</v>
      </c>
    </row>
    <row r="9395" spans="1:7" x14ac:dyDescent="0.25">
      <c r="A9395" t="s">
        <v>57573</v>
      </c>
      <c r="B9395" t="s">
        <v>25</v>
      </c>
      <c r="C9395" t="s">
        <v>98583</v>
      </c>
      <c r="D9395" s="10" t="s">
        <v>98583</v>
      </c>
      <c r="E9395" s="8">
        <v>43024</v>
      </c>
      <c r="F9395" t="s">
        <v>57574</v>
      </c>
      <c r="G9395" t="s">
        <v>98583</v>
      </c>
    </row>
    <row r="9396" spans="1:7" x14ac:dyDescent="0.25">
      <c r="A9396" t="s">
        <v>57575</v>
      </c>
      <c r="B9396" t="s">
        <v>40</v>
      </c>
      <c r="C9396">
        <v>6.3</v>
      </c>
      <c r="D9396" s="10">
        <v>42110</v>
      </c>
      <c r="E9396" s="8">
        <v>43024</v>
      </c>
      <c r="F9396" t="s">
        <v>57581</v>
      </c>
      <c r="G9396" t="s">
        <v>57582</v>
      </c>
    </row>
    <row r="9397" spans="1:7" x14ac:dyDescent="0.25">
      <c r="A9397" t="s">
        <v>57583</v>
      </c>
      <c r="B9397" t="s">
        <v>40</v>
      </c>
      <c r="C9397">
        <v>4.9000000000000004</v>
      </c>
      <c r="D9397" s="10">
        <v>42979</v>
      </c>
      <c r="E9397" s="8">
        <v>43024</v>
      </c>
      <c r="F9397" t="s">
        <v>57586</v>
      </c>
      <c r="G9397" t="s">
        <v>57587</v>
      </c>
    </row>
    <row r="9398" spans="1:7" x14ac:dyDescent="0.25">
      <c r="A9398" t="s">
        <v>57588</v>
      </c>
      <c r="B9398" t="s">
        <v>40</v>
      </c>
      <c r="C9398">
        <v>6.2</v>
      </c>
      <c r="D9398" s="10">
        <v>42993</v>
      </c>
      <c r="E9398" s="8">
        <v>43024</v>
      </c>
      <c r="F9398" t="s">
        <v>57595</v>
      </c>
      <c r="G9398" t="s">
        <v>57596</v>
      </c>
    </row>
    <row r="9399" spans="1:7" x14ac:dyDescent="0.25">
      <c r="A9399" t="s">
        <v>57597</v>
      </c>
      <c r="B9399" t="s">
        <v>40</v>
      </c>
      <c r="C9399">
        <v>7.5</v>
      </c>
      <c r="D9399" s="10">
        <v>32729</v>
      </c>
      <c r="E9399" s="8">
        <v>43023</v>
      </c>
      <c r="F9399" t="s">
        <v>57602</v>
      </c>
      <c r="G9399" t="s">
        <v>57603</v>
      </c>
    </row>
    <row r="9400" spans="1:7" x14ac:dyDescent="0.25">
      <c r="A9400" t="s">
        <v>57604</v>
      </c>
      <c r="B9400" t="s">
        <v>40</v>
      </c>
      <c r="C9400">
        <v>6.3</v>
      </c>
      <c r="D9400" s="10">
        <v>42929</v>
      </c>
      <c r="E9400" s="8">
        <v>43023</v>
      </c>
      <c r="F9400" t="s">
        <v>57608</v>
      </c>
      <c r="G9400" t="s">
        <v>57609</v>
      </c>
    </row>
    <row r="9401" spans="1:7" x14ac:dyDescent="0.25">
      <c r="A9401" t="s">
        <v>57610</v>
      </c>
      <c r="B9401" t="s">
        <v>40</v>
      </c>
      <c r="C9401">
        <v>6.8</v>
      </c>
      <c r="D9401" s="10" t="s">
        <v>98583</v>
      </c>
      <c r="E9401" s="8">
        <v>43023</v>
      </c>
      <c r="F9401" t="s">
        <v>57614</v>
      </c>
      <c r="G9401" t="s">
        <v>98583</v>
      </c>
    </row>
    <row r="9402" spans="1:7" x14ac:dyDescent="0.25">
      <c r="A9402" t="s">
        <v>57615</v>
      </c>
      <c r="B9402" t="s">
        <v>40</v>
      </c>
      <c r="C9402">
        <v>5.5</v>
      </c>
      <c r="D9402" s="10" t="s">
        <v>98583</v>
      </c>
      <c r="E9402" s="8">
        <v>43023</v>
      </c>
      <c r="F9402" t="s">
        <v>57618</v>
      </c>
      <c r="G9402" t="s">
        <v>57619</v>
      </c>
    </row>
    <row r="9403" spans="1:7" x14ac:dyDescent="0.25">
      <c r="A9403" t="s">
        <v>1405</v>
      </c>
      <c r="B9403" t="s">
        <v>40</v>
      </c>
      <c r="C9403">
        <v>6.4</v>
      </c>
      <c r="D9403" s="10" t="s">
        <v>98583</v>
      </c>
      <c r="E9403" s="8">
        <v>43023</v>
      </c>
      <c r="F9403" t="s">
        <v>57624</v>
      </c>
      <c r="G9403" t="s">
        <v>98583</v>
      </c>
    </row>
    <row r="9404" spans="1:7" x14ac:dyDescent="0.25">
      <c r="A9404" t="s">
        <v>57625</v>
      </c>
      <c r="B9404" t="s">
        <v>40</v>
      </c>
      <c r="C9404">
        <v>5.7</v>
      </c>
      <c r="D9404" s="10">
        <v>42212</v>
      </c>
      <c r="E9404" s="8">
        <v>43023</v>
      </c>
      <c r="F9404" t="s">
        <v>57631</v>
      </c>
      <c r="G9404" t="s">
        <v>57632</v>
      </c>
    </row>
    <row r="9405" spans="1:7" x14ac:dyDescent="0.25">
      <c r="A9405" t="s">
        <v>57633</v>
      </c>
      <c r="B9405" t="s">
        <v>25</v>
      </c>
      <c r="C9405">
        <v>6.2</v>
      </c>
      <c r="D9405" s="10">
        <v>42536</v>
      </c>
      <c r="E9405" s="8">
        <v>43023</v>
      </c>
      <c r="F9405" t="s">
        <v>57637</v>
      </c>
      <c r="G9405" t="s">
        <v>57638</v>
      </c>
    </row>
    <row r="9406" spans="1:7" x14ac:dyDescent="0.25">
      <c r="A9406" t="s">
        <v>57639</v>
      </c>
      <c r="B9406" t="s">
        <v>25</v>
      </c>
      <c r="C9406">
        <v>6.8</v>
      </c>
      <c r="D9406" s="10">
        <v>42390</v>
      </c>
      <c r="E9406" s="8">
        <v>43023</v>
      </c>
      <c r="F9406" t="s">
        <v>57641</v>
      </c>
      <c r="G9406" t="s">
        <v>57642</v>
      </c>
    </row>
    <row r="9407" spans="1:7" x14ac:dyDescent="0.25">
      <c r="A9407" t="s">
        <v>57643</v>
      </c>
      <c r="B9407" t="s">
        <v>25</v>
      </c>
      <c r="C9407">
        <v>5.5</v>
      </c>
      <c r="D9407" s="10" t="s">
        <v>98583</v>
      </c>
      <c r="E9407" s="8">
        <v>43023</v>
      </c>
      <c r="F9407" t="s">
        <v>57648</v>
      </c>
      <c r="G9407" t="s">
        <v>98583</v>
      </c>
    </row>
    <row r="9408" spans="1:7" x14ac:dyDescent="0.25">
      <c r="A9408" t="s">
        <v>57649</v>
      </c>
      <c r="B9408" t="s">
        <v>25</v>
      </c>
      <c r="C9408">
        <v>6.1</v>
      </c>
      <c r="D9408" s="10">
        <v>42756</v>
      </c>
      <c r="E9408" s="8">
        <v>43023</v>
      </c>
      <c r="F9408" t="s">
        <v>57654</v>
      </c>
      <c r="G9408" t="s">
        <v>57655</v>
      </c>
    </row>
    <row r="9409" spans="1:7" x14ac:dyDescent="0.25">
      <c r="A9409" t="s">
        <v>57656</v>
      </c>
      <c r="B9409" t="s">
        <v>40</v>
      </c>
      <c r="C9409">
        <v>7.4</v>
      </c>
      <c r="D9409" s="10">
        <v>42657</v>
      </c>
      <c r="E9409" s="8">
        <v>43022</v>
      </c>
      <c r="F9409" t="s">
        <v>57660</v>
      </c>
      <c r="G9409" t="s">
        <v>57661</v>
      </c>
    </row>
    <row r="9410" spans="1:7" x14ac:dyDescent="0.25">
      <c r="A9410" t="s">
        <v>57662</v>
      </c>
      <c r="B9410" t="s">
        <v>40</v>
      </c>
      <c r="C9410">
        <v>7</v>
      </c>
      <c r="D9410" s="10">
        <v>43021</v>
      </c>
      <c r="E9410" s="8">
        <v>43021</v>
      </c>
      <c r="F9410" t="s">
        <v>57666</v>
      </c>
      <c r="G9410" t="s">
        <v>57667</v>
      </c>
    </row>
    <row r="9411" spans="1:7" x14ac:dyDescent="0.25">
      <c r="A9411" t="s">
        <v>57668</v>
      </c>
      <c r="B9411" t="s">
        <v>40</v>
      </c>
      <c r="C9411">
        <v>6.3</v>
      </c>
      <c r="D9411" s="10">
        <v>43021</v>
      </c>
      <c r="E9411" s="8">
        <v>43021</v>
      </c>
      <c r="F9411" t="s">
        <v>57673</v>
      </c>
      <c r="G9411" t="s">
        <v>57674</v>
      </c>
    </row>
    <row r="9412" spans="1:7" x14ac:dyDescent="0.25">
      <c r="A9412" t="s">
        <v>57675</v>
      </c>
      <c r="B9412" t="s">
        <v>25</v>
      </c>
      <c r="C9412">
        <v>8.6</v>
      </c>
      <c r="D9412" s="10">
        <v>43021</v>
      </c>
      <c r="E9412" s="8">
        <v>43021</v>
      </c>
      <c r="F9412" t="s">
        <v>57680</v>
      </c>
      <c r="G9412" t="s">
        <v>57681</v>
      </c>
    </row>
    <row r="9413" spans="1:7" x14ac:dyDescent="0.25">
      <c r="A9413" t="s">
        <v>57682</v>
      </c>
      <c r="B9413" t="s">
        <v>25</v>
      </c>
      <c r="C9413">
        <v>6.6</v>
      </c>
      <c r="D9413" s="10">
        <v>43021</v>
      </c>
      <c r="E9413" s="8">
        <v>43021</v>
      </c>
      <c r="F9413" t="s">
        <v>57688</v>
      </c>
      <c r="G9413" t="s">
        <v>57689</v>
      </c>
    </row>
    <row r="9414" spans="1:7" x14ac:dyDescent="0.25">
      <c r="A9414" t="s">
        <v>57690</v>
      </c>
      <c r="B9414" t="s">
        <v>40</v>
      </c>
      <c r="C9414">
        <v>6.9</v>
      </c>
      <c r="D9414" s="10">
        <v>43021</v>
      </c>
      <c r="E9414" s="8">
        <v>43021</v>
      </c>
      <c r="F9414" t="s">
        <v>57695</v>
      </c>
      <c r="G9414" t="s">
        <v>57696</v>
      </c>
    </row>
    <row r="9415" spans="1:7" x14ac:dyDescent="0.25">
      <c r="A9415" t="s">
        <v>57697</v>
      </c>
      <c r="B9415" t="s">
        <v>25</v>
      </c>
      <c r="C9415">
        <v>6.3</v>
      </c>
      <c r="D9415" s="10">
        <v>42745</v>
      </c>
      <c r="E9415" s="8">
        <v>43021</v>
      </c>
      <c r="F9415" t="s">
        <v>57702</v>
      </c>
      <c r="G9415" t="s">
        <v>57703</v>
      </c>
    </row>
    <row r="9416" spans="1:7" x14ac:dyDescent="0.25">
      <c r="A9416" t="s">
        <v>57704</v>
      </c>
      <c r="B9416" t="s">
        <v>25</v>
      </c>
      <c r="C9416">
        <v>7.4</v>
      </c>
      <c r="D9416" s="10">
        <v>42975</v>
      </c>
      <c r="E9416" s="8">
        <v>43021</v>
      </c>
      <c r="F9416" t="s">
        <v>57708</v>
      </c>
      <c r="G9416" t="s">
        <v>57709</v>
      </c>
    </row>
    <row r="9417" spans="1:7" x14ac:dyDescent="0.25">
      <c r="A9417" t="s">
        <v>57710</v>
      </c>
      <c r="B9417" t="s">
        <v>40</v>
      </c>
      <c r="C9417">
        <v>6.5</v>
      </c>
      <c r="D9417" s="10">
        <v>42720</v>
      </c>
      <c r="E9417" s="8">
        <v>43021</v>
      </c>
      <c r="F9417" t="s">
        <v>57715</v>
      </c>
      <c r="G9417" t="s">
        <v>57716</v>
      </c>
    </row>
    <row r="9418" spans="1:7" x14ac:dyDescent="0.25">
      <c r="A9418" t="s">
        <v>57717</v>
      </c>
      <c r="B9418" t="s">
        <v>40</v>
      </c>
      <c r="C9418">
        <v>6.7</v>
      </c>
      <c r="D9418" s="10">
        <v>42964</v>
      </c>
      <c r="E9418" s="8">
        <v>43021</v>
      </c>
      <c r="F9418" t="s">
        <v>57722</v>
      </c>
      <c r="G9418" t="s">
        <v>98583</v>
      </c>
    </row>
    <row r="9419" spans="1:7" x14ac:dyDescent="0.25">
      <c r="A9419" t="s">
        <v>57723</v>
      </c>
      <c r="B9419" t="s">
        <v>25</v>
      </c>
      <c r="C9419">
        <v>7.3</v>
      </c>
      <c r="D9419" s="10">
        <v>43019</v>
      </c>
      <c r="E9419" s="8">
        <v>43020</v>
      </c>
      <c r="F9419" t="s">
        <v>57728</v>
      </c>
      <c r="G9419" t="s">
        <v>57729</v>
      </c>
    </row>
    <row r="9420" spans="1:7" x14ac:dyDescent="0.25">
      <c r="A9420" t="s">
        <v>57730</v>
      </c>
      <c r="B9420" t="s">
        <v>40</v>
      </c>
      <c r="C9420">
        <v>6.1</v>
      </c>
      <c r="D9420" s="10">
        <v>42803</v>
      </c>
      <c r="E9420" s="8">
        <v>43020</v>
      </c>
      <c r="F9420" t="s">
        <v>57736</v>
      </c>
      <c r="G9420" t="s">
        <v>57737</v>
      </c>
    </row>
    <row r="9421" spans="1:7" x14ac:dyDescent="0.25">
      <c r="A9421" t="s">
        <v>57738</v>
      </c>
      <c r="B9421" t="s">
        <v>40</v>
      </c>
      <c r="C9421">
        <v>6.2</v>
      </c>
      <c r="D9421" s="10">
        <v>42621</v>
      </c>
      <c r="E9421" s="8">
        <v>43020</v>
      </c>
      <c r="F9421" t="s">
        <v>57743</v>
      </c>
      <c r="G9421" t="s">
        <v>57744</v>
      </c>
    </row>
    <row r="9422" spans="1:7" x14ac:dyDescent="0.25">
      <c r="A9422" t="s">
        <v>57745</v>
      </c>
      <c r="B9422" t="s">
        <v>40</v>
      </c>
      <c r="C9422">
        <v>5.3</v>
      </c>
      <c r="D9422" s="10">
        <v>39568</v>
      </c>
      <c r="E9422" s="8">
        <v>43019</v>
      </c>
      <c r="F9422" t="s">
        <v>57749</v>
      </c>
      <c r="G9422" t="s">
        <v>57750</v>
      </c>
    </row>
    <row r="9423" spans="1:7" x14ac:dyDescent="0.25">
      <c r="A9423" t="s">
        <v>57751</v>
      </c>
      <c r="B9423" t="s">
        <v>40</v>
      </c>
      <c r="C9423">
        <v>6.9</v>
      </c>
      <c r="D9423" s="10">
        <v>40213</v>
      </c>
      <c r="E9423" s="8">
        <v>43019</v>
      </c>
      <c r="F9423" t="s">
        <v>57757</v>
      </c>
      <c r="G9423" t="s">
        <v>57758</v>
      </c>
    </row>
    <row r="9424" spans="1:7" x14ac:dyDescent="0.25">
      <c r="A9424" t="s">
        <v>57759</v>
      </c>
      <c r="B9424" t="s">
        <v>40</v>
      </c>
      <c r="C9424">
        <v>6.3</v>
      </c>
      <c r="D9424" s="10">
        <v>43018</v>
      </c>
      <c r="E9424" s="8">
        <v>43018</v>
      </c>
      <c r="F9424" t="s">
        <v>57763</v>
      </c>
      <c r="G9424" t="s">
        <v>98583</v>
      </c>
    </row>
    <row r="9425" spans="1:7" x14ac:dyDescent="0.25">
      <c r="A9425" t="s">
        <v>57764</v>
      </c>
      <c r="B9425" t="s">
        <v>40</v>
      </c>
      <c r="C9425">
        <v>6.9</v>
      </c>
      <c r="D9425" s="10" t="s">
        <v>98583</v>
      </c>
      <c r="E9425" s="8">
        <v>43018</v>
      </c>
      <c r="F9425" t="s">
        <v>57769</v>
      </c>
      <c r="G9425" t="s">
        <v>98583</v>
      </c>
    </row>
    <row r="9426" spans="1:7" x14ac:dyDescent="0.25">
      <c r="A9426" t="s">
        <v>57770</v>
      </c>
      <c r="B9426" t="s">
        <v>40</v>
      </c>
      <c r="C9426">
        <v>5.9</v>
      </c>
      <c r="D9426" s="10">
        <v>42951</v>
      </c>
      <c r="E9426" s="8">
        <v>43015</v>
      </c>
      <c r="F9426" t="s">
        <v>57778</v>
      </c>
      <c r="G9426" t="s">
        <v>57779</v>
      </c>
    </row>
    <row r="9427" spans="1:7" x14ac:dyDescent="0.25">
      <c r="A9427" t="s">
        <v>57780</v>
      </c>
      <c r="B9427" t="s">
        <v>40</v>
      </c>
      <c r="C9427">
        <v>7.3</v>
      </c>
      <c r="D9427" s="10">
        <v>43014</v>
      </c>
      <c r="E9427" s="8">
        <v>43014</v>
      </c>
      <c r="F9427" t="s">
        <v>57787</v>
      </c>
      <c r="G9427" t="s">
        <v>57788</v>
      </c>
    </row>
    <row r="9428" spans="1:7" x14ac:dyDescent="0.25">
      <c r="A9428" t="s">
        <v>57789</v>
      </c>
      <c r="B9428" t="s">
        <v>25</v>
      </c>
      <c r="C9428">
        <v>7.7</v>
      </c>
      <c r="D9428" s="10">
        <v>42765</v>
      </c>
      <c r="E9428" s="8">
        <v>43013</v>
      </c>
      <c r="F9428" t="s">
        <v>57794</v>
      </c>
      <c r="G9428" t="s">
        <v>57795</v>
      </c>
    </row>
    <row r="9429" spans="1:7" x14ac:dyDescent="0.25">
      <c r="A9429" t="s">
        <v>57796</v>
      </c>
      <c r="B9429" t="s">
        <v>25</v>
      </c>
      <c r="C9429">
        <v>8</v>
      </c>
      <c r="D9429" s="10">
        <v>42557</v>
      </c>
      <c r="E9429" s="8">
        <v>43012</v>
      </c>
      <c r="F9429" t="s">
        <v>57800</v>
      </c>
      <c r="G9429" t="s">
        <v>57801</v>
      </c>
    </row>
    <row r="9430" spans="1:7" x14ac:dyDescent="0.25">
      <c r="A9430" t="s">
        <v>57802</v>
      </c>
      <c r="B9430" t="s">
        <v>40</v>
      </c>
      <c r="C9430">
        <v>6.3</v>
      </c>
      <c r="D9430" s="10">
        <v>42853</v>
      </c>
      <c r="E9430" s="8">
        <v>43012</v>
      </c>
      <c r="F9430" t="s">
        <v>57809</v>
      </c>
      <c r="G9430" t="s">
        <v>57810</v>
      </c>
    </row>
    <row r="9431" spans="1:7" x14ac:dyDescent="0.25">
      <c r="A9431" t="s">
        <v>57811</v>
      </c>
      <c r="B9431" t="s">
        <v>40</v>
      </c>
      <c r="C9431">
        <v>6.5</v>
      </c>
      <c r="D9431" s="10">
        <v>41809</v>
      </c>
      <c r="E9431" s="8">
        <v>43011</v>
      </c>
      <c r="F9431" t="s">
        <v>57817</v>
      </c>
      <c r="G9431" t="s">
        <v>57818</v>
      </c>
    </row>
    <row r="9432" spans="1:7" x14ac:dyDescent="0.25">
      <c r="A9432" t="s">
        <v>57819</v>
      </c>
      <c r="B9432" t="s">
        <v>25</v>
      </c>
      <c r="C9432">
        <v>4</v>
      </c>
      <c r="D9432" s="10">
        <v>40593</v>
      </c>
      <c r="E9432" s="8">
        <v>43011</v>
      </c>
      <c r="F9432" t="s">
        <v>57822</v>
      </c>
      <c r="G9432" t="s">
        <v>98583</v>
      </c>
    </row>
    <row r="9433" spans="1:7" x14ac:dyDescent="0.25">
      <c r="A9433" t="s">
        <v>57823</v>
      </c>
      <c r="B9433" t="s">
        <v>40</v>
      </c>
      <c r="C9433">
        <v>5.7</v>
      </c>
      <c r="D9433" s="10">
        <v>42798</v>
      </c>
      <c r="E9433" s="8">
        <v>43011</v>
      </c>
      <c r="F9433" t="s">
        <v>57828</v>
      </c>
      <c r="G9433" t="s">
        <v>57829</v>
      </c>
    </row>
    <row r="9434" spans="1:7" x14ac:dyDescent="0.25">
      <c r="A9434" t="s">
        <v>57830</v>
      </c>
      <c r="B9434" t="s">
        <v>40</v>
      </c>
      <c r="C9434">
        <v>5.7</v>
      </c>
      <c r="D9434" s="10">
        <v>40617</v>
      </c>
      <c r="E9434" s="8">
        <v>43010</v>
      </c>
      <c r="F9434" t="s">
        <v>57836</v>
      </c>
      <c r="G9434" t="s">
        <v>57837</v>
      </c>
    </row>
    <row r="9435" spans="1:7" x14ac:dyDescent="0.25">
      <c r="A9435" t="s">
        <v>57838</v>
      </c>
      <c r="B9435" t="s">
        <v>40</v>
      </c>
      <c r="C9435">
        <v>7.2</v>
      </c>
      <c r="D9435" s="10">
        <v>42363</v>
      </c>
      <c r="E9435" s="8">
        <v>43010</v>
      </c>
      <c r="F9435" t="s">
        <v>57843</v>
      </c>
      <c r="G9435" t="s">
        <v>57844</v>
      </c>
    </row>
    <row r="9436" spans="1:7" x14ac:dyDescent="0.25">
      <c r="A9436" t="s">
        <v>57845</v>
      </c>
      <c r="B9436" t="s">
        <v>40</v>
      </c>
      <c r="C9436">
        <v>6.2</v>
      </c>
      <c r="D9436" s="10">
        <v>40246</v>
      </c>
      <c r="E9436" s="8">
        <v>43010</v>
      </c>
      <c r="F9436" t="s">
        <v>57849</v>
      </c>
      <c r="G9436" t="s">
        <v>57850</v>
      </c>
    </row>
    <row r="9437" spans="1:7" x14ac:dyDescent="0.25">
      <c r="A9437" t="s">
        <v>57851</v>
      </c>
      <c r="B9437" t="s">
        <v>40</v>
      </c>
      <c r="C9437">
        <v>5.7</v>
      </c>
      <c r="D9437" s="10">
        <v>42430</v>
      </c>
      <c r="E9437" s="8">
        <v>43010</v>
      </c>
      <c r="F9437" t="s">
        <v>57857</v>
      </c>
      <c r="G9437" t="s">
        <v>57858</v>
      </c>
    </row>
    <row r="9438" spans="1:7" x14ac:dyDescent="0.25">
      <c r="A9438" t="s">
        <v>57859</v>
      </c>
      <c r="B9438" t="s">
        <v>40</v>
      </c>
      <c r="C9438">
        <v>5.0999999999999996</v>
      </c>
      <c r="D9438" s="10">
        <v>42752</v>
      </c>
      <c r="E9438" s="8">
        <v>43010</v>
      </c>
      <c r="F9438" t="s">
        <v>57865</v>
      </c>
      <c r="G9438" t="s">
        <v>57866</v>
      </c>
    </row>
    <row r="9439" spans="1:7" x14ac:dyDescent="0.25">
      <c r="A9439" t="s">
        <v>57867</v>
      </c>
      <c r="B9439" t="s">
        <v>40</v>
      </c>
      <c r="C9439">
        <v>5.7</v>
      </c>
      <c r="D9439" s="10">
        <v>42153</v>
      </c>
      <c r="E9439" s="8">
        <v>43010</v>
      </c>
      <c r="F9439" t="s">
        <v>57872</v>
      </c>
      <c r="G9439" t="s">
        <v>57873</v>
      </c>
    </row>
    <row r="9440" spans="1:7" x14ac:dyDescent="0.25">
      <c r="A9440" t="s">
        <v>57874</v>
      </c>
      <c r="B9440" t="s">
        <v>40</v>
      </c>
      <c r="C9440">
        <v>7.6</v>
      </c>
      <c r="D9440" s="10">
        <v>42980</v>
      </c>
      <c r="E9440" s="8">
        <v>43010</v>
      </c>
      <c r="F9440" t="s">
        <v>57877</v>
      </c>
      <c r="G9440" t="s">
        <v>98583</v>
      </c>
    </row>
    <row r="9441" spans="1:7" x14ac:dyDescent="0.25">
      <c r="A9441" t="s">
        <v>57878</v>
      </c>
      <c r="B9441" t="s">
        <v>40</v>
      </c>
      <c r="C9441">
        <v>6.2</v>
      </c>
      <c r="D9441" s="10">
        <v>38652</v>
      </c>
      <c r="E9441" s="8">
        <v>43010</v>
      </c>
      <c r="F9441" t="s">
        <v>57884</v>
      </c>
      <c r="G9441" t="s">
        <v>57885</v>
      </c>
    </row>
    <row r="9442" spans="1:7" x14ac:dyDescent="0.25">
      <c r="A9442" t="s">
        <v>57886</v>
      </c>
      <c r="B9442" t="s">
        <v>40</v>
      </c>
      <c r="C9442">
        <v>7</v>
      </c>
      <c r="D9442" s="10">
        <v>39905</v>
      </c>
      <c r="E9442" s="8">
        <v>43009</v>
      </c>
      <c r="F9442" t="s">
        <v>57892</v>
      </c>
      <c r="G9442" t="s">
        <v>57893</v>
      </c>
    </row>
    <row r="9443" spans="1:7" x14ac:dyDescent="0.25">
      <c r="A9443" t="s">
        <v>57894</v>
      </c>
      <c r="B9443" t="s">
        <v>40</v>
      </c>
      <c r="C9443">
        <v>7.4</v>
      </c>
      <c r="D9443" s="10">
        <v>42748</v>
      </c>
      <c r="E9443" s="8">
        <v>43009</v>
      </c>
      <c r="F9443" t="s">
        <v>57901</v>
      </c>
      <c r="G9443" t="s">
        <v>57902</v>
      </c>
    </row>
    <row r="9444" spans="1:7" x14ac:dyDescent="0.25">
      <c r="A9444" t="s">
        <v>57903</v>
      </c>
      <c r="B9444" t="s">
        <v>40</v>
      </c>
      <c r="C9444">
        <v>5.5</v>
      </c>
      <c r="D9444" s="10">
        <v>42790</v>
      </c>
      <c r="E9444" s="8">
        <v>43009</v>
      </c>
      <c r="F9444" t="s">
        <v>57909</v>
      </c>
      <c r="G9444" t="s">
        <v>57910</v>
      </c>
    </row>
    <row r="9445" spans="1:7" x14ac:dyDescent="0.25">
      <c r="A9445" t="s">
        <v>57911</v>
      </c>
      <c r="B9445" t="s">
        <v>40</v>
      </c>
      <c r="C9445">
        <v>7.6</v>
      </c>
      <c r="D9445" s="10">
        <v>32563</v>
      </c>
      <c r="E9445" s="8">
        <v>43009</v>
      </c>
      <c r="F9445" t="s">
        <v>57916</v>
      </c>
      <c r="G9445" t="s">
        <v>57917</v>
      </c>
    </row>
    <row r="9446" spans="1:7" x14ac:dyDescent="0.25">
      <c r="A9446" t="s">
        <v>57918</v>
      </c>
      <c r="B9446" t="s">
        <v>40</v>
      </c>
      <c r="C9446">
        <v>6</v>
      </c>
      <c r="D9446" s="10">
        <v>36938</v>
      </c>
      <c r="E9446" s="8">
        <v>43009</v>
      </c>
      <c r="F9446" t="s">
        <v>57923</v>
      </c>
      <c r="G9446" t="s">
        <v>57924</v>
      </c>
    </row>
    <row r="9447" spans="1:7" x14ac:dyDescent="0.25">
      <c r="A9447" t="s">
        <v>57925</v>
      </c>
      <c r="B9447" t="s">
        <v>40</v>
      </c>
      <c r="C9447">
        <v>8.3000000000000007</v>
      </c>
      <c r="D9447" s="10">
        <v>42270</v>
      </c>
      <c r="E9447" s="8">
        <v>43009</v>
      </c>
      <c r="F9447" t="s">
        <v>57931</v>
      </c>
      <c r="G9447" t="s">
        <v>57932</v>
      </c>
    </row>
    <row r="9448" spans="1:7" x14ac:dyDescent="0.25">
      <c r="A9448" t="s">
        <v>57933</v>
      </c>
      <c r="B9448" t="s">
        <v>40</v>
      </c>
      <c r="C9448">
        <v>5.6</v>
      </c>
      <c r="D9448" s="10">
        <v>42482</v>
      </c>
      <c r="E9448" s="8">
        <v>43009</v>
      </c>
      <c r="F9448" t="s">
        <v>57938</v>
      </c>
      <c r="G9448" t="s">
        <v>98583</v>
      </c>
    </row>
    <row r="9449" spans="1:7" x14ac:dyDescent="0.25">
      <c r="A9449" t="s">
        <v>57939</v>
      </c>
      <c r="B9449" t="s">
        <v>25</v>
      </c>
      <c r="C9449">
        <v>7.3</v>
      </c>
      <c r="D9449" s="10">
        <v>42930</v>
      </c>
      <c r="E9449" s="8">
        <v>43009</v>
      </c>
      <c r="F9449" t="s">
        <v>57943</v>
      </c>
      <c r="G9449" t="s">
        <v>98583</v>
      </c>
    </row>
    <row r="9450" spans="1:7" x14ac:dyDescent="0.25">
      <c r="A9450" t="s">
        <v>57944</v>
      </c>
      <c r="B9450" t="s">
        <v>40</v>
      </c>
      <c r="C9450">
        <v>6.6</v>
      </c>
      <c r="D9450" s="10">
        <v>42608</v>
      </c>
      <c r="E9450" s="8">
        <v>43009</v>
      </c>
      <c r="F9450" t="s">
        <v>57951</v>
      </c>
      <c r="G9450" t="s">
        <v>57952</v>
      </c>
    </row>
    <row r="9451" spans="1:7" x14ac:dyDescent="0.25">
      <c r="A9451" t="s">
        <v>57953</v>
      </c>
      <c r="B9451" t="s">
        <v>25</v>
      </c>
      <c r="C9451">
        <v>5</v>
      </c>
      <c r="D9451" s="10">
        <v>41397</v>
      </c>
      <c r="E9451" s="8">
        <v>43009</v>
      </c>
      <c r="F9451" t="s">
        <v>57957</v>
      </c>
      <c r="G9451" t="s">
        <v>98583</v>
      </c>
    </row>
    <row r="9452" spans="1:7" x14ac:dyDescent="0.25">
      <c r="A9452" t="s">
        <v>56105</v>
      </c>
      <c r="B9452" t="s">
        <v>40</v>
      </c>
      <c r="C9452">
        <v>6.2</v>
      </c>
      <c r="D9452" s="10">
        <v>42972</v>
      </c>
      <c r="E9452" s="8">
        <v>43009</v>
      </c>
      <c r="F9452" t="s">
        <v>57962</v>
      </c>
      <c r="G9452" t="s">
        <v>57963</v>
      </c>
    </row>
    <row r="9453" spans="1:7" x14ac:dyDescent="0.25">
      <c r="A9453" t="s">
        <v>57964</v>
      </c>
      <c r="B9453" t="s">
        <v>25</v>
      </c>
      <c r="C9453">
        <v>7.3</v>
      </c>
      <c r="D9453" s="10">
        <v>42099</v>
      </c>
      <c r="E9453" s="8">
        <v>43009</v>
      </c>
      <c r="F9453" t="s">
        <v>57969</v>
      </c>
      <c r="G9453" t="s">
        <v>57970</v>
      </c>
    </row>
    <row r="9454" spans="1:7" x14ac:dyDescent="0.25">
      <c r="A9454" t="s">
        <v>57971</v>
      </c>
      <c r="B9454" t="s">
        <v>25</v>
      </c>
      <c r="C9454">
        <v>7.4</v>
      </c>
      <c r="D9454" s="10">
        <v>41183</v>
      </c>
      <c r="E9454" s="8">
        <v>43009</v>
      </c>
      <c r="F9454" t="s">
        <v>57975</v>
      </c>
      <c r="G9454" t="s">
        <v>57976</v>
      </c>
    </row>
    <row r="9455" spans="1:7" x14ac:dyDescent="0.25">
      <c r="A9455" t="s">
        <v>57977</v>
      </c>
      <c r="B9455" t="s">
        <v>40</v>
      </c>
      <c r="C9455">
        <v>7.6</v>
      </c>
      <c r="D9455" s="10">
        <v>43001</v>
      </c>
      <c r="E9455" s="8">
        <v>43009</v>
      </c>
      <c r="F9455" t="s">
        <v>57982</v>
      </c>
      <c r="G9455" t="s">
        <v>57983</v>
      </c>
    </row>
    <row r="9456" spans="1:7" x14ac:dyDescent="0.25">
      <c r="A9456" t="s">
        <v>57984</v>
      </c>
      <c r="B9456" t="s">
        <v>40</v>
      </c>
      <c r="C9456">
        <v>6.3</v>
      </c>
      <c r="D9456" s="10">
        <v>41242</v>
      </c>
      <c r="E9456" s="8">
        <v>43009</v>
      </c>
      <c r="F9456" t="s">
        <v>57989</v>
      </c>
      <c r="G9456" t="s">
        <v>57990</v>
      </c>
    </row>
    <row r="9457" spans="1:7" x14ac:dyDescent="0.25">
      <c r="A9457" t="s">
        <v>57991</v>
      </c>
      <c r="B9457" t="s">
        <v>25</v>
      </c>
      <c r="C9457">
        <v>6.4</v>
      </c>
      <c r="D9457" s="10">
        <v>42723</v>
      </c>
      <c r="E9457" s="8">
        <v>43009</v>
      </c>
      <c r="F9457" t="s">
        <v>57996</v>
      </c>
      <c r="G9457" t="s">
        <v>57997</v>
      </c>
    </row>
    <row r="9458" spans="1:7" x14ac:dyDescent="0.25">
      <c r="A9458" t="s">
        <v>57998</v>
      </c>
      <c r="B9458" t="s">
        <v>40</v>
      </c>
      <c r="C9458">
        <v>4.9000000000000004</v>
      </c>
      <c r="D9458" s="10">
        <v>42652</v>
      </c>
      <c r="E9458" s="8">
        <v>43009</v>
      </c>
      <c r="F9458" t="s">
        <v>58004</v>
      </c>
      <c r="G9458" t="s">
        <v>58005</v>
      </c>
    </row>
    <row r="9459" spans="1:7" x14ac:dyDescent="0.25">
      <c r="A9459" t="s">
        <v>58006</v>
      </c>
      <c r="B9459" t="s">
        <v>25</v>
      </c>
      <c r="C9459">
        <v>5.6</v>
      </c>
      <c r="D9459" s="10">
        <v>42265</v>
      </c>
      <c r="E9459" s="8">
        <v>43009</v>
      </c>
      <c r="F9459" t="s">
        <v>58010</v>
      </c>
      <c r="G9459" t="s">
        <v>58011</v>
      </c>
    </row>
    <row r="9460" spans="1:7" x14ac:dyDescent="0.25">
      <c r="A9460" t="s">
        <v>58012</v>
      </c>
      <c r="B9460" t="s">
        <v>40</v>
      </c>
      <c r="C9460">
        <v>6.1</v>
      </c>
      <c r="D9460" s="10">
        <v>42867</v>
      </c>
      <c r="E9460" s="8">
        <v>43009</v>
      </c>
      <c r="F9460" t="s">
        <v>58019</v>
      </c>
      <c r="G9460" t="s">
        <v>58020</v>
      </c>
    </row>
    <row r="9461" spans="1:7" x14ac:dyDescent="0.25">
      <c r="A9461" t="s">
        <v>58021</v>
      </c>
      <c r="B9461" t="s">
        <v>40</v>
      </c>
      <c r="C9461">
        <v>5.2</v>
      </c>
      <c r="D9461" s="10">
        <v>42713</v>
      </c>
      <c r="E9461" s="8">
        <v>43008</v>
      </c>
      <c r="F9461" t="s">
        <v>58028</v>
      </c>
      <c r="G9461" t="s">
        <v>58029</v>
      </c>
    </row>
    <row r="9462" spans="1:7" x14ac:dyDescent="0.25">
      <c r="A9462" t="s">
        <v>1147</v>
      </c>
      <c r="B9462" t="s">
        <v>40</v>
      </c>
      <c r="C9462">
        <v>5.7</v>
      </c>
      <c r="D9462" s="10">
        <v>42832</v>
      </c>
      <c r="E9462" s="8">
        <v>43008</v>
      </c>
      <c r="F9462" t="s">
        <v>58031</v>
      </c>
      <c r="G9462" t="s">
        <v>58032</v>
      </c>
    </row>
    <row r="9463" spans="1:7" x14ac:dyDescent="0.25">
      <c r="A9463" t="s">
        <v>58033</v>
      </c>
      <c r="B9463" t="s">
        <v>40</v>
      </c>
      <c r="C9463">
        <v>6.4</v>
      </c>
      <c r="D9463" s="10">
        <v>42550</v>
      </c>
      <c r="E9463" s="8">
        <v>43008</v>
      </c>
      <c r="F9463" t="s">
        <v>58038</v>
      </c>
      <c r="G9463" t="s">
        <v>58039</v>
      </c>
    </row>
    <row r="9464" spans="1:7" x14ac:dyDescent="0.25">
      <c r="A9464" t="s">
        <v>58040</v>
      </c>
      <c r="B9464" t="s">
        <v>40</v>
      </c>
      <c r="C9464">
        <v>7.3</v>
      </c>
      <c r="D9464" s="10">
        <v>42713</v>
      </c>
      <c r="E9464" s="8">
        <v>43008</v>
      </c>
      <c r="F9464" t="s">
        <v>58046</v>
      </c>
      <c r="G9464" t="s">
        <v>58047</v>
      </c>
    </row>
    <row r="9465" spans="1:7" x14ac:dyDescent="0.25">
      <c r="A9465" t="s">
        <v>58048</v>
      </c>
      <c r="B9465" t="s">
        <v>40</v>
      </c>
      <c r="C9465">
        <v>6.6</v>
      </c>
      <c r="D9465" s="10">
        <v>42657</v>
      </c>
      <c r="E9465" s="8">
        <v>43008</v>
      </c>
      <c r="F9465" t="s">
        <v>58054</v>
      </c>
      <c r="G9465" t="s">
        <v>58055</v>
      </c>
    </row>
    <row r="9466" spans="1:7" x14ac:dyDescent="0.25">
      <c r="A9466" t="s">
        <v>58056</v>
      </c>
      <c r="B9466" t="s">
        <v>40</v>
      </c>
      <c r="C9466">
        <v>8.1</v>
      </c>
      <c r="D9466" s="10">
        <v>42522</v>
      </c>
      <c r="E9466" s="8">
        <v>43008</v>
      </c>
      <c r="F9466" t="s">
        <v>58064</v>
      </c>
      <c r="G9466" t="s">
        <v>58065</v>
      </c>
    </row>
    <row r="9467" spans="1:7" x14ac:dyDescent="0.25">
      <c r="A9467" t="s">
        <v>58066</v>
      </c>
      <c r="B9467" t="s">
        <v>40</v>
      </c>
      <c r="C9467">
        <v>6.4</v>
      </c>
      <c r="D9467" s="10">
        <v>42880</v>
      </c>
      <c r="E9467" s="8">
        <v>43008</v>
      </c>
      <c r="F9467" t="s">
        <v>58071</v>
      </c>
      <c r="G9467" t="s">
        <v>58072</v>
      </c>
    </row>
    <row r="9468" spans="1:7" x14ac:dyDescent="0.25">
      <c r="A9468" t="s">
        <v>58073</v>
      </c>
      <c r="B9468" t="s">
        <v>40</v>
      </c>
      <c r="C9468">
        <v>6.3</v>
      </c>
      <c r="D9468" s="10">
        <v>42510</v>
      </c>
      <c r="E9468" s="8">
        <v>43008</v>
      </c>
      <c r="F9468" t="s">
        <v>58077</v>
      </c>
      <c r="G9468" t="s">
        <v>58078</v>
      </c>
    </row>
    <row r="9469" spans="1:7" x14ac:dyDescent="0.25">
      <c r="A9469" t="s">
        <v>58079</v>
      </c>
      <c r="B9469" t="s">
        <v>25</v>
      </c>
      <c r="C9469" t="s">
        <v>98583</v>
      </c>
      <c r="D9469" s="10" t="s">
        <v>98583</v>
      </c>
      <c r="E9469" s="8">
        <v>43008</v>
      </c>
      <c r="F9469" t="s">
        <v>58080</v>
      </c>
      <c r="G9469" t="s">
        <v>98583</v>
      </c>
    </row>
    <row r="9470" spans="1:7" x14ac:dyDescent="0.25">
      <c r="A9470" t="s">
        <v>58081</v>
      </c>
      <c r="B9470" t="s">
        <v>40</v>
      </c>
      <c r="C9470">
        <v>6.9</v>
      </c>
      <c r="D9470" s="10">
        <v>42664</v>
      </c>
      <c r="E9470" s="8">
        <v>43008</v>
      </c>
      <c r="F9470" t="s">
        <v>58086</v>
      </c>
      <c r="G9470" t="s">
        <v>58087</v>
      </c>
    </row>
    <row r="9471" spans="1:7" x14ac:dyDescent="0.25">
      <c r="A9471" t="s">
        <v>58088</v>
      </c>
      <c r="B9471" t="s">
        <v>25</v>
      </c>
      <c r="C9471">
        <v>7.4</v>
      </c>
      <c r="D9471" s="10">
        <v>42788</v>
      </c>
      <c r="E9471" s="8">
        <v>43008</v>
      </c>
      <c r="F9471" t="s">
        <v>58091</v>
      </c>
      <c r="G9471" t="s">
        <v>98583</v>
      </c>
    </row>
    <row r="9472" spans="1:7" x14ac:dyDescent="0.25">
      <c r="A9472" t="s">
        <v>58092</v>
      </c>
      <c r="B9472" t="s">
        <v>40</v>
      </c>
      <c r="C9472">
        <v>6.6</v>
      </c>
      <c r="D9472" s="10">
        <v>43007</v>
      </c>
      <c r="E9472" s="8">
        <v>43007</v>
      </c>
      <c r="F9472" t="s">
        <v>58097</v>
      </c>
      <c r="G9472" t="s">
        <v>58098</v>
      </c>
    </row>
    <row r="9473" spans="1:7" x14ac:dyDescent="0.25">
      <c r="A9473" t="s">
        <v>58099</v>
      </c>
      <c r="B9473" t="s">
        <v>25</v>
      </c>
      <c r="C9473">
        <v>8</v>
      </c>
      <c r="D9473" s="10">
        <v>43007</v>
      </c>
      <c r="E9473" s="8">
        <v>43007</v>
      </c>
      <c r="F9473" t="s">
        <v>58104</v>
      </c>
      <c r="G9473" t="s">
        <v>58105</v>
      </c>
    </row>
    <row r="9474" spans="1:7" x14ac:dyDescent="0.25">
      <c r="A9474" t="s">
        <v>58106</v>
      </c>
      <c r="B9474" t="s">
        <v>40</v>
      </c>
      <c r="C9474">
        <v>7.4</v>
      </c>
      <c r="D9474" s="10">
        <v>43007</v>
      </c>
      <c r="E9474" s="8">
        <v>43007</v>
      </c>
      <c r="F9474" t="s">
        <v>58111</v>
      </c>
      <c r="G9474" t="s">
        <v>58112</v>
      </c>
    </row>
    <row r="9475" spans="1:7" x14ac:dyDescent="0.25">
      <c r="A9475" t="s">
        <v>58113</v>
      </c>
      <c r="B9475" t="s">
        <v>25</v>
      </c>
      <c r="C9475">
        <v>6.2</v>
      </c>
      <c r="D9475" s="10">
        <v>43007</v>
      </c>
      <c r="E9475" s="8">
        <v>43007</v>
      </c>
      <c r="F9475" t="s">
        <v>58117</v>
      </c>
      <c r="G9475" t="s">
        <v>98583</v>
      </c>
    </row>
    <row r="9476" spans="1:7" x14ac:dyDescent="0.25">
      <c r="A9476" t="s">
        <v>58118</v>
      </c>
      <c r="B9476" t="s">
        <v>40</v>
      </c>
      <c r="C9476">
        <v>6.9</v>
      </c>
      <c r="D9476" s="10">
        <v>43007</v>
      </c>
      <c r="E9476" s="8">
        <v>43007</v>
      </c>
      <c r="F9476" t="s">
        <v>58124</v>
      </c>
      <c r="G9476" t="s">
        <v>58125</v>
      </c>
    </row>
    <row r="9477" spans="1:7" x14ac:dyDescent="0.25">
      <c r="A9477" t="s">
        <v>58126</v>
      </c>
      <c r="B9477" t="s">
        <v>40</v>
      </c>
      <c r="C9477" t="s">
        <v>98583</v>
      </c>
      <c r="D9477" s="10" t="s">
        <v>98583</v>
      </c>
      <c r="E9477" s="8">
        <v>43006</v>
      </c>
      <c r="F9477" t="s">
        <v>58127</v>
      </c>
      <c r="G9477" t="s">
        <v>98583</v>
      </c>
    </row>
    <row r="9478" spans="1:7" x14ac:dyDescent="0.25">
      <c r="A9478" t="s">
        <v>58128</v>
      </c>
      <c r="B9478" t="s">
        <v>40</v>
      </c>
      <c r="C9478">
        <v>7.2</v>
      </c>
      <c r="D9478" s="10">
        <v>42587</v>
      </c>
      <c r="E9478" s="8">
        <v>43006</v>
      </c>
      <c r="F9478" t="s">
        <v>58133</v>
      </c>
      <c r="G9478" t="s">
        <v>58134</v>
      </c>
    </row>
    <row r="9479" spans="1:7" x14ac:dyDescent="0.25">
      <c r="A9479" t="s">
        <v>58135</v>
      </c>
      <c r="B9479" t="s">
        <v>40</v>
      </c>
      <c r="C9479">
        <v>6.2</v>
      </c>
      <c r="D9479" s="10">
        <v>42263</v>
      </c>
      <c r="E9479" s="8">
        <v>43005</v>
      </c>
      <c r="F9479" t="s">
        <v>58140</v>
      </c>
      <c r="G9479" t="s">
        <v>58141</v>
      </c>
    </row>
    <row r="9480" spans="1:7" x14ac:dyDescent="0.25">
      <c r="A9480" t="s">
        <v>58142</v>
      </c>
      <c r="B9480" t="s">
        <v>25</v>
      </c>
      <c r="C9480">
        <v>6</v>
      </c>
      <c r="D9480" s="10">
        <v>42079</v>
      </c>
      <c r="E9480" s="8">
        <v>43005</v>
      </c>
      <c r="F9480" t="s">
        <v>58149</v>
      </c>
      <c r="G9480" t="s">
        <v>58150</v>
      </c>
    </row>
    <row r="9481" spans="1:7" x14ac:dyDescent="0.25">
      <c r="A9481" t="s">
        <v>58151</v>
      </c>
      <c r="B9481" t="s">
        <v>40</v>
      </c>
      <c r="C9481">
        <v>6.6</v>
      </c>
      <c r="D9481" s="10">
        <v>43004</v>
      </c>
      <c r="E9481" s="8">
        <v>43005</v>
      </c>
      <c r="F9481" t="s">
        <v>58157</v>
      </c>
      <c r="G9481" t="s">
        <v>98583</v>
      </c>
    </row>
    <row r="9482" spans="1:7" x14ac:dyDescent="0.25">
      <c r="A9482" t="s">
        <v>58158</v>
      </c>
      <c r="B9482" t="s">
        <v>25</v>
      </c>
      <c r="C9482">
        <v>4.9000000000000004</v>
      </c>
      <c r="D9482" s="10">
        <v>43002</v>
      </c>
      <c r="E9482" s="8">
        <v>43003</v>
      </c>
      <c r="F9482" t="s">
        <v>58162</v>
      </c>
      <c r="G9482" t="s">
        <v>98583</v>
      </c>
    </row>
    <row r="9483" spans="1:7" x14ac:dyDescent="0.25">
      <c r="A9483" t="s">
        <v>58163</v>
      </c>
      <c r="B9483" t="s">
        <v>25</v>
      </c>
      <c r="C9483">
        <v>7.2</v>
      </c>
      <c r="D9483" s="10">
        <v>43002</v>
      </c>
      <c r="E9483" s="8">
        <v>43003</v>
      </c>
      <c r="F9483" t="s">
        <v>58169</v>
      </c>
      <c r="G9483" t="s">
        <v>58170</v>
      </c>
    </row>
    <row r="9484" spans="1:7" x14ac:dyDescent="0.25">
      <c r="A9484" t="s">
        <v>58171</v>
      </c>
      <c r="B9484" t="s">
        <v>25</v>
      </c>
      <c r="C9484">
        <v>8</v>
      </c>
      <c r="D9484" s="10">
        <v>42636</v>
      </c>
      <c r="E9484" s="8">
        <v>43002</v>
      </c>
      <c r="F9484" t="s">
        <v>58174</v>
      </c>
      <c r="G9484" t="s">
        <v>58175</v>
      </c>
    </row>
    <row r="9485" spans="1:7" x14ac:dyDescent="0.25">
      <c r="A9485" t="s">
        <v>58176</v>
      </c>
      <c r="B9485" t="s">
        <v>40</v>
      </c>
      <c r="C9485">
        <v>6.3</v>
      </c>
      <c r="D9485" s="10">
        <v>42818</v>
      </c>
      <c r="E9485" s="8">
        <v>43002</v>
      </c>
      <c r="F9485" t="s">
        <v>58181</v>
      </c>
      <c r="G9485" t="s">
        <v>58182</v>
      </c>
    </row>
    <row r="9486" spans="1:7" x14ac:dyDescent="0.25">
      <c r="A9486" t="s">
        <v>58183</v>
      </c>
      <c r="B9486" t="s">
        <v>25</v>
      </c>
      <c r="C9486">
        <v>7.9</v>
      </c>
      <c r="D9486" s="10">
        <v>42634</v>
      </c>
      <c r="E9486" s="8">
        <v>43000</v>
      </c>
      <c r="F9486" t="s">
        <v>58187</v>
      </c>
      <c r="G9486" t="s">
        <v>58188</v>
      </c>
    </row>
    <row r="9487" spans="1:7" x14ac:dyDescent="0.25">
      <c r="A9487" t="s">
        <v>58189</v>
      </c>
      <c r="B9487" t="s">
        <v>40</v>
      </c>
      <c r="C9487">
        <v>7</v>
      </c>
      <c r="D9487" s="10">
        <v>43000</v>
      </c>
      <c r="E9487" s="8">
        <v>43000</v>
      </c>
      <c r="F9487" t="s">
        <v>58195</v>
      </c>
      <c r="G9487" t="s">
        <v>58196</v>
      </c>
    </row>
    <row r="9488" spans="1:7" x14ac:dyDescent="0.25">
      <c r="A9488" t="s">
        <v>58197</v>
      </c>
      <c r="B9488" t="s">
        <v>25</v>
      </c>
      <c r="C9488">
        <v>5.9</v>
      </c>
      <c r="D9488" s="10">
        <v>43000</v>
      </c>
      <c r="E9488" s="8">
        <v>43000</v>
      </c>
      <c r="F9488" t="s">
        <v>58202</v>
      </c>
      <c r="G9488" t="s">
        <v>58203</v>
      </c>
    </row>
    <row r="9489" spans="1:7" x14ac:dyDescent="0.25">
      <c r="A9489" t="s">
        <v>58204</v>
      </c>
      <c r="B9489" t="s">
        <v>40</v>
      </c>
      <c r="C9489">
        <v>4.4000000000000004</v>
      </c>
      <c r="D9489" s="10">
        <v>41866</v>
      </c>
      <c r="E9489" s="8">
        <v>43000</v>
      </c>
      <c r="F9489" t="s">
        <v>58210</v>
      </c>
      <c r="G9489" t="s">
        <v>58211</v>
      </c>
    </row>
    <row r="9490" spans="1:7" x14ac:dyDescent="0.25">
      <c r="A9490" t="s">
        <v>58212</v>
      </c>
      <c r="B9490" t="s">
        <v>40</v>
      </c>
      <c r="C9490">
        <v>5.3</v>
      </c>
      <c r="D9490" s="10">
        <v>42909</v>
      </c>
      <c r="E9490" s="8">
        <v>43000</v>
      </c>
      <c r="F9490" t="s">
        <v>58220</v>
      </c>
      <c r="G9490" t="s">
        <v>58221</v>
      </c>
    </row>
    <row r="9491" spans="1:7" x14ac:dyDescent="0.25">
      <c r="A9491" t="s">
        <v>58222</v>
      </c>
      <c r="B9491" t="s">
        <v>25</v>
      </c>
      <c r="C9491">
        <v>8.6999999999999993</v>
      </c>
      <c r="D9491" s="10">
        <v>42633</v>
      </c>
      <c r="E9491" s="8">
        <v>42999</v>
      </c>
      <c r="F9491" t="s">
        <v>58225</v>
      </c>
      <c r="G9491" t="s">
        <v>58226</v>
      </c>
    </row>
    <row r="9492" spans="1:7" x14ac:dyDescent="0.25">
      <c r="A9492" t="s">
        <v>51635</v>
      </c>
      <c r="B9492" t="s">
        <v>25</v>
      </c>
      <c r="C9492">
        <v>5.2</v>
      </c>
      <c r="D9492" s="10">
        <v>43224</v>
      </c>
      <c r="E9492" s="8">
        <v>42997</v>
      </c>
      <c r="F9492" t="s">
        <v>58229</v>
      </c>
      <c r="G9492" t="s">
        <v>58230</v>
      </c>
    </row>
    <row r="9493" spans="1:7" x14ac:dyDescent="0.25">
      <c r="A9493" t="s">
        <v>58231</v>
      </c>
      <c r="B9493" t="s">
        <v>40</v>
      </c>
      <c r="C9493">
        <v>7</v>
      </c>
      <c r="D9493" s="10">
        <v>42997</v>
      </c>
      <c r="E9493" s="8">
        <v>42997</v>
      </c>
      <c r="F9493" t="s">
        <v>58235</v>
      </c>
      <c r="G9493" t="s">
        <v>98583</v>
      </c>
    </row>
    <row r="9494" spans="1:7" x14ac:dyDescent="0.25">
      <c r="A9494" t="s">
        <v>58236</v>
      </c>
      <c r="B9494" t="s">
        <v>40</v>
      </c>
      <c r="C9494">
        <v>5.6</v>
      </c>
      <c r="D9494" s="10">
        <v>42996</v>
      </c>
      <c r="E9494" s="8">
        <v>42996</v>
      </c>
      <c r="F9494" t="s">
        <v>58241</v>
      </c>
      <c r="G9494" t="s">
        <v>98583</v>
      </c>
    </row>
    <row r="9495" spans="1:7" x14ac:dyDescent="0.25">
      <c r="A9495" t="s">
        <v>58242</v>
      </c>
      <c r="B9495" t="s">
        <v>25</v>
      </c>
      <c r="C9495" t="s">
        <v>98583</v>
      </c>
      <c r="D9495" s="10" t="s">
        <v>98583</v>
      </c>
      <c r="E9495" s="8">
        <v>42996</v>
      </c>
      <c r="F9495" t="s">
        <v>58243</v>
      </c>
      <c r="G9495" t="s">
        <v>98583</v>
      </c>
    </row>
    <row r="9496" spans="1:7" x14ac:dyDescent="0.25">
      <c r="A9496" t="s">
        <v>58244</v>
      </c>
      <c r="B9496" t="s">
        <v>40</v>
      </c>
      <c r="C9496">
        <v>7.3</v>
      </c>
      <c r="D9496" s="10">
        <v>42692</v>
      </c>
      <c r="E9496" s="8">
        <v>42995</v>
      </c>
      <c r="F9496" t="s">
        <v>58251</v>
      </c>
      <c r="G9496" t="s">
        <v>58252</v>
      </c>
    </row>
    <row r="9497" spans="1:7" x14ac:dyDescent="0.25">
      <c r="A9497" t="s">
        <v>56735</v>
      </c>
      <c r="B9497" t="s">
        <v>40</v>
      </c>
      <c r="C9497">
        <v>6</v>
      </c>
      <c r="D9497" s="10">
        <v>42706</v>
      </c>
      <c r="E9497" s="8">
        <v>42994</v>
      </c>
      <c r="F9497" t="s">
        <v>58257</v>
      </c>
      <c r="G9497" t="s">
        <v>58258</v>
      </c>
    </row>
    <row r="9498" spans="1:7" x14ac:dyDescent="0.25">
      <c r="A9498" t="s">
        <v>58259</v>
      </c>
      <c r="B9498" t="s">
        <v>40</v>
      </c>
      <c r="C9498">
        <v>7.1</v>
      </c>
      <c r="D9498" s="10">
        <v>42306</v>
      </c>
      <c r="E9498" s="8">
        <v>42994</v>
      </c>
      <c r="F9498" t="s">
        <v>58267</v>
      </c>
      <c r="G9498" t="s">
        <v>58268</v>
      </c>
    </row>
    <row r="9499" spans="1:7" x14ac:dyDescent="0.25">
      <c r="A9499" t="s">
        <v>58269</v>
      </c>
      <c r="B9499" t="s">
        <v>25</v>
      </c>
      <c r="C9499">
        <v>7.7</v>
      </c>
      <c r="D9499" s="10">
        <v>42475</v>
      </c>
      <c r="E9499" s="8">
        <v>42993</v>
      </c>
      <c r="F9499" t="s">
        <v>58273</v>
      </c>
      <c r="G9499" t="s">
        <v>58274</v>
      </c>
    </row>
    <row r="9500" spans="1:7" x14ac:dyDescent="0.25">
      <c r="A9500" t="s">
        <v>58275</v>
      </c>
      <c r="B9500" t="s">
        <v>40</v>
      </c>
      <c r="C9500">
        <v>7.2</v>
      </c>
      <c r="D9500" s="10">
        <v>42993</v>
      </c>
      <c r="E9500" s="8">
        <v>42993</v>
      </c>
      <c r="F9500" t="s">
        <v>58280</v>
      </c>
      <c r="G9500" t="s">
        <v>58281</v>
      </c>
    </row>
    <row r="9501" spans="1:7" x14ac:dyDescent="0.25">
      <c r="A9501" t="s">
        <v>58282</v>
      </c>
      <c r="B9501" t="s">
        <v>25</v>
      </c>
      <c r="C9501">
        <v>8.5</v>
      </c>
      <c r="D9501" s="10">
        <v>42795</v>
      </c>
      <c r="E9501" s="8">
        <v>42993</v>
      </c>
      <c r="F9501" t="s">
        <v>58286</v>
      </c>
      <c r="G9501" t="s">
        <v>58287</v>
      </c>
    </row>
    <row r="9502" spans="1:7" x14ac:dyDescent="0.25">
      <c r="A9502" t="s">
        <v>58288</v>
      </c>
      <c r="B9502" t="s">
        <v>25</v>
      </c>
      <c r="C9502">
        <v>8.1999999999999993</v>
      </c>
      <c r="D9502" s="10">
        <v>42993</v>
      </c>
      <c r="E9502" s="8">
        <v>42993</v>
      </c>
      <c r="F9502" t="s">
        <v>58293</v>
      </c>
      <c r="G9502" t="s">
        <v>58294</v>
      </c>
    </row>
    <row r="9503" spans="1:7" x14ac:dyDescent="0.25">
      <c r="A9503" t="s">
        <v>58295</v>
      </c>
      <c r="B9503" t="s">
        <v>40</v>
      </c>
      <c r="C9503">
        <v>6.4</v>
      </c>
      <c r="D9503" s="10">
        <v>42993</v>
      </c>
      <c r="E9503" s="8">
        <v>42993</v>
      </c>
      <c r="F9503" t="s">
        <v>58301</v>
      </c>
      <c r="G9503" t="s">
        <v>58302</v>
      </c>
    </row>
    <row r="9504" spans="1:7" x14ac:dyDescent="0.25">
      <c r="A9504" t="s">
        <v>58303</v>
      </c>
      <c r="B9504" t="s">
        <v>40</v>
      </c>
      <c r="C9504">
        <v>6.1</v>
      </c>
      <c r="D9504" s="10">
        <v>42290</v>
      </c>
      <c r="E9504" s="8">
        <v>42993</v>
      </c>
      <c r="F9504" t="s">
        <v>58310</v>
      </c>
      <c r="G9504" t="s">
        <v>58311</v>
      </c>
    </row>
    <row r="9505" spans="1:7" x14ac:dyDescent="0.25">
      <c r="A9505" t="s">
        <v>58312</v>
      </c>
      <c r="B9505" t="s">
        <v>40</v>
      </c>
      <c r="C9505">
        <v>5.2</v>
      </c>
      <c r="D9505" s="10">
        <v>42853</v>
      </c>
      <c r="E9505" s="8">
        <v>42993</v>
      </c>
      <c r="F9505" t="s">
        <v>58318</v>
      </c>
      <c r="G9505" t="s">
        <v>58319</v>
      </c>
    </row>
    <row r="9506" spans="1:7" x14ac:dyDescent="0.25">
      <c r="A9506" t="s">
        <v>58320</v>
      </c>
      <c r="B9506" t="s">
        <v>40</v>
      </c>
      <c r="C9506">
        <v>6.2</v>
      </c>
      <c r="D9506" s="10">
        <v>42258</v>
      </c>
      <c r="E9506" s="8">
        <v>42993</v>
      </c>
      <c r="F9506" t="s">
        <v>58326</v>
      </c>
      <c r="G9506" t="s">
        <v>58327</v>
      </c>
    </row>
    <row r="9507" spans="1:7" x14ac:dyDescent="0.25">
      <c r="A9507" t="s">
        <v>58328</v>
      </c>
      <c r="B9507" t="s">
        <v>40</v>
      </c>
      <c r="C9507">
        <v>5.7</v>
      </c>
      <c r="D9507" s="10">
        <v>42778</v>
      </c>
      <c r="E9507" s="8">
        <v>42991</v>
      </c>
      <c r="F9507" t="s">
        <v>58332</v>
      </c>
      <c r="G9507" t="s">
        <v>58333</v>
      </c>
    </row>
    <row r="9508" spans="1:7" x14ac:dyDescent="0.25">
      <c r="A9508" t="s">
        <v>58334</v>
      </c>
      <c r="B9508" t="s">
        <v>40</v>
      </c>
      <c r="C9508">
        <v>4.5</v>
      </c>
      <c r="D9508" s="10">
        <v>42769</v>
      </c>
      <c r="E9508" s="8">
        <v>42990</v>
      </c>
      <c r="F9508" t="s">
        <v>58342</v>
      </c>
      <c r="G9508" t="s">
        <v>58343</v>
      </c>
    </row>
    <row r="9509" spans="1:7" x14ac:dyDescent="0.25">
      <c r="A9509" t="s">
        <v>58344</v>
      </c>
      <c r="B9509" t="s">
        <v>40</v>
      </c>
      <c r="C9509">
        <v>5.2</v>
      </c>
      <c r="D9509" s="10">
        <v>42755</v>
      </c>
      <c r="E9509" s="8">
        <v>42990</v>
      </c>
      <c r="F9509" t="s">
        <v>58352</v>
      </c>
      <c r="G9509" t="s">
        <v>58353</v>
      </c>
    </row>
    <row r="9510" spans="1:7" x14ac:dyDescent="0.25">
      <c r="A9510" t="s">
        <v>58354</v>
      </c>
      <c r="B9510" t="s">
        <v>40</v>
      </c>
      <c r="C9510">
        <v>5.8</v>
      </c>
      <c r="D9510" s="10">
        <v>42923</v>
      </c>
      <c r="E9510" s="8">
        <v>42990</v>
      </c>
      <c r="F9510" t="s">
        <v>58360</v>
      </c>
      <c r="G9510" t="s">
        <v>58361</v>
      </c>
    </row>
    <row r="9511" spans="1:7" x14ac:dyDescent="0.25">
      <c r="A9511" t="s">
        <v>58362</v>
      </c>
      <c r="B9511" t="s">
        <v>40</v>
      </c>
      <c r="C9511">
        <v>5.4</v>
      </c>
      <c r="D9511" s="10">
        <v>42986</v>
      </c>
      <c r="E9511" s="8">
        <v>42990</v>
      </c>
      <c r="F9511" t="s">
        <v>58369</v>
      </c>
      <c r="G9511" t="s">
        <v>58370</v>
      </c>
    </row>
    <row r="9512" spans="1:7" x14ac:dyDescent="0.25">
      <c r="A9512" t="s">
        <v>58371</v>
      </c>
      <c r="B9512" t="s">
        <v>25</v>
      </c>
      <c r="C9512">
        <v>6.8</v>
      </c>
      <c r="D9512" s="10">
        <v>42624</v>
      </c>
      <c r="E9512" s="8">
        <v>42989</v>
      </c>
      <c r="F9512" t="s">
        <v>58375</v>
      </c>
      <c r="G9512" t="s">
        <v>58376</v>
      </c>
    </row>
    <row r="9513" spans="1:7" x14ac:dyDescent="0.25">
      <c r="A9513" t="s">
        <v>58377</v>
      </c>
      <c r="B9513" t="s">
        <v>40</v>
      </c>
      <c r="C9513">
        <v>5.7</v>
      </c>
      <c r="D9513" s="10">
        <v>42447</v>
      </c>
      <c r="E9513" s="8">
        <v>42989</v>
      </c>
      <c r="F9513" t="s">
        <v>58385</v>
      </c>
      <c r="G9513" t="s">
        <v>58386</v>
      </c>
    </row>
    <row r="9514" spans="1:7" x14ac:dyDescent="0.25">
      <c r="A9514" t="s">
        <v>41593</v>
      </c>
      <c r="B9514" t="s">
        <v>40</v>
      </c>
      <c r="C9514">
        <v>5.8</v>
      </c>
      <c r="D9514" s="10">
        <v>31282</v>
      </c>
      <c r="E9514" s="8">
        <v>42988</v>
      </c>
      <c r="F9514" t="s">
        <v>58392</v>
      </c>
      <c r="G9514" t="s">
        <v>58393</v>
      </c>
    </row>
    <row r="9515" spans="1:7" x14ac:dyDescent="0.25">
      <c r="A9515" t="s">
        <v>58394</v>
      </c>
      <c r="B9515" t="s">
        <v>40</v>
      </c>
      <c r="C9515">
        <v>7</v>
      </c>
      <c r="D9515" s="10">
        <v>42504</v>
      </c>
      <c r="E9515" s="8">
        <v>42987</v>
      </c>
      <c r="F9515" t="s">
        <v>58398</v>
      </c>
      <c r="G9515" t="s">
        <v>58399</v>
      </c>
    </row>
    <row r="9516" spans="1:7" x14ac:dyDescent="0.25">
      <c r="A9516" t="s">
        <v>58400</v>
      </c>
      <c r="B9516" t="s">
        <v>40</v>
      </c>
      <c r="C9516">
        <v>4.5999999999999996</v>
      </c>
      <c r="D9516" s="10">
        <v>42867</v>
      </c>
      <c r="E9516" s="8">
        <v>42987</v>
      </c>
      <c r="F9516" t="s">
        <v>58406</v>
      </c>
      <c r="G9516" t="s">
        <v>58407</v>
      </c>
    </row>
    <row r="9517" spans="1:7" x14ac:dyDescent="0.25">
      <c r="A9517" t="s">
        <v>58408</v>
      </c>
      <c r="B9517" t="s">
        <v>40</v>
      </c>
      <c r="C9517">
        <v>6.8</v>
      </c>
      <c r="D9517" s="10">
        <v>39779</v>
      </c>
      <c r="E9517" s="8">
        <v>42986</v>
      </c>
      <c r="F9517" t="s">
        <v>58413</v>
      </c>
      <c r="G9517" t="s">
        <v>58414</v>
      </c>
    </row>
    <row r="9518" spans="1:7" x14ac:dyDescent="0.25">
      <c r="A9518" t="s">
        <v>58415</v>
      </c>
      <c r="B9518" t="s">
        <v>40</v>
      </c>
      <c r="C9518">
        <v>6.5</v>
      </c>
      <c r="D9518" s="10">
        <v>42867</v>
      </c>
      <c r="E9518" s="8">
        <v>42986</v>
      </c>
      <c r="F9518" t="s">
        <v>58420</v>
      </c>
      <c r="G9518" t="s">
        <v>58421</v>
      </c>
    </row>
    <row r="9519" spans="1:7" x14ac:dyDescent="0.25">
      <c r="A9519" t="s">
        <v>58422</v>
      </c>
      <c r="B9519" t="s">
        <v>25</v>
      </c>
      <c r="C9519">
        <v>6.9</v>
      </c>
      <c r="D9519" s="10">
        <v>42986</v>
      </c>
      <c r="E9519" s="8">
        <v>42986</v>
      </c>
      <c r="F9519" t="s">
        <v>58427</v>
      </c>
      <c r="G9519" t="s">
        <v>98583</v>
      </c>
    </row>
    <row r="9520" spans="1:7" x14ac:dyDescent="0.25">
      <c r="A9520" t="s">
        <v>58428</v>
      </c>
      <c r="B9520" t="s">
        <v>40</v>
      </c>
      <c r="C9520">
        <v>5.2</v>
      </c>
      <c r="D9520" s="10">
        <v>42986</v>
      </c>
      <c r="E9520" s="8">
        <v>42986</v>
      </c>
      <c r="F9520" t="s">
        <v>58434</v>
      </c>
      <c r="G9520" t="s">
        <v>98583</v>
      </c>
    </row>
    <row r="9521" spans="1:7" x14ac:dyDescent="0.25">
      <c r="A9521" t="s">
        <v>58435</v>
      </c>
      <c r="B9521" t="s">
        <v>25</v>
      </c>
      <c r="C9521">
        <v>6.6</v>
      </c>
      <c r="D9521" s="10">
        <v>42986</v>
      </c>
      <c r="E9521" s="8">
        <v>42986</v>
      </c>
      <c r="F9521" t="s">
        <v>58438</v>
      </c>
      <c r="G9521" t="s">
        <v>58439</v>
      </c>
    </row>
    <row r="9522" spans="1:7" x14ac:dyDescent="0.25">
      <c r="A9522" t="s">
        <v>58440</v>
      </c>
      <c r="B9522" t="s">
        <v>40</v>
      </c>
      <c r="C9522">
        <v>4.7</v>
      </c>
      <c r="D9522" s="10">
        <v>41776</v>
      </c>
      <c r="E9522" s="8">
        <v>42986</v>
      </c>
      <c r="F9522" t="s">
        <v>58445</v>
      </c>
      <c r="G9522" t="s">
        <v>98583</v>
      </c>
    </row>
    <row r="9523" spans="1:7" x14ac:dyDescent="0.25">
      <c r="A9523" t="s">
        <v>58446</v>
      </c>
      <c r="B9523" t="s">
        <v>40</v>
      </c>
      <c r="C9523">
        <v>6.3</v>
      </c>
      <c r="D9523" s="10">
        <v>42309</v>
      </c>
      <c r="E9523" s="8">
        <v>42986</v>
      </c>
      <c r="F9523" t="s">
        <v>58450</v>
      </c>
      <c r="G9523" t="s">
        <v>58451</v>
      </c>
    </row>
    <row r="9524" spans="1:7" x14ac:dyDescent="0.25">
      <c r="A9524" t="s">
        <v>58452</v>
      </c>
      <c r="B9524" t="s">
        <v>25</v>
      </c>
      <c r="C9524">
        <v>7</v>
      </c>
      <c r="D9524" s="10">
        <v>42986</v>
      </c>
      <c r="E9524" s="8">
        <v>42986</v>
      </c>
      <c r="F9524" t="s">
        <v>58456</v>
      </c>
      <c r="G9524" t="s">
        <v>98583</v>
      </c>
    </row>
    <row r="9525" spans="1:7" x14ac:dyDescent="0.25">
      <c r="A9525" t="s">
        <v>58457</v>
      </c>
      <c r="B9525" t="s">
        <v>40</v>
      </c>
      <c r="C9525">
        <v>6.4</v>
      </c>
      <c r="D9525" s="10">
        <v>42986</v>
      </c>
      <c r="E9525" s="8">
        <v>42986</v>
      </c>
      <c r="F9525" t="s">
        <v>58464</v>
      </c>
      <c r="G9525" t="s">
        <v>58465</v>
      </c>
    </row>
    <row r="9526" spans="1:7" x14ac:dyDescent="0.25">
      <c r="A9526" t="s">
        <v>58466</v>
      </c>
      <c r="B9526" t="s">
        <v>40</v>
      </c>
      <c r="C9526">
        <v>7.2</v>
      </c>
      <c r="D9526" s="10">
        <v>42507</v>
      </c>
      <c r="E9526" s="8">
        <v>42984</v>
      </c>
      <c r="F9526" t="s">
        <v>58472</v>
      </c>
      <c r="G9526" t="s">
        <v>58473</v>
      </c>
    </row>
    <row r="9527" spans="1:7" x14ac:dyDescent="0.25">
      <c r="A9527" t="s">
        <v>58474</v>
      </c>
      <c r="B9527" t="s">
        <v>40</v>
      </c>
      <c r="C9527">
        <v>5.7</v>
      </c>
      <c r="D9527" s="10">
        <v>42790</v>
      </c>
      <c r="E9527" s="8">
        <v>42984</v>
      </c>
      <c r="F9527" t="s">
        <v>58481</v>
      </c>
      <c r="G9527" t="s">
        <v>58482</v>
      </c>
    </row>
    <row r="9528" spans="1:7" x14ac:dyDescent="0.25">
      <c r="A9528" t="s">
        <v>58483</v>
      </c>
      <c r="B9528" t="s">
        <v>40</v>
      </c>
      <c r="C9528">
        <v>6.2</v>
      </c>
      <c r="D9528" s="10">
        <v>42602</v>
      </c>
      <c r="E9528" s="8">
        <v>42983</v>
      </c>
      <c r="F9528" t="s">
        <v>58488</v>
      </c>
      <c r="G9528" t="s">
        <v>58489</v>
      </c>
    </row>
    <row r="9529" spans="1:7" x14ac:dyDescent="0.25">
      <c r="A9529" t="s">
        <v>58490</v>
      </c>
      <c r="B9529" t="s">
        <v>40</v>
      </c>
      <c r="C9529">
        <v>6.7</v>
      </c>
      <c r="D9529" s="10">
        <v>42829</v>
      </c>
      <c r="E9529" s="8">
        <v>42983</v>
      </c>
      <c r="F9529" t="s">
        <v>58497</v>
      </c>
      <c r="G9529" t="s">
        <v>58498</v>
      </c>
    </row>
    <row r="9530" spans="1:7" x14ac:dyDescent="0.25">
      <c r="A9530" t="s">
        <v>58499</v>
      </c>
      <c r="B9530" t="s">
        <v>40</v>
      </c>
      <c r="C9530">
        <v>7.3</v>
      </c>
      <c r="D9530" s="10">
        <v>42510</v>
      </c>
      <c r="E9530" s="8">
        <v>42982</v>
      </c>
      <c r="F9530" t="s">
        <v>58503</v>
      </c>
      <c r="G9530" t="s">
        <v>58504</v>
      </c>
    </row>
    <row r="9531" spans="1:7" x14ac:dyDescent="0.25">
      <c r="A9531" t="s">
        <v>58505</v>
      </c>
      <c r="B9531" t="s">
        <v>40</v>
      </c>
      <c r="C9531">
        <v>7.4</v>
      </c>
      <c r="D9531" s="10">
        <v>38365</v>
      </c>
      <c r="E9531" s="8">
        <v>42980</v>
      </c>
      <c r="F9531" t="s">
        <v>58511</v>
      </c>
      <c r="G9531" t="s">
        <v>58512</v>
      </c>
    </row>
    <row r="9532" spans="1:7" x14ac:dyDescent="0.25">
      <c r="A9532" t="s">
        <v>58513</v>
      </c>
      <c r="B9532" t="s">
        <v>40</v>
      </c>
      <c r="C9532">
        <v>8.4</v>
      </c>
      <c r="D9532" s="10">
        <v>36158</v>
      </c>
      <c r="E9532" s="8">
        <v>42979</v>
      </c>
      <c r="F9532" t="s">
        <v>58517</v>
      </c>
      <c r="G9532" t="s">
        <v>98583</v>
      </c>
    </row>
    <row r="9533" spans="1:7" x14ac:dyDescent="0.25">
      <c r="A9533" t="s">
        <v>49367</v>
      </c>
      <c r="B9533" t="s">
        <v>25</v>
      </c>
      <c r="C9533" t="s">
        <v>98583</v>
      </c>
      <c r="D9533" s="10">
        <v>42449</v>
      </c>
      <c r="E9533" s="8">
        <v>42979</v>
      </c>
      <c r="F9533" t="s">
        <v>58518</v>
      </c>
      <c r="G9533" t="s">
        <v>58519</v>
      </c>
    </row>
    <row r="9534" spans="1:7" x14ac:dyDescent="0.25">
      <c r="A9534" t="s">
        <v>58520</v>
      </c>
      <c r="B9534" t="s">
        <v>40</v>
      </c>
      <c r="C9534">
        <v>6.3</v>
      </c>
      <c r="D9534" s="10">
        <v>41650</v>
      </c>
      <c r="E9534" s="8">
        <v>42979</v>
      </c>
      <c r="F9534" t="s">
        <v>58523</v>
      </c>
      <c r="G9534" t="s">
        <v>58524</v>
      </c>
    </row>
    <row r="9535" spans="1:7" x14ac:dyDescent="0.25">
      <c r="A9535" t="s">
        <v>58525</v>
      </c>
      <c r="B9535" t="s">
        <v>40</v>
      </c>
      <c r="C9535">
        <v>6.3</v>
      </c>
      <c r="D9535" s="10">
        <v>37569</v>
      </c>
      <c r="E9535" s="8">
        <v>42979</v>
      </c>
      <c r="F9535" t="s">
        <v>58528</v>
      </c>
      <c r="G9535" t="s">
        <v>58529</v>
      </c>
    </row>
    <row r="9536" spans="1:7" x14ac:dyDescent="0.25">
      <c r="A9536" t="s">
        <v>58530</v>
      </c>
      <c r="B9536" t="s">
        <v>25</v>
      </c>
      <c r="C9536" t="s">
        <v>98583</v>
      </c>
      <c r="D9536" s="10">
        <v>41774</v>
      </c>
      <c r="E9536" s="8">
        <v>42979</v>
      </c>
      <c r="F9536" t="s">
        <v>58531</v>
      </c>
      <c r="G9536" t="s">
        <v>98583</v>
      </c>
    </row>
    <row r="9537" spans="1:7" x14ac:dyDescent="0.25">
      <c r="A9537" t="s">
        <v>58532</v>
      </c>
      <c r="B9537" t="s">
        <v>40</v>
      </c>
      <c r="C9537">
        <v>5.9</v>
      </c>
      <c r="D9537" s="10">
        <v>40306</v>
      </c>
      <c r="E9537" s="8">
        <v>42979</v>
      </c>
      <c r="F9537" t="s">
        <v>58534</v>
      </c>
      <c r="G9537" t="s">
        <v>58535</v>
      </c>
    </row>
    <row r="9538" spans="1:7" x14ac:dyDescent="0.25">
      <c r="A9538" t="s">
        <v>58536</v>
      </c>
      <c r="B9538" t="s">
        <v>40</v>
      </c>
      <c r="C9538">
        <v>6.1</v>
      </c>
      <c r="D9538" s="10">
        <v>38878</v>
      </c>
      <c r="E9538" s="8">
        <v>42979</v>
      </c>
      <c r="F9538" t="s">
        <v>58539</v>
      </c>
      <c r="G9538" t="s">
        <v>58540</v>
      </c>
    </row>
    <row r="9539" spans="1:7" x14ac:dyDescent="0.25">
      <c r="A9539" t="s">
        <v>58541</v>
      </c>
      <c r="B9539" t="s">
        <v>40</v>
      </c>
      <c r="C9539">
        <v>5.7</v>
      </c>
      <c r="D9539" s="10">
        <v>42725</v>
      </c>
      <c r="E9539" s="8">
        <v>42979</v>
      </c>
      <c r="F9539" t="s">
        <v>58548</v>
      </c>
      <c r="G9539" t="s">
        <v>58549</v>
      </c>
    </row>
    <row r="9540" spans="1:7" x14ac:dyDescent="0.25">
      <c r="A9540" t="s">
        <v>58550</v>
      </c>
      <c r="B9540" t="s">
        <v>40</v>
      </c>
      <c r="C9540">
        <v>6.2</v>
      </c>
      <c r="D9540" s="10">
        <v>42727</v>
      </c>
      <c r="E9540" s="8">
        <v>42979</v>
      </c>
      <c r="F9540" t="s">
        <v>58557</v>
      </c>
      <c r="G9540" t="s">
        <v>58558</v>
      </c>
    </row>
    <row r="9541" spans="1:7" x14ac:dyDescent="0.25">
      <c r="A9541" t="s">
        <v>58559</v>
      </c>
      <c r="B9541" t="s">
        <v>40</v>
      </c>
      <c r="C9541">
        <v>7.2</v>
      </c>
      <c r="D9541" s="10">
        <v>42748</v>
      </c>
      <c r="E9541" s="8">
        <v>42979</v>
      </c>
      <c r="F9541" t="s">
        <v>58566</v>
      </c>
      <c r="G9541" t="s">
        <v>58567</v>
      </c>
    </row>
    <row r="9542" spans="1:7" x14ac:dyDescent="0.25">
      <c r="A9542" t="s">
        <v>58568</v>
      </c>
      <c r="B9542" t="s">
        <v>40</v>
      </c>
      <c r="C9542">
        <v>7.8</v>
      </c>
      <c r="D9542" s="10">
        <v>42741</v>
      </c>
      <c r="E9542" s="8">
        <v>42979</v>
      </c>
      <c r="F9542" t="s">
        <v>58575</v>
      </c>
      <c r="G9542" t="s">
        <v>58576</v>
      </c>
    </row>
    <row r="9543" spans="1:7" x14ac:dyDescent="0.25">
      <c r="A9543" t="s">
        <v>58577</v>
      </c>
      <c r="B9543" t="s">
        <v>40</v>
      </c>
      <c r="C9543">
        <v>6.8</v>
      </c>
      <c r="D9543" s="10">
        <v>42692</v>
      </c>
      <c r="E9543" s="8">
        <v>42979</v>
      </c>
      <c r="F9543" t="s">
        <v>58585</v>
      </c>
      <c r="G9543" t="s">
        <v>58586</v>
      </c>
    </row>
    <row r="9544" spans="1:7" x14ac:dyDescent="0.25">
      <c r="A9544" t="s">
        <v>58587</v>
      </c>
      <c r="B9544" t="s">
        <v>40</v>
      </c>
      <c r="C9544">
        <v>5.4</v>
      </c>
      <c r="D9544" s="10">
        <v>42656</v>
      </c>
      <c r="E9544" s="8">
        <v>42979</v>
      </c>
      <c r="F9544" t="s">
        <v>58592</v>
      </c>
      <c r="G9544" t="s">
        <v>58593</v>
      </c>
    </row>
    <row r="9545" spans="1:7" x14ac:dyDescent="0.25">
      <c r="A9545" t="s">
        <v>58594</v>
      </c>
      <c r="B9545" t="s">
        <v>40</v>
      </c>
      <c r="C9545">
        <v>4.3</v>
      </c>
      <c r="D9545" s="10">
        <v>41991</v>
      </c>
      <c r="E9545" s="8">
        <v>42979</v>
      </c>
      <c r="F9545" t="s">
        <v>58599</v>
      </c>
      <c r="G9545" t="s">
        <v>58600</v>
      </c>
    </row>
    <row r="9546" spans="1:7" x14ac:dyDescent="0.25">
      <c r="A9546" t="s">
        <v>58601</v>
      </c>
      <c r="B9546" t="s">
        <v>40</v>
      </c>
      <c r="C9546">
        <v>6.3</v>
      </c>
      <c r="D9546" s="10">
        <v>42494</v>
      </c>
      <c r="E9546" s="8">
        <v>42979</v>
      </c>
      <c r="F9546" t="s">
        <v>58606</v>
      </c>
      <c r="G9546" t="s">
        <v>58607</v>
      </c>
    </row>
    <row r="9547" spans="1:7" x14ac:dyDescent="0.25">
      <c r="A9547" t="s">
        <v>58608</v>
      </c>
      <c r="B9547" t="s">
        <v>40</v>
      </c>
      <c r="C9547">
        <v>5.5</v>
      </c>
      <c r="D9547" s="10">
        <v>38874</v>
      </c>
      <c r="E9547" s="8">
        <v>42979</v>
      </c>
      <c r="F9547" t="s">
        <v>58614</v>
      </c>
      <c r="G9547" t="s">
        <v>58615</v>
      </c>
    </row>
    <row r="9548" spans="1:7" x14ac:dyDescent="0.25">
      <c r="A9548" t="s">
        <v>58616</v>
      </c>
      <c r="B9548" t="s">
        <v>25</v>
      </c>
      <c r="C9548">
        <v>6.8</v>
      </c>
      <c r="D9548" s="10">
        <v>42071</v>
      </c>
      <c r="E9548" s="8">
        <v>42979</v>
      </c>
      <c r="F9548" t="s">
        <v>58620</v>
      </c>
      <c r="G9548" t="s">
        <v>58621</v>
      </c>
    </row>
    <row r="9549" spans="1:7" x14ac:dyDescent="0.25">
      <c r="A9549" t="s">
        <v>58622</v>
      </c>
      <c r="B9549" t="s">
        <v>40</v>
      </c>
      <c r="C9549">
        <v>7</v>
      </c>
      <c r="D9549" s="10">
        <v>42979</v>
      </c>
      <c r="E9549" s="8">
        <v>42979</v>
      </c>
      <c r="F9549" t="s">
        <v>58628</v>
      </c>
      <c r="G9549" t="s">
        <v>98583</v>
      </c>
    </row>
    <row r="9550" spans="1:7" x14ac:dyDescent="0.25">
      <c r="A9550" t="s">
        <v>58629</v>
      </c>
      <c r="B9550" t="s">
        <v>40</v>
      </c>
      <c r="C9550">
        <v>5.7</v>
      </c>
      <c r="D9550" s="10">
        <v>42979</v>
      </c>
      <c r="E9550" s="8">
        <v>42979</v>
      </c>
      <c r="F9550" t="s">
        <v>58634</v>
      </c>
      <c r="G9550" t="s">
        <v>98583</v>
      </c>
    </row>
    <row r="9551" spans="1:7" x14ac:dyDescent="0.25">
      <c r="A9551" t="s">
        <v>58635</v>
      </c>
      <c r="B9551" t="s">
        <v>40</v>
      </c>
      <c r="C9551">
        <v>5.0999999999999996</v>
      </c>
      <c r="D9551" s="10">
        <v>42279</v>
      </c>
      <c r="E9551" s="8">
        <v>42979</v>
      </c>
      <c r="F9551" t="s">
        <v>58641</v>
      </c>
      <c r="G9551" t="s">
        <v>98583</v>
      </c>
    </row>
    <row r="9552" spans="1:7" x14ac:dyDescent="0.25">
      <c r="A9552" t="s">
        <v>58642</v>
      </c>
      <c r="B9552" t="s">
        <v>40</v>
      </c>
      <c r="C9552">
        <v>7.2</v>
      </c>
      <c r="D9552" s="10">
        <v>35046</v>
      </c>
      <c r="E9552" s="8">
        <v>42979</v>
      </c>
      <c r="F9552" t="s">
        <v>58647</v>
      </c>
      <c r="G9552" t="s">
        <v>58648</v>
      </c>
    </row>
    <row r="9553" spans="1:7" x14ac:dyDescent="0.25">
      <c r="A9553" t="s">
        <v>58649</v>
      </c>
      <c r="B9553" t="s">
        <v>40</v>
      </c>
      <c r="C9553">
        <v>6.1</v>
      </c>
      <c r="D9553" s="10">
        <v>42599</v>
      </c>
      <c r="E9553" s="8">
        <v>42979</v>
      </c>
      <c r="F9553" t="s">
        <v>58654</v>
      </c>
      <c r="G9553" t="s">
        <v>58655</v>
      </c>
    </row>
    <row r="9554" spans="1:7" x14ac:dyDescent="0.25">
      <c r="A9554" t="s">
        <v>58656</v>
      </c>
      <c r="B9554" t="s">
        <v>40</v>
      </c>
      <c r="C9554">
        <v>6.1</v>
      </c>
      <c r="D9554" s="10">
        <v>43013</v>
      </c>
      <c r="E9554" s="8">
        <v>42979</v>
      </c>
      <c r="F9554" t="s">
        <v>58662</v>
      </c>
      <c r="G9554" t="s">
        <v>58663</v>
      </c>
    </row>
    <row r="9555" spans="1:7" x14ac:dyDescent="0.25">
      <c r="A9555" t="s">
        <v>58664</v>
      </c>
      <c r="B9555" t="s">
        <v>40</v>
      </c>
      <c r="C9555">
        <v>5.4</v>
      </c>
      <c r="D9555" s="10" t="s">
        <v>98583</v>
      </c>
      <c r="E9555" s="8">
        <v>42979</v>
      </c>
      <c r="F9555" t="s">
        <v>58669</v>
      </c>
      <c r="G9555" t="s">
        <v>58670</v>
      </c>
    </row>
    <row r="9556" spans="1:7" x14ac:dyDescent="0.25">
      <c r="A9556" t="s">
        <v>58671</v>
      </c>
      <c r="B9556" t="s">
        <v>40</v>
      </c>
      <c r="C9556">
        <v>5.3</v>
      </c>
      <c r="D9556" s="10" t="s">
        <v>98583</v>
      </c>
      <c r="E9556" s="8">
        <v>42979</v>
      </c>
      <c r="F9556" t="s">
        <v>58676</v>
      </c>
      <c r="G9556" t="s">
        <v>98583</v>
      </c>
    </row>
    <row r="9557" spans="1:7" x14ac:dyDescent="0.25">
      <c r="A9557" t="s">
        <v>58677</v>
      </c>
      <c r="B9557" t="s">
        <v>40</v>
      </c>
      <c r="C9557">
        <v>6.5</v>
      </c>
      <c r="D9557" s="10">
        <v>30575</v>
      </c>
      <c r="E9557" s="8">
        <v>42979</v>
      </c>
      <c r="F9557" t="s">
        <v>58680</v>
      </c>
      <c r="G9557" t="s">
        <v>98583</v>
      </c>
    </row>
    <row r="9558" spans="1:7" x14ac:dyDescent="0.25">
      <c r="A9558" t="s">
        <v>58681</v>
      </c>
      <c r="B9558" t="s">
        <v>40</v>
      </c>
      <c r="C9558">
        <v>6.8</v>
      </c>
      <c r="D9558" s="10">
        <v>27040</v>
      </c>
      <c r="E9558" s="8">
        <v>42979</v>
      </c>
      <c r="F9558" t="s">
        <v>58687</v>
      </c>
      <c r="G9558" t="s">
        <v>58688</v>
      </c>
    </row>
    <row r="9559" spans="1:7" x14ac:dyDescent="0.25">
      <c r="A9559" t="s">
        <v>58689</v>
      </c>
      <c r="B9559" t="s">
        <v>40</v>
      </c>
      <c r="C9559">
        <v>4.0999999999999996</v>
      </c>
      <c r="D9559" s="10">
        <v>27760</v>
      </c>
      <c r="E9559" s="8">
        <v>42979</v>
      </c>
      <c r="F9559" t="s">
        <v>58694</v>
      </c>
      <c r="G9559" t="s">
        <v>98583</v>
      </c>
    </row>
    <row r="9560" spans="1:7" x14ac:dyDescent="0.25">
      <c r="A9560" t="s">
        <v>58695</v>
      </c>
      <c r="B9560" t="s">
        <v>40</v>
      </c>
      <c r="C9560">
        <v>5.4</v>
      </c>
      <c r="D9560" s="10" t="s">
        <v>98583</v>
      </c>
      <c r="E9560" s="8">
        <v>42979</v>
      </c>
      <c r="F9560" t="s">
        <v>58701</v>
      </c>
      <c r="G9560" t="s">
        <v>98583</v>
      </c>
    </row>
    <row r="9561" spans="1:7" x14ac:dyDescent="0.25">
      <c r="A9561" t="s">
        <v>58702</v>
      </c>
      <c r="B9561" t="s">
        <v>40</v>
      </c>
      <c r="C9561">
        <v>6.1</v>
      </c>
      <c r="D9561" s="10">
        <v>42363</v>
      </c>
      <c r="E9561" s="8">
        <v>42979</v>
      </c>
      <c r="F9561" t="s">
        <v>58708</v>
      </c>
      <c r="G9561" t="s">
        <v>58709</v>
      </c>
    </row>
    <row r="9562" spans="1:7" x14ac:dyDescent="0.25">
      <c r="A9562" t="s">
        <v>58710</v>
      </c>
      <c r="B9562" t="s">
        <v>25</v>
      </c>
      <c r="C9562">
        <v>7.7</v>
      </c>
      <c r="D9562" s="10">
        <v>43122</v>
      </c>
      <c r="E9562" s="8">
        <v>42979</v>
      </c>
      <c r="F9562" t="s">
        <v>58713</v>
      </c>
      <c r="G9562" t="s">
        <v>58714</v>
      </c>
    </row>
    <row r="9563" spans="1:7" x14ac:dyDescent="0.25">
      <c r="A9563" t="s">
        <v>58715</v>
      </c>
      <c r="B9563" t="s">
        <v>25</v>
      </c>
      <c r="C9563">
        <v>7.8</v>
      </c>
      <c r="D9563" s="10">
        <v>42881</v>
      </c>
      <c r="E9563" s="8">
        <v>42979</v>
      </c>
      <c r="F9563" t="s">
        <v>58719</v>
      </c>
      <c r="G9563" t="s">
        <v>58720</v>
      </c>
    </row>
    <row r="9564" spans="1:7" x14ac:dyDescent="0.25">
      <c r="A9564" t="s">
        <v>58721</v>
      </c>
      <c r="B9564" t="s">
        <v>25</v>
      </c>
      <c r="C9564">
        <v>7.8</v>
      </c>
      <c r="D9564" s="10" t="s">
        <v>98583</v>
      </c>
      <c r="E9564" s="8">
        <v>42979</v>
      </c>
      <c r="F9564" t="s">
        <v>58726</v>
      </c>
      <c r="G9564" t="s">
        <v>58727</v>
      </c>
    </row>
    <row r="9565" spans="1:7" x14ac:dyDescent="0.25">
      <c r="A9565" t="s">
        <v>58728</v>
      </c>
      <c r="B9565" t="s">
        <v>25</v>
      </c>
      <c r="C9565">
        <v>6.6</v>
      </c>
      <c r="D9565" s="10">
        <v>42993</v>
      </c>
      <c r="E9565" s="8">
        <v>42979</v>
      </c>
      <c r="F9565" t="s">
        <v>58731</v>
      </c>
      <c r="G9565" t="s">
        <v>58732</v>
      </c>
    </row>
    <row r="9566" spans="1:7" x14ac:dyDescent="0.25">
      <c r="A9566" t="s">
        <v>58733</v>
      </c>
      <c r="B9566" t="s">
        <v>25</v>
      </c>
      <c r="C9566">
        <v>5.6</v>
      </c>
      <c r="D9566" s="10">
        <v>42289</v>
      </c>
      <c r="E9566" s="8">
        <v>42979</v>
      </c>
      <c r="F9566" t="s">
        <v>58736</v>
      </c>
      <c r="G9566" t="s">
        <v>58737</v>
      </c>
    </row>
    <row r="9567" spans="1:7" x14ac:dyDescent="0.25">
      <c r="A9567" t="s">
        <v>58738</v>
      </c>
      <c r="B9567" t="s">
        <v>40</v>
      </c>
      <c r="C9567">
        <v>4.4000000000000004</v>
      </c>
      <c r="D9567" s="10">
        <v>42979</v>
      </c>
      <c r="E9567" s="8">
        <v>42979</v>
      </c>
      <c r="F9567" t="s">
        <v>58744</v>
      </c>
      <c r="G9567" t="s">
        <v>58745</v>
      </c>
    </row>
    <row r="9568" spans="1:7" x14ac:dyDescent="0.25">
      <c r="A9568" t="s">
        <v>58746</v>
      </c>
      <c r="B9568" t="s">
        <v>40</v>
      </c>
      <c r="C9568">
        <v>6.6</v>
      </c>
      <c r="D9568" s="10">
        <v>42937</v>
      </c>
      <c r="E9568" s="8">
        <v>42979</v>
      </c>
      <c r="F9568" t="s">
        <v>58752</v>
      </c>
      <c r="G9568" t="s">
        <v>58753</v>
      </c>
    </row>
    <row r="9569" spans="1:7" x14ac:dyDescent="0.25">
      <c r="A9569" t="s">
        <v>58754</v>
      </c>
      <c r="B9569" t="s">
        <v>40</v>
      </c>
      <c r="C9569">
        <v>5.5</v>
      </c>
      <c r="D9569" s="10">
        <v>42370</v>
      </c>
      <c r="E9569" s="8">
        <v>42979</v>
      </c>
      <c r="F9569" t="s">
        <v>58760</v>
      </c>
      <c r="G9569" t="s">
        <v>58761</v>
      </c>
    </row>
    <row r="9570" spans="1:7" x14ac:dyDescent="0.25">
      <c r="A9570" t="s">
        <v>58762</v>
      </c>
      <c r="B9570" t="s">
        <v>40</v>
      </c>
      <c r="C9570">
        <v>5</v>
      </c>
      <c r="D9570" s="10">
        <v>42789</v>
      </c>
      <c r="E9570" s="8">
        <v>42979</v>
      </c>
      <c r="F9570" t="s">
        <v>58768</v>
      </c>
      <c r="G9570" t="s">
        <v>98583</v>
      </c>
    </row>
    <row r="9571" spans="1:7" x14ac:dyDescent="0.25">
      <c r="A9571" t="s">
        <v>58769</v>
      </c>
      <c r="B9571" t="s">
        <v>40</v>
      </c>
      <c r="C9571">
        <v>4.8</v>
      </c>
      <c r="D9571" s="10">
        <v>41936</v>
      </c>
      <c r="E9571" s="8">
        <v>42979</v>
      </c>
      <c r="F9571" t="s">
        <v>58774</v>
      </c>
      <c r="G9571" t="s">
        <v>98583</v>
      </c>
    </row>
    <row r="9572" spans="1:7" x14ac:dyDescent="0.25">
      <c r="A9572" t="s">
        <v>58775</v>
      </c>
      <c r="B9572" t="s">
        <v>40</v>
      </c>
      <c r="C9572">
        <v>6.5</v>
      </c>
      <c r="D9572" s="10">
        <v>42979</v>
      </c>
      <c r="E9572" s="8">
        <v>42979</v>
      </c>
      <c r="F9572" t="s">
        <v>58781</v>
      </c>
      <c r="G9572" t="s">
        <v>58782</v>
      </c>
    </row>
    <row r="9573" spans="1:7" x14ac:dyDescent="0.25">
      <c r="A9573" t="s">
        <v>58783</v>
      </c>
      <c r="B9573" t="s">
        <v>40</v>
      </c>
      <c r="C9573">
        <v>5.7</v>
      </c>
      <c r="D9573" s="10">
        <v>42979</v>
      </c>
      <c r="E9573" s="8">
        <v>42979</v>
      </c>
      <c r="F9573" t="s">
        <v>58788</v>
      </c>
      <c r="G9573" t="s">
        <v>58789</v>
      </c>
    </row>
    <row r="9574" spans="1:7" x14ac:dyDescent="0.25">
      <c r="A9574" t="s">
        <v>58790</v>
      </c>
      <c r="B9574" t="s">
        <v>40</v>
      </c>
      <c r="C9574">
        <v>7.5</v>
      </c>
      <c r="D9574" s="10">
        <v>42979</v>
      </c>
      <c r="E9574" s="8">
        <v>42979</v>
      </c>
      <c r="F9574" t="s">
        <v>58794</v>
      </c>
      <c r="G9574" t="s">
        <v>58795</v>
      </c>
    </row>
    <row r="9575" spans="1:7" x14ac:dyDescent="0.25">
      <c r="A9575" t="s">
        <v>58796</v>
      </c>
      <c r="B9575" t="s">
        <v>40</v>
      </c>
      <c r="C9575">
        <v>6.7</v>
      </c>
      <c r="D9575" s="10">
        <v>42916</v>
      </c>
      <c r="E9575" s="8">
        <v>42979</v>
      </c>
      <c r="F9575" t="s">
        <v>58803</v>
      </c>
      <c r="G9575" t="s">
        <v>58804</v>
      </c>
    </row>
    <row r="9576" spans="1:7" x14ac:dyDescent="0.25">
      <c r="A9576" t="s">
        <v>56841</v>
      </c>
      <c r="B9576" t="s">
        <v>40</v>
      </c>
      <c r="C9576">
        <v>6.8</v>
      </c>
      <c r="D9576" s="10">
        <v>31632</v>
      </c>
      <c r="E9576" s="8">
        <v>42979</v>
      </c>
      <c r="F9576" t="s">
        <v>58811</v>
      </c>
      <c r="G9576" t="s">
        <v>58812</v>
      </c>
    </row>
    <row r="9577" spans="1:7" x14ac:dyDescent="0.25">
      <c r="A9577" t="s">
        <v>58813</v>
      </c>
      <c r="B9577" t="s">
        <v>25</v>
      </c>
      <c r="C9577">
        <v>8</v>
      </c>
      <c r="D9577" s="10">
        <v>42956</v>
      </c>
      <c r="E9577" s="8">
        <v>42978</v>
      </c>
      <c r="F9577" t="s">
        <v>58818</v>
      </c>
      <c r="G9577" t="s">
        <v>98583</v>
      </c>
    </row>
    <row r="9578" spans="1:7" x14ac:dyDescent="0.25">
      <c r="A9578" t="s">
        <v>58819</v>
      </c>
      <c r="B9578" t="s">
        <v>40</v>
      </c>
      <c r="C9578">
        <v>5.5</v>
      </c>
      <c r="D9578" s="10">
        <v>41759</v>
      </c>
      <c r="E9578" s="8">
        <v>42978</v>
      </c>
      <c r="F9578" t="s">
        <v>58824</v>
      </c>
      <c r="G9578" t="s">
        <v>58825</v>
      </c>
    </row>
    <row r="9579" spans="1:7" x14ac:dyDescent="0.25">
      <c r="A9579" t="s">
        <v>58826</v>
      </c>
      <c r="B9579" t="s">
        <v>40</v>
      </c>
      <c r="C9579">
        <v>6.6</v>
      </c>
      <c r="D9579" s="10">
        <v>42307</v>
      </c>
      <c r="E9579" s="8">
        <v>42977</v>
      </c>
      <c r="F9579" t="s">
        <v>58834</v>
      </c>
      <c r="G9579" t="s">
        <v>58835</v>
      </c>
    </row>
    <row r="9580" spans="1:7" x14ac:dyDescent="0.25">
      <c r="A9580" t="s">
        <v>20367</v>
      </c>
      <c r="B9580" t="s">
        <v>40</v>
      </c>
      <c r="C9580">
        <v>6</v>
      </c>
      <c r="D9580" s="10">
        <v>42985</v>
      </c>
      <c r="E9580" s="8">
        <v>42976</v>
      </c>
      <c r="F9580" t="s">
        <v>58838</v>
      </c>
      <c r="G9580" t="s">
        <v>58839</v>
      </c>
    </row>
    <row r="9581" spans="1:7" x14ac:dyDescent="0.25">
      <c r="A9581" t="s">
        <v>58840</v>
      </c>
      <c r="B9581" t="s">
        <v>40</v>
      </c>
      <c r="C9581">
        <v>7.3</v>
      </c>
      <c r="D9581" s="10">
        <v>42976</v>
      </c>
      <c r="E9581" s="8">
        <v>42976</v>
      </c>
      <c r="F9581" t="s">
        <v>58843</v>
      </c>
      <c r="G9581" t="s">
        <v>98583</v>
      </c>
    </row>
    <row r="9582" spans="1:7" x14ac:dyDescent="0.25">
      <c r="A9582" t="s">
        <v>58844</v>
      </c>
      <c r="B9582" t="s">
        <v>40</v>
      </c>
      <c r="C9582">
        <v>5.9</v>
      </c>
      <c r="D9582" s="10">
        <v>42642</v>
      </c>
      <c r="E9582" s="8">
        <v>42975</v>
      </c>
      <c r="F9582" t="s">
        <v>58852</v>
      </c>
      <c r="G9582" t="s">
        <v>58853</v>
      </c>
    </row>
    <row r="9583" spans="1:7" x14ac:dyDescent="0.25">
      <c r="A9583" t="s">
        <v>31309</v>
      </c>
      <c r="B9583" t="s">
        <v>40</v>
      </c>
      <c r="C9583">
        <v>6</v>
      </c>
      <c r="D9583" s="10">
        <v>42356</v>
      </c>
      <c r="E9583" s="8">
        <v>42974</v>
      </c>
      <c r="F9583" t="s">
        <v>58859</v>
      </c>
      <c r="G9583" t="s">
        <v>58860</v>
      </c>
    </row>
    <row r="9584" spans="1:7" x14ac:dyDescent="0.25">
      <c r="A9584" t="s">
        <v>58861</v>
      </c>
      <c r="B9584" t="s">
        <v>40</v>
      </c>
      <c r="C9584">
        <v>6.1</v>
      </c>
      <c r="D9584" s="10">
        <v>42804</v>
      </c>
      <c r="E9584" s="8">
        <v>42973</v>
      </c>
      <c r="F9584" t="s">
        <v>58867</v>
      </c>
      <c r="G9584" t="s">
        <v>58868</v>
      </c>
    </row>
    <row r="9585" spans="1:7" x14ac:dyDescent="0.25">
      <c r="A9585" t="s">
        <v>58869</v>
      </c>
      <c r="B9585" t="s">
        <v>40</v>
      </c>
      <c r="C9585">
        <v>5.2</v>
      </c>
      <c r="D9585" s="10">
        <v>42972</v>
      </c>
      <c r="E9585" s="8">
        <v>42973</v>
      </c>
      <c r="F9585" t="s">
        <v>58876</v>
      </c>
      <c r="G9585" t="s">
        <v>58877</v>
      </c>
    </row>
    <row r="9586" spans="1:7" x14ac:dyDescent="0.25">
      <c r="A9586" t="s">
        <v>58878</v>
      </c>
      <c r="B9586" t="s">
        <v>40</v>
      </c>
      <c r="C9586">
        <v>6.1</v>
      </c>
      <c r="D9586" s="10">
        <v>42878</v>
      </c>
      <c r="E9586" s="8">
        <v>42973</v>
      </c>
      <c r="F9586" t="s">
        <v>58885</v>
      </c>
      <c r="G9586" t="s">
        <v>58886</v>
      </c>
    </row>
    <row r="9587" spans="1:7" x14ac:dyDescent="0.25">
      <c r="A9587" t="s">
        <v>58887</v>
      </c>
      <c r="B9587" t="s">
        <v>40</v>
      </c>
      <c r="C9587">
        <v>6.9</v>
      </c>
      <c r="D9587" s="10">
        <v>42965</v>
      </c>
      <c r="E9587" s="8">
        <v>42972</v>
      </c>
      <c r="F9587" t="s">
        <v>58896</v>
      </c>
      <c r="G9587" t="s">
        <v>58897</v>
      </c>
    </row>
    <row r="9588" spans="1:7" x14ac:dyDescent="0.25">
      <c r="A9588" t="s">
        <v>58898</v>
      </c>
      <c r="B9588" t="s">
        <v>40</v>
      </c>
      <c r="C9588">
        <v>6.1</v>
      </c>
      <c r="D9588" s="10">
        <v>41304</v>
      </c>
      <c r="E9588" s="8">
        <v>42972</v>
      </c>
      <c r="F9588" t="s">
        <v>58903</v>
      </c>
      <c r="G9588" t="s">
        <v>58904</v>
      </c>
    </row>
    <row r="9589" spans="1:7" x14ac:dyDescent="0.25">
      <c r="A9589" t="s">
        <v>58905</v>
      </c>
      <c r="B9589" t="s">
        <v>25</v>
      </c>
      <c r="C9589">
        <v>6.8</v>
      </c>
      <c r="D9589" s="10">
        <v>42972</v>
      </c>
      <c r="E9589" s="8">
        <v>42972</v>
      </c>
      <c r="F9589" t="s">
        <v>58910</v>
      </c>
      <c r="G9589" t="s">
        <v>58911</v>
      </c>
    </row>
    <row r="9590" spans="1:7" x14ac:dyDescent="0.25">
      <c r="A9590" t="s">
        <v>58912</v>
      </c>
      <c r="B9590" t="s">
        <v>25</v>
      </c>
      <c r="C9590">
        <v>5.4</v>
      </c>
      <c r="D9590" s="10">
        <v>42908</v>
      </c>
      <c r="E9590" s="8">
        <v>42972</v>
      </c>
      <c r="F9590" t="s">
        <v>58917</v>
      </c>
      <c r="G9590" t="s">
        <v>58918</v>
      </c>
    </row>
    <row r="9591" spans="1:7" x14ac:dyDescent="0.25">
      <c r="A9591" t="s">
        <v>43204</v>
      </c>
      <c r="B9591" t="s">
        <v>40</v>
      </c>
      <c r="C9591">
        <v>4.5</v>
      </c>
      <c r="D9591" s="10">
        <v>42972</v>
      </c>
      <c r="E9591" s="8">
        <v>42972</v>
      </c>
      <c r="F9591" t="s">
        <v>58924</v>
      </c>
      <c r="G9591" t="s">
        <v>58925</v>
      </c>
    </row>
    <row r="9592" spans="1:7" x14ac:dyDescent="0.25">
      <c r="A9592" t="s">
        <v>58926</v>
      </c>
      <c r="B9592" t="s">
        <v>40</v>
      </c>
      <c r="C9592">
        <v>6.5</v>
      </c>
      <c r="D9592" s="10">
        <v>42301</v>
      </c>
      <c r="E9592" s="8">
        <v>42972</v>
      </c>
      <c r="F9592" t="s">
        <v>58929</v>
      </c>
      <c r="G9592" t="s">
        <v>98583</v>
      </c>
    </row>
    <row r="9593" spans="1:7" x14ac:dyDescent="0.25">
      <c r="A9593" t="s">
        <v>58930</v>
      </c>
      <c r="B9593" t="s">
        <v>40</v>
      </c>
      <c r="C9593">
        <v>7.1</v>
      </c>
      <c r="D9593" s="10">
        <v>42490</v>
      </c>
      <c r="E9593" s="8">
        <v>42972</v>
      </c>
      <c r="F9593" t="s">
        <v>58932</v>
      </c>
      <c r="G9593" t="s">
        <v>58933</v>
      </c>
    </row>
    <row r="9594" spans="1:7" x14ac:dyDescent="0.25">
      <c r="A9594" t="s">
        <v>58934</v>
      </c>
      <c r="B9594" t="s">
        <v>40</v>
      </c>
      <c r="C9594">
        <v>6.3</v>
      </c>
      <c r="D9594" s="10">
        <v>42614</v>
      </c>
      <c r="E9594" s="8">
        <v>42972</v>
      </c>
      <c r="F9594" t="s">
        <v>58940</v>
      </c>
      <c r="G9594" t="s">
        <v>58941</v>
      </c>
    </row>
    <row r="9595" spans="1:7" x14ac:dyDescent="0.25">
      <c r="A9595" t="s">
        <v>58942</v>
      </c>
      <c r="B9595" t="s">
        <v>40</v>
      </c>
      <c r="C9595">
        <v>6.3</v>
      </c>
      <c r="D9595" s="10">
        <v>42881</v>
      </c>
      <c r="E9595" s="8">
        <v>42972</v>
      </c>
      <c r="F9595" t="s">
        <v>58951</v>
      </c>
      <c r="G9595" t="s">
        <v>58952</v>
      </c>
    </row>
    <row r="9596" spans="1:7" x14ac:dyDescent="0.25">
      <c r="A9596" t="s">
        <v>58953</v>
      </c>
      <c r="B9596" t="s">
        <v>40</v>
      </c>
      <c r="C9596">
        <v>7.6</v>
      </c>
      <c r="D9596" s="10">
        <v>36602</v>
      </c>
      <c r="E9596" s="8">
        <v>42971</v>
      </c>
      <c r="F9596" t="s">
        <v>58959</v>
      </c>
      <c r="G9596" t="s">
        <v>58960</v>
      </c>
    </row>
    <row r="9597" spans="1:7" x14ac:dyDescent="0.25">
      <c r="A9597" t="s">
        <v>58961</v>
      </c>
      <c r="B9597" t="s">
        <v>40</v>
      </c>
      <c r="C9597">
        <v>7.2</v>
      </c>
      <c r="D9597" s="10">
        <v>42729</v>
      </c>
      <c r="E9597" s="8">
        <v>42971</v>
      </c>
      <c r="F9597" t="s">
        <v>58968</v>
      </c>
      <c r="G9597" t="s">
        <v>58969</v>
      </c>
    </row>
    <row r="9598" spans="1:7" x14ac:dyDescent="0.25">
      <c r="A9598" t="s">
        <v>58970</v>
      </c>
      <c r="B9598" t="s">
        <v>25</v>
      </c>
      <c r="C9598">
        <v>7.1</v>
      </c>
      <c r="D9598" s="10">
        <v>42555</v>
      </c>
      <c r="E9598" s="8">
        <v>42970</v>
      </c>
      <c r="F9598" t="s">
        <v>58973</v>
      </c>
      <c r="G9598" t="s">
        <v>58974</v>
      </c>
    </row>
    <row r="9599" spans="1:7" x14ac:dyDescent="0.25">
      <c r="A9599" t="s">
        <v>58975</v>
      </c>
      <c r="B9599" t="s">
        <v>40</v>
      </c>
      <c r="C9599" t="s">
        <v>98583</v>
      </c>
      <c r="D9599" s="10">
        <v>42415</v>
      </c>
      <c r="E9599" s="8">
        <v>42970</v>
      </c>
      <c r="F9599" t="s">
        <v>58977</v>
      </c>
      <c r="G9599" t="s">
        <v>58978</v>
      </c>
    </row>
    <row r="9600" spans="1:7" x14ac:dyDescent="0.25">
      <c r="A9600" t="s">
        <v>58979</v>
      </c>
      <c r="B9600" t="s">
        <v>40</v>
      </c>
      <c r="C9600">
        <v>6.2</v>
      </c>
      <c r="D9600" s="10">
        <v>42969</v>
      </c>
      <c r="E9600" s="8">
        <v>42969</v>
      </c>
      <c r="F9600" t="s">
        <v>58983</v>
      </c>
      <c r="G9600" t="s">
        <v>98583</v>
      </c>
    </row>
    <row r="9601" spans="1:7" x14ac:dyDescent="0.25">
      <c r="A9601" t="s">
        <v>58984</v>
      </c>
      <c r="B9601" t="s">
        <v>40</v>
      </c>
      <c r="C9601">
        <v>6.3</v>
      </c>
      <c r="D9601" s="10">
        <v>42405</v>
      </c>
      <c r="E9601" s="8">
        <v>42969</v>
      </c>
      <c r="F9601" t="s">
        <v>58989</v>
      </c>
      <c r="G9601" t="s">
        <v>58990</v>
      </c>
    </row>
    <row r="9602" spans="1:7" x14ac:dyDescent="0.25">
      <c r="A9602" t="s">
        <v>58991</v>
      </c>
      <c r="B9602" t="s">
        <v>25</v>
      </c>
      <c r="C9602">
        <v>8.1999999999999993</v>
      </c>
      <c r="D9602" s="10">
        <v>42632</v>
      </c>
      <c r="E9602" s="8">
        <v>42968</v>
      </c>
      <c r="F9602" t="s">
        <v>58996</v>
      </c>
      <c r="G9602" t="s">
        <v>58997</v>
      </c>
    </row>
    <row r="9603" spans="1:7" x14ac:dyDescent="0.25">
      <c r="A9603" t="s">
        <v>58998</v>
      </c>
      <c r="B9603" t="s">
        <v>40</v>
      </c>
      <c r="C9603" t="s">
        <v>98583</v>
      </c>
      <c r="D9603" s="10">
        <v>42962</v>
      </c>
      <c r="E9603" s="8">
        <v>42968</v>
      </c>
      <c r="F9603" t="s">
        <v>59000</v>
      </c>
      <c r="G9603" t="s">
        <v>98583</v>
      </c>
    </row>
    <row r="9604" spans="1:7" x14ac:dyDescent="0.25">
      <c r="A9604" t="s">
        <v>59001</v>
      </c>
      <c r="B9604" t="s">
        <v>40</v>
      </c>
      <c r="C9604">
        <v>4.4000000000000004</v>
      </c>
      <c r="D9604" s="10">
        <v>41515</v>
      </c>
      <c r="E9604" s="8">
        <v>42968</v>
      </c>
      <c r="F9604" t="s">
        <v>59007</v>
      </c>
      <c r="G9604" t="s">
        <v>59008</v>
      </c>
    </row>
    <row r="9605" spans="1:7" x14ac:dyDescent="0.25">
      <c r="A9605" t="s">
        <v>59009</v>
      </c>
      <c r="B9605" t="s">
        <v>40</v>
      </c>
      <c r="C9605">
        <v>6.5</v>
      </c>
      <c r="D9605" s="10">
        <v>42370</v>
      </c>
      <c r="E9605" s="8">
        <v>42967</v>
      </c>
      <c r="F9605" t="s">
        <v>59016</v>
      </c>
      <c r="G9605" t="s">
        <v>59017</v>
      </c>
    </row>
    <row r="9606" spans="1:7" x14ac:dyDescent="0.25">
      <c r="A9606" t="s">
        <v>59018</v>
      </c>
      <c r="B9606" t="s">
        <v>40</v>
      </c>
      <c r="C9606">
        <v>6.5</v>
      </c>
      <c r="D9606" s="10" t="s">
        <v>98583</v>
      </c>
      <c r="E9606" s="8">
        <v>42965</v>
      </c>
      <c r="F9606" t="s">
        <v>59022</v>
      </c>
      <c r="G9606" t="s">
        <v>98583</v>
      </c>
    </row>
    <row r="9607" spans="1:7" x14ac:dyDescent="0.25">
      <c r="A9607" t="s">
        <v>59023</v>
      </c>
      <c r="B9607" t="s">
        <v>40</v>
      </c>
      <c r="C9607">
        <v>6.9</v>
      </c>
      <c r="D9607" s="10">
        <v>42965</v>
      </c>
      <c r="E9607" s="8">
        <v>42965</v>
      </c>
      <c r="F9607" t="s">
        <v>59030</v>
      </c>
      <c r="G9607" t="s">
        <v>59031</v>
      </c>
    </row>
    <row r="9608" spans="1:7" x14ac:dyDescent="0.25">
      <c r="A9608" t="s">
        <v>59032</v>
      </c>
      <c r="B9608" t="s">
        <v>25</v>
      </c>
      <c r="C9608">
        <v>7.3</v>
      </c>
      <c r="D9608" s="10">
        <v>42965</v>
      </c>
      <c r="E9608" s="8">
        <v>42965</v>
      </c>
      <c r="F9608" t="s">
        <v>59038</v>
      </c>
      <c r="G9608" t="s">
        <v>59039</v>
      </c>
    </row>
    <row r="9609" spans="1:7" x14ac:dyDescent="0.25">
      <c r="A9609" t="s">
        <v>59040</v>
      </c>
      <c r="B9609" t="s">
        <v>25</v>
      </c>
      <c r="C9609">
        <v>7.8</v>
      </c>
      <c r="D9609" s="10">
        <v>42965</v>
      </c>
      <c r="E9609" s="8">
        <v>42965</v>
      </c>
      <c r="F9609" t="s">
        <v>59045</v>
      </c>
      <c r="G9609" t="s">
        <v>59046</v>
      </c>
    </row>
    <row r="9610" spans="1:7" x14ac:dyDescent="0.25">
      <c r="A9610" t="s">
        <v>59047</v>
      </c>
      <c r="B9610" t="s">
        <v>25</v>
      </c>
      <c r="C9610">
        <v>7.4</v>
      </c>
      <c r="D9610" s="10">
        <v>42879</v>
      </c>
      <c r="E9610" s="8">
        <v>42964</v>
      </c>
      <c r="F9610" t="s">
        <v>59052</v>
      </c>
      <c r="G9610" t="s">
        <v>59053</v>
      </c>
    </row>
    <row r="9611" spans="1:7" x14ac:dyDescent="0.25">
      <c r="A9611" t="s">
        <v>32690</v>
      </c>
      <c r="B9611" t="s">
        <v>40</v>
      </c>
      <c r="C9611">
        <v>6.7</v>
      </c>
      <c r="D9611" s="10">
        <v>42762</v>
      </c>
      <c r="E9611" s="8">
        <v>42963</v>
      </c>
      <c r="F9611" t="s">
        <v>59060</v>
      </c>
      <c r="G9611" t="s">
        <v>59061</v>
      </c>
    </row>
    <row r="9612" spans="1:7" x14ac:dyDescent="0.25">
      <c r="A9612" t="s">
        <v>59062</v>
      </c>
      <c r="B9612" t="s">
        <v>40</v>
      </c>
      <c r="C9612">
        <v>6.6</v>
      </c>
      <c r="D9612" s="10">
        <v>42832</v>
      </c>
      <c r="E9612" s="8">
        <v>42963</v>
      </c>
      <c r="F9612" t="s">
        <v>59067</v>
      </c>
      <c r="G9612" t="s">
        <v>59068</v>
      </c>
    </row>
    <row r="9613" spans="1:7" x14ac:dyDescent="0.25">
      <c r="A9613" t="s">
        <v>59069</v>
      </c>
      <c r="B9613" t="s">
        <v>40</v>
      </c>
      <c r="C9613">
        <v>7.3</v>
      </c>
      <c r="D9613" s="10">
        <v>42657</v>
      </c>
      <c r="E9613" s="8">
        <v>42962</v>
      </c>
      <c r="F9613" t="s">
        <v>59078</v>
      </c>
      <c r="G9613" t="s">
        <v>59079</v>
      </c>
    </row>
    <row r="9614" spans="1:7" x14ac:dyDescent="0.25">
      <c r="A9614" t="s">
        <v>59080</v>
      </c>
      <c r="B9614" t="s">
        <v>40</v>
      </c>
      <c r="C9614">
        <v>6</v>
      </c>
      <c r="D9614" s="10">
        <v>40031</v>
      </c>
      <c r="E9614" s="8">
        <v>42962</v>
      </c>
      <c r="F9614" t="s">
        <v>59086</v>
      </c>
      <c r="G9614" t="s">
        <v>59087</v>
      </c>
    </row>
    <row r="9615" spans="1:7" x14ac:dyDescent="0.25">
      <c r="A9615" t="s">
        <v>59088</v>
      </c>
      <c r="B9615" t="s">
        <v>25</v>
      </c>
      <c r="C9615">
        <v>6.9</v>
      </c>
      <c r="D9615" s="10">
        <v>41275</v>
      </c>
      <c r="E9615" s="8">
        <v>42962</v>
      </c>
      <c r="F9615" t="s">
        <v>59092</v>
      </c>
      <c r="G9615" t="s">
        <v>59093</v>
      </c>
    </row>
    <row r="9616" spans="1:7" x14ac:dyDescent="0.25">
      <c r="A9616" t="s">
        <v>59094</v>
      </c>
      <c r="B9616" t="s">
        <v>25</v>
      </c>
      <c r="C9616">
        <v>6.6</v>
      </c>
      <c r="D9616" s="10">
        <v>42648</v>
      </c>
      <c r="E9616" s="8">
        <v>42962</v>
      </c>
      <c r="F9616" t="s">
        <v>59098</v>
      </c>
      <c r="G9616" t="s">
        <v>59099</v>
      </c>
    </row>
    <row r="9617" spans="1:7" x14ac:dyDescent="0.25">
      <c r="A9617" t="s">
        <v>36431</v>
      </c>
      <c r="B9617" t="s">
        <v>25</v>
      </c>
      <c r="C9617">
        <v>6.5</v>
      </c>
      <c r="D9617" s="10">
        <v>42159</v>
      </c>
      <c r="E9617" s="8">
        <v>42961</v>
      </c>
      <c r="F9617" t="s">
        <v>59103</v>
      </c>
      <c r="G9617" t="s">
        <v>59104</v>
      </c>
    </row>
    <row r="9618" spans="1:7" x14ac:dyDescent="0.25">
      <c r="A9618" t="s">
        <v>59105</v>
      </c>
      <c r="B9618" t="s">
        <v>40</v>
      </c>
      <c r="C9618">
        <v>5.5</v>
      </c>
      <c r="D9618" s="10">
        <v>42839</v>
      </c>
      <c r="E9618" s="8">
        <v>42961</v>
      </c>
      <c r="F9618" t="s">
        <v>59112</v>
      </c>
      <c r="G9618" t="s">
        <v>59113</v>
      </c>
    </row>
    <row r="9619" spans="1:7" x14ac:dyDescent="0.25">
      <c r="A9619" t="s">
        <v>59114</v>
      </c>
      <c r="B9619" t="s">
        <v>40</v>
      </c>
      <c r="C9619">
        <v>7.6</v>
      </c>
      <c r="D9619" s="10">
        <v>42960</v>
      </c>
      <c r="E9619" s="8">
        <v>42960</v>
      </c>
      <c r="F9619" t="s">
        <v>59120</v>
      </c>
      <c r="G9619" t="s">
        <v>59121</v>
      </c>
    </row>
    <row r="9620" spans="1:7" x14ac:dyDescent="0.25">
      <c r="A9620" t="s">
        <v>59122</v>
      </c>
      <c r="B9620" t="s">
        <v>40</v>
      </c>
      <c r="C9620">
        <v>5.7</v>
      </c>
      <c r="D9620" s="10">
        <v>42303</v>
      </c>
      <c r="E9620" s="8">
        <v>42959</v>
      </c>
      <c r="F9620" t="s">
        <v>59128</v>
      </c>
      <c r="G9620" t="s">
        <v>59129</v>
      </c>
    </row>
    <row r="9621" spans="1:7" x14ac:dyDescent="0.25">
      <c r="A9621" t="s">
        <v>59130</v>
      </c>
      <c r="B9621" t="s">
        <v>40</v>
      </c>
      <c r="C9621">
        <v>3.8</v>
      </c>
      <c r="D9621" s="10">
        <v>42959</v>
      </c>
      <c r="E9621" s="8">
        <v>42959</v>
      </c>
      <c r="F9621" t="s">
        <v>59134</v>
      </c>
      <c r="G9621" t="s">
        <v>98583</v>
      </c>
    </row>
    <row r="9622" spans="1:7" x14ac:dyDescent="0.25">
      <c r="A9622" t="s">
        <v>59135</v>
      </c>
      <c r="B9622" t="s">
        <v>40</v>
      </c>
      <c r="C9622">
        <v>7.1</v>
      </c>
      <c r="D9622" s="10">
        <v>42697</v>
      </c>
      <c r="E9622" s="8">
        <v>42958</v>
      </c>
      <c r="F9622" t="s">
        <v>59142</v>
      </c>
      <c r="G9622" t="s">
        <v>59143</v>
      </c>
    </row>
    <row r="9623" spans="1:7" x14ac:dyDescent="0.25">
      <c r="A9623" t="s">
        <v>59144</v>
      </c>
      <c r="B9623" t="s">
        <v>40</v>
      </c>
      <c r="C9623">
        <v>5.4</v>
      </c>
      <c r="D9623" s="10">
        <v>42958</v>
      </c>
      <c r="E9623" s="8">
        <v>42958</v>
      </c>
      <c r="F9623" t="s">
        <v>59149</v>
      </c>
      <c r="G9623" t="s">
        <v>59150</v>
      </c>
    </row>
    <row r="9624" spans="1:7" x14ac:dyDescent="0.25">
      <c r="A9624" t="s">
        <v>59151</v>
      </c>
      <c r="B9624" t="s">
        <v>25</v>
      </c>
      <c r="C9624">
        <v>8.3000000000000007</v>
      </c>
      <c r="D9624" s="10">
        <v>42958</v>
      </c>
      <c r="E9624" s="8">
        <v>42958</v>
      </c>
      <c r="F9624" t="s">
        <v>59156</v>
      </c>
      <c r="G9624" t="s">
        <v>59157</v>
      </c>
    </row>
    <row r="9625" spans="1:7" x14ac:dyDescent="0.25">
      <c r="A9625" t="s">
        <v>59158</v>
      </c>
      <c r="B9625" t="s">
        <v>25</v>
      </c>
      <c r="C9625">
        <v>7.2</v>
      </c>
      <c r="D9625" s="10">
        <v>42958</v>
      </c>
      <c r="E9625" s="8">
        <v>42958</v>
      </c>
      <c r="F9625" t="s">
        <v>59161</v>
      </c>
      <c r="G9625" t="s">
        <v>59162</v>
      </c>
    </row>
    <row r="9626" spans="1:7" x14ac:dyDescent="0.25">
      <c r="A9626" t="s">
        <v>59163</v>
      </c>
      <c r="B9626" t="s">
        <v>40</v>
      </c>
      <c r="C9626">
        <v>5.6</v>
      </c>
      <c r="D9626" s="10">
        <v>41739</v>
      </c>
      <c r="E9626" s="8">
        <v>42958</v>
      </c>
      <c r="F9626" t="s">
        <v>59167</v>
      </c>
      <c r="G9626" t="s">
        <v>59168</v>
      </c>
    </row>
    <row r="9627" spans="1:7" x14ac:dyDescent="0.25">
      <c r="A9627" t="s">
        <v>59169</v>
      </c>
      <c r="B9627" t="s">
        <v>40</v>
      </c>
      <c r="C9627">
        <v>4.9000000000000004</v>
      </c>
      <c r="D9627" s="10">
        <v>42927</v>
      </c>
      <c r="E9627" s="8">
        <v>42957</v>
      </c>
      <c r="F9627" t="s">
        <v>59175</v>
      </c>
      <c r="G9627" t="s">
        <v>59176</v>
      </c>
    </row>
    <row r="9628" spans="1:7" x14ac:dyDescent="0.25">
      <c r="A9628" t="s">
        <v>59177</v>
      </c>
      <c r="B9628" t="s">
        <v>40</v>
      </c>
      <c r="C9628">
        <v>7.4</v>
      </c>
      <c r="D9628" s="10">
        <v>34020</v>
      </c>
      <c r="E9628" s="8">
        <v>42955</v>
      </c>
      <c r="F9628" t="s">
        <v>59183</v>
      </c>
      <c r="G9628" t="s">
        <v>59184</v>
      </c>
    </row>
    <row r="9629" spans="1:7" x14ac:dyDescent="0.25">
      <c r="A9629" t="s">
        <v>59185</v>
      </c>
      <c r="B9629" t="s">
        <v>40</v>
      </c>
      <c r="C9629">
        <v>6.2</v>
      </c>
      <c r="D9629" s="10">
        <v>42324</v>
      </c>
      <c r="E9629" s="8">
        <v>42954</v>
      </c>
      <c r="F9629" t="s">
        <v>59191</v>
      </c>
      <c r="G9629" t="s">
        <v>59192</v>
      </c>
    </row>
    <row r="9630" spans="1:7" x14ac:dyDescent="0.25">
      <c r="A9630" t="s">
        <v>59193</v>
      </c>
      <c r="B9630" t="s">
        <v>40</v>
      </c>
      <c r="C9630">
        <v>8</v>
      </c>
      <c r="D9630" s="10">
        <v>42194</v>
      </c>
      <c r="E9630" s="8">
        <v>42954</v>
      </c>
      <c r="F9630" t="s">
        <v>59196</v>
      </c>
      <c r="G9630" t="s">
        <v>59197</v>
      </c>
    </row>
    <row r="9631" spans="1:7" x14ac:dyDescent="0.25">
      <c r="A9631" t="s">
        <v>59198</v>
      </c>
      <c r="B9631" t="s">
        <v>40</v>
      </c>
      <c r="C9631">
        <v>8</v>
      </c>
      <c r="D9631" s="10">
        <v>42194</v>
      </c>
      <c r="E9631" s="8">
        <v>42954</v>
      </c>
      <c r="F9631" t="s">
        <v>59201</v>
      </c>
      <c r="G9631" t="s">
        <v>59197</v>
      </c>
    </row>
    <row r="9632" spans="1:7" x14ac:dyDescent="0.25">
      <c r="A9632" t="s">
        <v>59202</v>
      </c>
      <c r="B9632" t="s">
        <v>40</v>
      </c>
      <c r="C9632">
        <v>8</v>
      </c>
      <c r="D9632" s="10">
        <v>42194</v>
      </c>
      <c r="E9632" s="8">
        <v>42954</v>
      </c>
      <c r="F9632" t="s">
        <v>59205</v>
      </c>
      <c r="G9632" t="s">
        <v>59197</v>
      </c>
    </row>
    <row r="9633" spans="1:7" x14ac:dyDescent="0.25">
      <c r="A9633" t="s">
        <v>59206</v>
      </c>
      <c r="B9633" t="s">
        <v>40</v>
      </c>
      <c r="C9633">
        <v>8.1999999999999993</v>
      </c>
      <c r="D9633" s="10">
        <v>42853</v>
      </c>
      <c r="E9633" s="8">
        <v>42954</v>
      </c>
      <c r="F9633" t="s">
        <v>59212</v>
      </c>
      <c r="G9633" t="s">
        <v>59213</v>
      </c>
    </row>
    <row r="9634" spans="1:7" x14ac:dyDescent="0.25">
      <c r="A9634" t="s">
        <v>59214</v>
      </c>
      <c r="B9634" t="s">
        <v>40</v>
      </c>
      <c r="C9634">
        <v>8.1999999999999993</v>
      </c>
      <c r="D9634" s="10">
        <v>42853</v>
      </c>
      <c r="E9634" s="8">
        <v>42954</v>
      </c>
      <c r="F9634" t="s">
        <v>59216</v>
      </c>
      <c r="G9634" t="s">
        <v>59213</v>
      </c>
    </row>
    <row r="9635" spans="1:7" x14ac:dyDescent="0.25">
      <c r="A9635" t="s">
        <v>59217</v>
      </c>
      <c r="B9635" t="s">
        <v>40</v>
      </c>
      <c r="C9635">
        <v>8.1999999999999993</v>
      </c>
      <c r="D9635" s="10">
        <v>42853</v>
      </c>
      <c r="E9635" s="8">
        <v>42954</v>
      </c>
      <c r="F9635" t="s">
        <v>59220</v>
      </c>
      <c r="G9635" t="s">
        <v>59213</v>
      </c>
    </row>
    <row r="9636" spans="1:7" x14ac:dyDescent="0.25">
      <c r="A9636" t="s">
        <v>59221</v>
      </c>
      <c r="B9636" t="s">
        <v>40</v>
      </c>
      <c r="C9636">
        <v>6.6</v>
      </c>
      <c r="D9636" s="10">
        <v>41760</v>
      </c>
      <c r="E9636" s="8">
        <v>42952</v>
      </c>
      <c r="F9636" t="s">
        <v>59226</v>
      </c>
      <c r="G9636" t="s">
        <v>59227</v>
      </c>
    </row>
    <row r="9637" spans="1:7" x14ac:dyDescent="0.25">
      <c r="A9637" t="s">
        <v>59228</v>
      </c>
      <c r="B9637" t="s">
        <v>40</v>
      </c>
      <c r="C9637">
        <v>6.6</v>
      </c>
      <c r="D9637" s="10">
        <v>42643</v>
      </c>
      <c r="E9637" s="8">
        <v>42952</v>
      </c>
      <c r="F9637" t="s">
        <v>59236</v>
      </c>
      <c r="G9637" t="s">
        <v>59237</v>
      </c>
    </row>
    <row r="9638" spans="1:7" x14ac:dyDescent="0.25">
      <c r="A9638" t="s">
        <v>59238</v>
      </c>
      <c r="B9638" t="s">
        <v>40</v>
      </c>
      <c r="C9638">
        <v>5.4</v>
      </c>
      <c r="D9638" s="10">
        <v>42860</v>
      </c>
      <c r="E9638" s="8">
        <v>42952</v>
      </c>
      <c r="F9638" t="s">
        <v>59244</v>
      </c>
      <c r="G9638" t="s">
        <v>59245</v>
      </c>
    </row>
    <row r="9639" spans="1:7" x14ac:dyDescent="0.25">
      <c r="A9639" t="s">
        <v>59246</v>
      </c>
      <c r="B9639" t="s">
        <v>40</v>
      </c>
      <c r="C9639">
        <v>5.2</v>
      </c>
      <c r="D9639" s="10">
        <v>42391</v>
      </c>
      <c r="E9639" s="8">
        <v>42952</v>
      </c>
      <c r="F9639" t="s">
        <v>59253</v>
      </c>
      <c r="G9639" t="s">
        <v>59254</v>
      </c>
    </row>
    <row r="9640" spans="1:7" x14ac:dyDescent="0.25">
      <c r="A9640" t="s">
        <v>59255</v>
      </c>
      <c r="B9640" t="s">
        <v>40</v>
      </c>
      <c r="C9640">
        <v>6.5</v>
      </c>
      <c r="D9640" s="10">
        <v>42944</v>
      </c>
      <c r="E9640" s="8">
        <v>42951</v>
      </c>
      <c r="F9640" t="s">
        <v>59260</v>
      </c>
      <c r="G9640" t="s">
        <v>59261</v>
      </c>
    </row>
    <row r="9641" spans="1:7" x14ac:dyDescent="0.25">
      <c r="A9641" t="s">
        <v>59262</v>
      </c>
      <c r="B9641" t="s">
        <v>40</v>
      </c>
      <c r="C9641">
        <v>6.2</v>
      </c>
      <c r="D9641" s="10">
        <v>42951</v>
      </c>
      <c r="E9641" s="8">
        <v>42951</v>
      </c>
      <c r="F9641" t="s">
        <v>59265</v>
      </c>
      <c r="G9641" t="s">
        <v>98583</v>
      </c>
    </row>
    <row r="9642" spans="1:7" x14ac:dyDescent="0.25">
      <c r="A9642" t="s">
        <v>59266</v>
      </c>
      <c r="B9642" t="s">
        <v>25</v>
      </c>
      <c r="C9642">
        <v>6.9</v>
      </c>
      <c r="D9642" s="10">
        <v>42951</v>
      </c>
      <c r="E9642" s="8">
        <v>42951</v>
      </c>
      <c r="F9642" t="s">
        <v>59271</v>
      </c>
      <c r="G9642" t="s">
        <v>98583</v>
      </c>
    </row>
    <row r="9643" spans="1:7" x14ac:dyDescent="0.25">
      <c r="A9643" t="s">
        <v>59272</v>
      </c>
      <c r="B9643" t="s">
        <v>40</v>
      </c>
      <c r="C9643">
        <v>7.9</v>
      </c>
      <c r="D9643" s="10">
        <v>42951</v>
      </c>
      <c r="E9643" s="8">
        <v>42951</v>
      </c>
      <c r="F9643" t="s">
        <v>59278</v>
      </c>
      <c r="G9643" t="s">
        <v>59279</v>
      </c>
    </row>
    <row r="9644" spans="1:7" x14ac:dyDescent="0.25">
      <c r="A9644" t="s">
        <v>59280</v>
      </c>
      <c r="B9644" t="s">
        <v>40</v>
      </c>
      <c r="C9644">
        <v>6.4</v>
      </c>
      <c r="D9644" s="10">
        <v>42951</v>
      </c>
      <c r="E9644" s="8">
        <v>42951</v>
      </c>
      <c r="F9644" t="s">
        <v>59288</v>
      </c>
      <c r="G9644" t="s">
        <v>59289</v>
      </c>
    </row>
    <row r="9645" spans="1:7" x14ac:dyDescent="0.25">
      <c r="A9645" t="s">
        <v>59290</v>
      </c>
      <c r="B9645" t="s">
        <v>40</v>
      </c>
      <c r="C9645">
        <v>7.5</v>
      </c>
      <c r="D9645" s="10">
        <v>42880</v>
      </c>
      <c r="E9645" s="8">
        <v>42950</v>
      </c>
      <c r="F9645" t="s">
        <v>59294</v>
      </c>
      <c r="G9645" t="s">
        <v>59295</v>
      </c>
    </row>
    <row r="9646" spans="1:7" x14ac:dyDescent="0.25">
      <c r="A9646" t="s">
        <v>59296</v>
      </c>
      <c r="B9646" t="s">
        <v>40</v>
      </c>
      <c r="C9646">
        <v>7.1</v>
      </c>
      <c r="D9646" s="10">
        <v>42725</v>
      </c>
      <c r="E9646" s="8">
        <v>42950</v>
      </c>
      <c r="F9646" t="s">
        <v>59298</v>
      </c>
      <c r="G9646" t="s">
        <v>59299</v>
      </c>
    </row>
    <row r="9647" spans="1:7" x14ac:dyDescent="0.25">
      <c r="A9647" t="s">
        <v>59300</v>
      </c>
      <c r="B9647" t="s">
        <v>25</v>
      </c>
      <c r="C9647">
        <v>7.2</v>
      </c>
      <c r="D9647" s="10">
        <v>42948</v>
      </c>
      <c r="E9647" s="8">
        <v>42950</v>
      </c>
      <c r="F9647" t="s">
        <v>59304</v>
      </c>
      <c r="G9647" t="s">
        <v>98583</v>
      </c>
    </row>
    <row r="9648" spans="1:7" x14ac:dyDescent="0.25">
      <c r="A9648" t="s">
        <v>50431</v>
      </c>
      <c r="B9648" t="s">
        <v>40</v>
      </c>
      <c r="C9648">
        <v>6.9</v>
      </c>
      <c r="D9648" s="10">
        <v>42441</v>
      </c>
      <c r="E9648" s="8">
        <v>42949</v>
      </c>
      <c r="F9648" t="s">
        <v>59306</v>
      </c>
      <c r="G9648" t="s">
        <v>59307</v>
      </c>
    </row>
    <row r="9649" spans="1:7" x14ac:dyDescent="0.25">
      <c r="A9649" t="s">
        <v>59308</v>
      </c>
      <c r="B9649" t="s">
        <v>40</v>
      </c>
      <c r="C9649">
        <v>6.4</v>
      </c>
      <c r="D9649" s="10">
        <v>42950</v>
      </c>
      <c r="E9649" s="8">
        <v>42949</v>
      </c>
      <c r="F9649" t="s">
        <v>59312</v>
      </c>
      <c r="G9649" t="s">
        <v>59313</v>
      </c>
    </row>
    <row r="9650" spans="1:7" x14ac:dyDescent="0.25">
      <c r="A9650" t="s">
        <v>59314</v>
      </c>
      <c r="B9650" t="s">
        <v>40</v>
      </c>
      <c r="C9650">
        <v>3.1</v>
      </c>
      <c r="D9650" s="10">
        <v>39302</v>
      </c>
      <c r="E9650" s="8">
        <v>42949</v>
      </c>
      <c r="F9650" t="s">
        <v>59321</v>
      </c>
      <c r="G9650" t="s">
        <v>59322</v>
      </c>
    </row>
    <row r="9651" spans="1:7" x14ac:dyDescent="0.25">
      <c r="A9651" t="s">
        <v>59323</v>
      </c>
      <c r="B9651" t="s">
        <v>40</v>
      </c>
      <c r="C9651">
        <v>6.3</v>
      </c>
      <c r="D9651" s="10">
        <v>42223</v>
      </c>
      <c r="E9651" s="8">
        <v>42948</v>
      </c>
      <c r="F9651" t="s">
        <v>59329</v>
      </c>
      <c r="G9651" t="s">
        <v>59330</v>
      </c>
    </row>
    <row r="9652" spans="1:7" x14ac:dyDescent="0.25">
      <c r="A9652" t="s">
        <v>59331</v>
      </c>
      <c r="B9652" t="s">
        <v>40</v>
      </c>
      <c r="C9652">
        <v>5.7</v>
      </c>
      <c r="D9652" s="10">
        <v>42697</v>
      </c>
      <c r="E9652" s="8">
        <v>42948</v>
      </c>
      <c r="F9652" t="s">
        <v>59339</v>
      </c>
      <c r="G9652" t="s">
        <v>59340</v>
      </c>
    </row>
    <row r="9653" spans="1:7" x14ac:dyDescent="0.25">
      <c r="A9653" t="s">
        <v>59341</v>
      </c>
      <c r="B9653" t="s">
        <v>40</v>
      </c>
      <c r="C9653">
        <v>5.3</v>
      </c>
      <c r="D9653" s="10">
        <v>42706</v>
      </c>
      <c r="E9653" s="8">
        <v>42948</v>
      </c>
      <c r="F9653" t="s">
        <v>59346</v>
      </c>
      <c r="G9653" t="s">
        <v>59347</v>
      </c>
    </row>
    <row r="9654" spans="1:7" x14ac:dyDescent="0.25">
      <c r="A9654" t="s">
        <v>59348</v>
      </c>
      <c r="B9654" t="s">
        <v>40</v>
      </c>
      <c r="C9654">
        <v>4.5999999999999996</v>
      </c>
      <c r="D9654" s="10">
        <v>42657</v>
      </c>
      <c r="E9654" s="8">
        <v>42948</v>
      </c>
      <c r="F9654" t="s">
        <v>59354</v>
      </c>
      <c r="G9654" t="s">
        <v>59355</v>
      </c>
    </row>
    <row r="9655" spans="1:7" x14ac:dyDescent="0.25">
      <c r="A9655" t="s">
        <v>59356</v>
      </c>
      <c r="B9655" t="s">
        <v>40</v>
      </c>
      <c r="C9655">
        <v>5.4</v>
      </c>
      <c r="D9655" s="10">
        <v>36399</v>
      </c>
      <c r="E9655" s="8">
        <v>42948</v>
      </c>
      <c r="F9655" t="s">
        <v>59361</v>
      </c>
      <c r="G9655" t="s">
        <v>59362</v>
      </c>
    </row>
    <row r="9656" spans="1:7" x14ac:dyDescent="0.25">
      <c r="A9656" t="s">
        <v>59363</v>
      </c>
      <c r="B9656" t="s">
        <v>40</v>
      </c>
      <c r="C9656">
        <v>4.0999999999999996</v>
      </c>
      <c r="D9656" s="10">
        <v>42797</v>
      </c>
      <c r="E9656" s="8">
        <v>42948</v>
      </c>
      <c r="F9656" t="s">
        <v>59368</v>
      </c>
      <c r="G9656" t="s">
        <v>59369</v>
      </c>
    </row>
    <row r="9657" spans="1:7" x14ac:dyDescent="0.25">
      <c r="A9657" t="s">
        <v>59370</v>
      </c>
      <c r="B9657" t="s">
        <v>40</v>
      </c>
      <c r="C9657">
        <v>4.2</v>
      </c>
      <c r="D9657" s="10">
        <v>42748</v>
      </c>
      <c r="E9657" s="8">
        <v>42948</v>
      </c>
      <c r="F9657" t="s">
        <v>59378</v>
      </c>
      <c r="G9657" t="s">
        <v>59379</v>
      </c>
    </row>
    <row r="9658" spans="1:7" x14ac:dyDescent="0.25">
      <c r="A9658" t="s">
        <v>59380</v>
      </c>
      <c r="B9658" t="s">
        <v>40</v>
      </c>
      <c r="C9658">
        <v>6.8</v>
      </c>
      <c r="D9658" s="10">
        <v>42725</v>
      </c>
      <c r="E9658" s="8">
        <v>42948</v>
      </c>
      <c r="F9658" t="s">
        <v>59387</v>
      </c>
      <c r="G9658" t="s">
        <v>59388</v>
      </c>
    </row>
    <row r="9659" spans="1:7" x14ac:dyDescent="0.25">
      <c r="A9659" t="s">
        <v>59389</v>
      </c>
      <c r="B9659" t="s">
        <v>40</v>
      </c>
      <c r="C9659">
        <v>6.7</v>
      </c>
      <c r="D9659" s="10">
        <v>42948</v>
      </c>
      <c r="E9659" s="8">
        <v>42948</v>
      </c>
      <c r="F9659" t="s">
        <v>59393</v>
      </c>
      <c r="G9659" t="s">
        <v>98583</v>
      </c>
    </row>
    <row r="9660" spans="1:7" x14ac:dyDescent="0.25">
      <c r="A9660" t="s">
        <v>59394</v>
      </c>
      <c r="B9660" t="s">
        <v>40</v>
      </c>
      <c r="C9660">
        <v>6.9</v>
      </c>
      <c r="D9660" s="10">
        <v>37162</v>
      </c>
      <c r="E9660" s="8">
        <v>42948</v>
      </c>
      <c r="F9660" t="s">
        <v>59400</v>
      </c>
      <c r="G9660" t="s">
        <v>59401</v>
      </c>
    </row>
    <row r="9661" spans="1:7" x14ac:dyDescent="0.25">
      <c r="A9661" t="s">
        <v>59402</v>
      </c>
      <c r="B9661" t="s">
        <v>40</v>
      </c>
      <c r="C9661">
        <v>7.1</v>
      </c>
      <c r="D9661" s="10">
        <v>42391</v>
      </c>
      <c r="E9661" s="8">
        <v>42948</v>
      </c>
      <c r="F9661" t="s">
        <v>59409</v>
      </c>
      <c r="G9661" t="s">
        <v>59410</v>
      </c>
    </row>
    <row r="9662" spans="1:7" x14ac:dyDescent="0.25">
      <c r="A9662" t="s">
        <v>59411</v>
      </c>
      <c r="B9662" t="s">
        <v>25</v>
      </c>
      <c r="C9662">
        <v>8.1</v>
      </c>
      <c r="D9662" s="10">
        <v>41886</v>
      </c>
      <c r="E9662" s="8">
        <v>42948</v>
      </c>
      <c r="F9662" t="s">
        <v>59416</v>
      </c>
      <c r="G9662" t="s">
        <v>98583</v>
      </c>
    </row>
    <row r="9663" spans="1:7" x14ac:dyDescent="0.25">
      <c r="A9663" t="s">
        <v>59417</v>
      </c>
      <c r="B9663" t="s">
        <v>25</v>
      </c>
      <c r="C9663">
        <v>7.3</v>
      </c>
      <c r="D9663" s="10">
        <v>42221</v>
      </c>
      <c r="E9663" s="8">
        <v>42948</v>
      </c>
      <c r="F9663" t="s">
        <v>59421</v>
      </c>
      <c r="G9663" t="s">
        <v>59422</v>
      </c>
    </row>
    <row r="9664" spans="1:7" x14ac:dyDescent="0.25">
      <c r="A9664" t="s">
        <v>59423</v>
      </c>
      <c r="B9664" t="s">
        <v>25</v>
      </c>
      <c r="C9664">
        <v>7.6</v>
      </c>
      <c r="D9664" s="10">
        <v>42537</v>
      </c>
      <c r="E9664" s="8">
        <v>42948</v>
      </c>
      <c r="F9664" t="s">
        <v>59426</v>
      </c>
      <c r="G9664" t="s">
        <v>59427</v>
      </c>
    </row>
    <row r="9665" spans="1:7" x14ac:dyDescent="0.25">
      <c r="A9665" t="s">
        <v>59428</v>
      </c>
      <c r="B9665" t="s">
        <v>25</v>
      </c>
      <c r="C9665">
        <v>7.1</v>
      </c>
      <c r="D9665" s="10">
        <v>42390</v>
      </c>
      <c r="E9665" s="8">
        <v>42948</v>
      </c>
      <c r="F9665" t="s">
        <v>59432</v>
      </c>
      <c r="G9665" t="s">
        <v>59433</v>
      </c>
    </row>
    <row r="9666" spans="1:7" x14ac:dyDescent="0.25">
      <c r="A9666" t="s">
        <v>59434</v>
      </c>
      <c r="B9666" t="s">
        <v>25</v>
      </c>
      <c r="C9666">
        <v>7.1</v>
      </c>
      <c r="D9666" s="10">
        <v>42734</v>
      </c>
      <c r="E9666" s="8">
        <v>42948</v>
      </c>
      <c r="F9666" t="s">
        <v>59438</v>
      </c>
      <c r="G9666" t="s">
        <v>59439</v>
      </c>
    </row>
    <row r="9667" spans="1:7" x14ac:dyDescent="0.25">
      <c r="A9667" t="s">
        <v>59440</v>
      </c>
      <c r="B9667" t="s">
        <v>25</v>
      </c>
      <c r="C9667">
        <v>7.6</v>
      </c>
      <c r="D9667" s="10">
        <v>42650</v>
      </c>
      <c r="E9667" s="8">
        <v>42948</v>
      </c>
      <c r="F9667" t="s">
        <v>59444</v>
      </c>
      <c r="G9667" t="s">
        <v>98583</v>
      </c>
    </row>
    <row r="9668" spans="1:7" x14ac:dyDescent="0.25">
      <c r="A9668" t="s">
        <v>59445</v>
      </c>
      <c r="B9668" t="s">
        <v>25</v>
      </c>
      <c r="C9668" t="s">
        <v>98583</v>
      </c>
      <c r="D9668" s="10" t="s">
        <v>98583</v>
      </c>
      <c r="E9668" s="8">
        <v>42948</v>
      </c>
      <c r="F9668" t="s">
        <v>59446</v>
      </c>
      <c r="G9668" t="s">
        <v>98583</v>
      </c>
    </row>
    <row r="9669" spans="1:7" x14ac:dyDescent="0.25">
      <c r="A9669" t="s">
        <v>59447</v>
      </c>
      <c r="B9669" t="s">
        <v>25</v>
      </c>
      <c r="C9669">
        <v>5.8</v>
      </c>
      <c r="D9669" s="10">
        <v>42655</v>
      </c>
      <c r="E9669" s="8">
        <v>42948</v>
      </c>
      <c r="F9669" t="s">
        <v>59451</v>
      </c>
      <c r="G9669" t="s">
        <v>98583</v>
      </c>
    </row>
    <row r="9670" spans="1:7" x14ac:dyDescent="0.25">
      <c r="A9670" t="s">
        <v>59452</v>
      </c>
      <c r="B9670" t="s">
        <v>40</v>
      </c>
      <c r="C9670">
        <v>6.2</v>
      </c>
      <c r="D9670" s="10">
        <v>42347</v>
      </c>
      <c r="E9670" s="8">
        <v>42948</v>
      </c>
      <c r="F9670" t="s">
        <v>59457</v>
      </c>
      <c r="G9670" t="s">
        <v>59458</v>
      </c>
    </row>
    <row r="9671" spans="1:7" x14ac:dyDescent="0.25">
      <c r="A9671" t="s">
        <v>59459</v>
      </c>
      <c r="B9671" t="s">
        <v>25</v>
      </c>
      <c r="C9671">
        <v>7</v>
      </c>
      <c r="D9671" s="10">
        <v>42948</v>
      </c>
      <c r="E9671" s="8">
        <v>42948</v>
      </c>
      <c r="F9671" t="s">
        <v>59463</v>
      </c>
      <c r="G9671" t="s">
        <v>59464</v>
      </c>
    </row>
    <row r="9672" spans="1:7" x14ac:dyDescent="0.25">
      <c r="A9672" t="s">
        <v>59465</v>
      </c>
      <c r="B9672" t="s">
        <v>40</v>
      </c>
      <c r="C9672">
        <v>5.4</v>
      </c>
      <c r="D9672" s="10">
        <v>42542</v>
      </c>
      <c r="E9672" s="8">
        <v>42948</v>
      </c>
      <c r="F9672" t="s">
        <v>59471</v>
      </c>
      <c r="G9672" t="s">
        <v>59472</v>
      </c>
    </row>
    <row r="9673" spans="1:7" x14ac:dyDescent="0.25">
      <c r="A9673" t="s">
        <v>59473</v>
      </c>
      <c r="B9673" t="s">
        <v>25</v>
      </c>
      <c r="C9673">
        <v>7</v>
      </c>
      <c r="D9673" s="10">
        <v>42653</v>
      </c>
      <c r="E9673" s="8">
        <v>42947</v>
      </c>
      <c r="F9673" t="s">
        <v>59477</v>
      </c>
      <c r="G9673" t="s">
        <v>59478</v>
      </c>
    </row>
    <row r="9674" spans="1:7" x14ac:dyDescent="0.25">
      <c r="A9674" t="s">
        <v>59479</v>
      </c>
      <c r="B9674" t="s">
        <v>40</v>
      </c>
      <c r="C9674">
        <v>7.5</v>
      </c>
      <c r="D9674" s="10">
        <v>42328</v>
      </c>
      <c r="E9674" s="8">
        <v>42947</v>
      </c>
      <c r="F9674" t="s">
        <v>59483</v>
      </c>
      <c r="G9674" t="s">
        <v>98583</v>
      </c>
    </row>
    <row r="9675" spans="1:7" x14ac:dyDescent="0.25">
      <c r="A9675" t="s">
        <v>59484</v>
      </c>
      <c r="B9675" t="s">
        <v>40</v>
      </c>
      <c r="C9675">
        <v>7</v>
      </c>
      <c r="D9675" s="10">
        <v>42943</v>
      </c>
      <c r="E9675" s="8">
        <v>42947</v>
      </c>
      <c r="F9675" t="s">
        <v>59489</v>
      </c>
      <c r="G9675" t="s">
        <v>59490</v>
      </c>
    </row>
    <row r="9676" spans="1:7" x14ac:dyDescent="0.25">
      <c r="A9676" t="s">
        <v>59491</v>
      </c>
      <c r="B9676" t="s">
        <v>40</v>
      </c>
      <c r="C9676">
        <v>7.4</v>
      </c>
      <c r="D9676" s="10">
        <v>27677</v>
      </c>
      <c r="E9676" s="8">
        <v>42947</v>
      </c>
      <c r="F9676" t="s">
        <v>59496</v>
      </c>
      <c r="G9676" t="s">
        <v>59497</v>
      </c>
    </row>
    <row r="9677" spans="1:7" x14ac:dyDescent="0.25">
      <c r="A9677" t="s">
        <v>59498</v>
      </c>
      <c r="B9677" t="s">
        <v>25</v>
      </c>
      <c r="C9677">
        <v>6.9</v>
      </c>
      <c r="D9677" s="10">
        <v>42554</v>
      </c>
      <c r="E9677" s="8">
        <v>42947</v>
      </c>
      <c r="F9677" t="s">
        <v>59502</v>
      </c>
      <c r="G9677" t="s">
        <v>59503</v>
      </c>
    </row>
    <row r="9678" spans="1:7" x14ac:dyDescent="0.25">
      <c r="A9678" t="s">
        <v>59504</v>
      </c>
      <c r="B9678" t="s">
        <v>25</v>
      </c>
      <c r="C9678">
        <v>5.7</v>
      </c>
      <c r="D9678" s="10">
        <v>42313</v>
      </c>
      <c r="E9678" s="8">
        <v>42947</v>
      </c>
      <c r="F9678" t="s">
        <v>59508</v>
      </c>
      <c r="G9678" t="s">
        <v>59509</v>
      </c>
    </row>
    <row r="9679" spans="1:7" x14ac:dyDescent="0.25">
      <c r="A9679" t="s">
        <v>59510</v>
      </c>
      <c r="B9679" t="s">
        <v>40</v>
      </c>
      <c r="C9679">
        <v>5.8</v>
      </c>
      <c r="D9679" s="10">
        <v>43168</v>
      </c>
      <c r="E9679" s="8">
        <v>42947</v>
      </c>
      <c r="F9679" t="s">
        <v>59515</v>
      </c>
      <c r="G9679" t="s">
        <v>59516</v>
      </c>
    </row>
    <row r="9680" spans="1:7" x14ac:dyDescent="0.25">
      <c r="A9680" t="s">
        <v>59517</v>
      </c>
      <c r="B9680" t="s">
        <v>40</v>
      </c>
      <c r="C9680">
        <v>6.2</v>
      </c>
      <c r="D9680" s="10">
        <v>42888</v>
      </c>
      <c r="E9680" s="8">
        <v>42947</v>
      </c>
      <c r="F9680" t="s">
        <v>59523</v>
      </c>
      <c r="G9680" t="s">
        <v>59524</v>
      </c>
    </row>
    <row r="9681" spans="1:7" x14ac:dyDescent="0.25">
      <c r="A9681" t="s">
        <v>59525</v>
      </c>
      <c r="B9681" t="s">
        <v>40</v>
      </c>
      <c r="C9681">
        <v>5.8</v>
      </c>
      <c r="D9681" s="10">
        <v>42825</v>
      </c>
      <c r="E9681" s="8">
        <v>42947</v>
      </c>
      <c r="F9681" t="s">
        <v>59530</v>
      </c>
      <c r="G9681" t="s">
        <v>59531</v>
      </c>
    </row>
    <row r="9682" spans="1:7" x14ac:dyDescent="0.25">
      <c r="A9682" t="s">
        <v>59532</v>
      </c>
      <c r="B9682" t="s">
        <v>40</v>
      </c>
      <c r="C9682">
        <v>3.7</v>
      </c>
      <c r="D9682" s="10">
        <v>42550</v>
      </c>
      <c r="E9682" s="8">
        <v>42947</v>
      </c>
      <c r="F9682" t="s">
        <v>59537</v>
      </c>
      <c r="G9682" t="s">
        <v>98583</v>
      </c>
    </row>
    <row r="9683" spans="1:7" x14ac:dyDescent="0.25">
      <c r="A9683" t="s">
        <v>59538</v>
      </c>
      <c r="B9683" t="s">
        <v>40</v>
      </c>
      <c r="C9683">
        <v>5.8</v>
      </c>
      <c r="D9683" s="10">
        <v>42838</v>
      </c>
      <c r="E9683" s="8">
        <v>42947</v>
      </c>
      <c r="F9683" t="s">
        <v>59543</v>
      </c>
      <c r="G9683" t="s">
        <v>59544</v>
      </c>
    </row>
    <row r="9684" spans="1:7" x14ac:dyDescent="0.25">
      <c r="A9684" t="s">
        <v>59545</v>
      </c>
      <c r="B9684" t="s">
        <v>25</v>
      </c>
      <c r="C9684">
        <v>7.4</v>
      </c>
      <c r="D9684" s="10">
        <v>41870</v>
      </c>
      <c r="E9684" s="8">
        <v>42947</v>
      </c>
      <c r="F9684" t="s">
        <v>59549</v>
      </c>
      <c r="G9684" t="s">
        <v>98583</v>
      </c>
    </row>
    <row r="9685" spans="1:7" x14ac:dyDescent="0.25">
      <c r="A9685" t="s">
        <v>59550</v>
      </c>
      <c r="B9685" t="s">
        <v>40</v>
      </c>
      <c r="C9685">
        <v>5.6</v>
      </c>
      <c r="D9685" s="10">
        <v>42492</v>
      </c>
      <c r="E9685" s="8">
        <v>42947</v>
      </c>
      <c r="F9685" t="s">
        <v>59555</v>
      </c>
      <c r="G9685" t="s">
        <v>59556</v>
      </c>
    </row>
    <row r="9686" spans="1:7" x14ac:dyDescent="0.25">
      <c r="A9686" t="s">
        <v>59557</v>
      </c>
      <c r="B9686" t="s">
        <v>25</v>
      </c>
      <c r="C9686">
        <v>6.6</v>
      </c>
      <c r="D9686" s="10" t="s">
        <v>98583</v>
      </c>
      <c r="E9686" s="8">
        <v>42947</v>
      </c>
      <c r="F9686" t="s">
        <v>59560</v>
      </c>
      <c r="G9686" t="s">
        <v>98583</v>
      </c>
    </row>
    <row r="9687" spans="1:7" x14ac:dyDescent="0.25">
      <c r="A9687" t="s">
        <v>59561</v>
      </c>
      <c r="B9687" t="s">
        <v>40</v>
      </c>
      <c r="C9687">
        <v>5.2</v>
      </c>
      <c r="D9687" s="10">
        <v>33452</v>
      </c>
      <c r="E9687" s="8">
        <v>42945</v>
      </c>
      <c r="F9687" t="s">
        <v>59568</v>
      </c>
      <c r="G9687" t="s">
        <v>59569</v>
      </c>
    </row>
    <row r="9688" spans="1:7" x14ac:dyDescent="0.25">
      <c r="A9688" t="s">
        <v>59570</v>
      </c>
      <c r="B9688" t="s">
        <v>40</v>
      </c>
      <c r="C9688">
        <v>7.9</v>
      </c>
      <c r="D9688" s="10">
        <v>42685</v>
      </c>
      <c r="E9688" s="8">
        <v>42944</v>
      </c>
      <c r="F9688" t="s">
        <v>59578</v>
      </c>
      <c r="G9688" t="s">
        <v>59579</v>
      </c>
    </row>
    <row r="9689" spans="1:7" x14ac:dyDescent="0.25">
      <c r="A9689" t="s">
        <v>59580</v>
      </c>
      <c r="B9689" t="s">
        <v>25</v>
      </c>
      <c r="C9689">
        <v>8.6</v>
      </c>
      <c r="D9689" s="10">
        <v>42944</v>
      </c>
      <c r="E9689" s="8">
        <v>42944</v>
      </c>
      <c r="F9689" t="s">
        <v>59585</v>
      </c>
      <c r="G9689" t="s">
        <v>98583</v>
      </c>
    </row>
    <row r="9690" spans="1:7" x14ac:dyDescent="0.25">
      <c r="A9690" t="s">
        <v>59586</v>
      </c>
      <c r="B9690" t="s">
        <v>40</v>
      </c>
      <c r="C9690">
        <v>6.5</v>
      </c>
      <c r="D9690" s="10">
        <v>42944</v>
      </c>
      <c r="E9690" s="8">
        <v>42944</v>
      </c>
      <c r="F9690" t="s">
        <v>59590</v>
      </c>
      <c r="G9690" t="s">
        <v>59591</v>
      </c>
    </row>
    <row r="9691" spans="1:7" x14ac:dyDescent="0.25">
      <c r="A9691" t="s">
        <v>59592</v>
      </c>
      <c r="B9691" t="s">
        <v>40</v>
      </c>
      <c r="C9691">
        <v>5.5</v>
      </c>
      <c r="D9691" s="10">
        <v>42942</v>
      </c>
      <c r="E9691" s="8">
        <v>42942</v>
      </c>
      <c r="F9691" t="s">
        <v>59599</v>
      </c>
      <c r="G9691" t="s">
        <v>59600</v>
      </c>
    </row>
    <row r="9692" spans="1:7" x14ac:dyDescent="0.25">
      <c r="A9692" t="s">
        <v>59601</v>
      </c>
      <c r="B9692" t="s">
        <v>40</v>
      </c>
      <c r="C9692">
        <v>6.6</v>
      </c>
      <c r="D9692" s="10">
        <v>42818</v>
      </c>
      <c r="E9692" s="8">
        <v>42941</v>
      </c>
      <c r="F9692" t="s">
        <v>59607</v>
      </c>
      <c r="G9692" t="s">
        <v>59608</v>
      </c>
    </row>
    <row r="9693" spans="1:7" x14ac:dyDescent="0.25">
      <c r="A9693" t="s">
        <v>59609</v>
      </c>
      <c r="B9693" t="s">
        <v>25</v>
      </c>
      <c r="C9693">
        <v>6.9</v>
      </c>
      <c r="D9693" s="10" t="s">
        <v>98583</v>
      </c>
      <c r="E9693" s="8">
        <v>42940</v>
      </c>
      <c r="F9693" t="s">
        <v>59615</v>
      </c>
      <c r="G9693" t="s">
        <v>59616</v>
      </c>
    </row>
    <row r="9694" spans="1:7" x14ac:dyDescent="0.25">
      <c r="A9694" t="s">
        <v>59617</v>
      </c>
      <c r="B9694" t="s">
        <v>40</v>
      </c>
      <c r="C9694">
        <v>7</v>
      </c>
      <c r="D9694" s="10" t="s">
        <v>98583</v>
      </c>
      <c r="E9694" s="8">
        <v>42940</v>
      </c>
      <c r="F9694" t="s">
        <v>59621</v>
      </c>
      <c r="G9694" t="s">
        <v>59622</v>
      </c>
    </row>
    <row r="9695" spans="1:7" x14ac:dyDescent="0.25">
      <c r="A9695" t="s">
        <v>59623</v>
      </c>
      <c r="B9695" t="s">
        <v>40</v>
      </c>
      <c r="C9695">
        <v>6.6</v>
      </c>
      <c r="D9695" s="10">
        <v>39136</v>
      </c>
      <c r="E9695" s="8">
        <v>42940</v>
      </c>
      <c r="F9695" t="s">
        <v>59627</v>
      </c>
      <c r="G9695" t="s">
        <v>59628</v>
      </c>
    </row>
    <row r="9696" spans="1:7" x14ac:dyDescent="0.25">
      <c r="A9696" t="s">
        <v>59629</v>
      </c>
      <c r="B9696" t="s">
        <v>40</v>
      </c>
      <c r="C9696">
        <v>7.3</v>
      </c>
      <c r="D9696" s="10">
        <v>42818</v>
      </c>
      <c r="E9696" s="8">
        <v>42939</v>
      </c>
      <c r="F9696" t="s">
        <v>59638</v>
      </c>
      <c r="G9696" t="s">
        <v>59639</v>
      </c>
    </row>
    <row r="9697" spans="1:7" x14ac:dyDescent="0.25">
      <c r="A9697" t="s">
        <v>59640</v>
      </c>
      <c r="B9697" t="s">
        <v>25</v>
      </c>
      <c r="C9697">
        <v>6.8</v>
      </c>
      <c r="D9697" s="10">
        <v>41919</v>
      </c>
      <c r="E9697" s="8">
        <v>42937</v>
      </c>
      <c r="F9697" t="s">
        <v>59643</v>
      </c>
      <c r="G9697" t="s">
        <v>59644</v>
      </c>
    </row>
    <row r="9698" spans="1:7" x14ac:dyDescent="0.25">
      <c r="A9698" t="s">
        <v>59645</v>
      </c>
      <c r="B9698" t="s">
        <v>40</v>
      </c>
      <c r="C9698">
        <v>7.2</v>
      </c>
      <c r="D9698" s="10">
        <v>41271</v>
      </c>
      <c r="E9698" s="8">
        <v>42937</v>
      </c>
      <c r="F9698" t="s">
        <v>59651</v>
      </c>
      <c r="G9698" t="s">
        <v>59652</v>
      </c>
    </row>
    <row r="9699" spans="1:7" x14ac:dyDescent="0.25">
      <c r="A9699" t="s">
        <v>59653</v>
      </c>
      <c r="B9699" t="s">
        <v>25</v>
      </c>
      <c r="C9699">
        <v>7.3</v>
      </c>
      <c r="D9699" s="10">
        <v>43672</v>
      </c>
      <c r="E9699" s="8">
        <v>42937</v>
      </c>
      <c r="F9699" t="s">
        <v>59657</v>
      </c>
      <c r="G9699" t="s">
        <v>59658</v>
      </c>
    </row>
    <row r="9700" spans="1:7" x14ac:dyDescent="0.25">
      <c r="A9700" t="s">
        <v>59659</v>
      </c>
      <c r="B9700" t="s">
        <v>25</v>
      </c>
      <c r="C9700">
        <v>8.4</v>
      </c>
      <c r="D9700" s="10">
        <v>42937</v>
      </c>
      <c r="E9700" s="8">
        <v>42937</v>
      </c>
      <c r="F9700" t="s">
        <v>59664</v>
      </c>
      <c r="G9700" t="s">
        <v>59665</v>
      </c>
    </row>
    <row r="9701" spans="1:7" x14ac:dyDescent="0.25">
      <c r="A9701" t="s">
        <v>59666</v>
      </c>
      <c r="B9701" t="s">
        <v>25</v>
      </c>
      <c r="C9701">
        <v>5.3</v>
      </c>
      <c r="D9701" s="10">
        <v>42021</v>
      </c>
      <c r="E9701" s="8">
        <v>42936</v>
      </c>
      <c r="F9701" t="s">
        <v>59670</v>
      </c>
      <c r="G9701" t="s">
        <v>59671</v>
      </c>
    </row>
    <row r="9702" spans="1:7" x14ac:dyDescent="0.25">
      <c r="A9702" t="s">
        <v>59672</v>
      </c>
      <c r="B9702" t="s">
        <v>40</v>
      </c>
      <c r="C9702">
        <v>7.1</v>
      </c>
      <c r="D9702" s="10">
        <v>42888</v>
      </c>
      <c r="E9702" s="8">
        <v>42936</v>
      </c>
      <c r="F9702" t="s">
        <v>59677</v>
      </c>
      <c r="G9702" t="s">
        <v>59678</v>
      </c>
    </row>
    <row r="9703" spans="1:7" x14ac:dyDescent="0.25">
      <c r="A9703" t="s">
        <v>59679</v>
      </c>
      <c r="B9703" t="s">
        <v>25</v>
      </c>
      <c r="C9703">
        <v>6</v>
      </c>
      <c r="D9703" s="10">
        <v>42765</v>
      </c>
      <c r="E9703" s="8">
        <v>42935</v>
      </c>
      <c r="F9703" t="s">
        <v>59682</v>
      </c>
      <c r="G9703" t="s">
        <v>98583</v>
      </c>
    </row>
    <row r="9704" spans="1:7" x14ac:dyDescent="0.25">
      <c r="A9704" t="s">
        <v>59683</v>
      </c>
      <c r="B9704" t="s">
        <v>25</v>
      </c>
      <c r="C9704">
        <v>7.7</v>
      </c>
      <c r="D9704" s="10">
        <v>40148</v>
      </c>
      <c r="E9704" s="8">
        <v>42935</v>
      </c>
      <c r="F9704" t="s">
        <v>59690</v>
      </c>
      <c r="G9704" t="s">
        <v>59691</v>
      </c>
    </row>
    <row r="9705" spans="1:7" x14ac:dyDescent="0.25">
      <c r="A9705" t="s">
        <v>59692</v>
      </c>
      <c r="B9705" t="s">
        <v>40</v>
      </c>
      <c r="C9705">
        <v>5.8</v>
      </c>
      <c r="D9705" s="10">
        <v>42713</v>
      </c>
      <c r="E9705" s="8">
        <v>42935</v>
      </c>
      <c r="F9705" t="s">
        <v>59699</v>
      </c>
      <c r="G9705" t="s">
        <v>59700</v>
      </c>
    </row>
    <row r="9706" spans="1:7" x14ac:dyDescent="0.25">
      <c r="A9706" t="s">
        <v>59701</v>
      </c>
      <c r="B9706" t="s">
        <v>40</v>
      </c>
      <c r="C9706">
        <v>7.5</v>
      </c>
      <c r="D9706" s="10">
        <v>42713</v>
      </c>
      <c r="E9706" s="8">
        <v>42934</v>
      </c>
      <c r="F9706" t="s">
        <v>59708</v>
      </c>
      <c r="G9706" t="s">
        <v>59709</v>
      </c>
    </row>
    <row r="9707" spans="1:7" x14ac:dyDescent="0.25">
      <c r="A9707" t="s">
        <v>59710</v>
      </c>
      <c r="B9707" t="s">
        <v>25</v>
      </c>
      <c r="C9707">
        <v>7.6</v>
      </c>
      <c r="D9707" s="10">
        <v>42659</v>
      </c>
      <c r="E9707" s="8">
        <v>42934</v>
      </c>
      <c r="F9707" t="s">
        <v>59714</v>
      </c>
      <c r="G9707" t="s">
        <v>59715</v>
      </c>
    </row>
    <row r="9708" spans="1:7" x14ac:dyDescent="0.25">
      <c r="A9708" t="s">
        <v>59716</v>
      </c>
      <c r="B9708" t="s">
        <v>40</v>
      </c>
      <c r="C9708">
        <v>6.9</v>
      </c>
      <c r="D9708" s="10">
        <v>38877</v>
      </c>
      <c r="E9708" s="8">
        <v>42934</v>
      </c>
      <c r="F9708" t="s">
        <v>59721</v>
      </c>
      <c r="G9708" t="s">
        <v>59722</v>
      </c>
    </row>
    <row r="9709" spans="1:7" x14ac:dyDescent="0.25">
      <c r="A9709" t="s">
        <v>59723</v>
      </c>
      <c r="B9709" t="s">
        <v>25</v>
      </c>
      <c r="C9709">
        <v>6.8</v>
      </c>
      <c r="D9709" s="10">
        <v>42934</v>
      </c>
      <c r="E9709" s="8">
        <v>42934</v>
      </c>
      <c r="F9709" t="s">
        <v>59728</v>
      </c>
      <c r="G9709" t="s">
        <v>98583</v>
      </c>
    </row>
    <row r="9710" spans="1:7" x14ac:dyDescent="0.25">
      <c r="A9710" t="s">
        <v>59729</v>
      </c>
      <c r="B9710" t="s">
        <v>40</v>
      </c>
      <c r="C9710">
        <v>4.4000000000000004</v>
      </c>
      <c r="D9710" s="10">
        <v>42934</v>
      </c>
      <c r="E9710" s="8">
        <v>42934</v>
      </c>
      <c r="F9710" t="s">
        <v>59733</v>
      </c>
      <c r="G9710" t="s">
        <v>98583</v>
      </c>
    </row>
    <row r="9711" spans="1:7" x14ac:dyDescent="0.25">
      <c r="A9711" t="s">
        <v>59734</v>
      </c>
      <c r="B9711" t="s">
        <v>40</v>
      </c>
      <c r="C9711">
        <v>6.2</v>
      </c>
      <c r="D9711" s="10">
        <v>42811</v>
      </c>
      <c r="E9711" s="8">
        <v>42932</v>
      </c>
      <c r="F9711" t="s">
        <v>59741</v>
      </c>
      <c r="G9711" t="s">
        <v>59742</v>
      </c>
    </row>
    <row r="9712" spans="1:7" x14ac:dyDescent="0.25">
      <c r="A9712" t="s">
        <v>59743</v>
      </c>
      <c r="B9712" t="s">
        <v>40</v>
      </c>
      <c r="C9712">
        <v>7.9</v>
      </c>
      <c r="D9712" s="10">
        <v>42895</v>
      </c>
      <c r="E9712" s="8">
        <v>42931</v>
      </c>
      <c r="F9712" t="s">
        <v>59750</v>
      </c>
      <c r="G9712" t="s">
        <v>59751</v>
      </c>
    </row>
    <row r="9713" spans="1:7" x14ac:dyDescent="0.25">
      <c r="A9713" t="s">
        <v>59752</v>
      </c>
      <c r="B9713" t="s">
        <v>40</v>
      </c>
      <c r="C9713">
        <v>7.9</v>
      </c>
      <c r="D9713" s="10">
        <v>42783</v>
      </c>
      <c r="E9713" s="8">
        <v>42931</v>
      </c>
      <c r="F9713" t="s">
        <v>59759</v>
      </c>
      <c r="G9713" t="s">
        <v>59760</v>
      </c>
    </row>
    <row r="9714" spans="1:7" x14ac:dyDescent="0.25">
      <c r="A9714" t="s">
        <v>59761</v>
      </c>
      <c r="B9714" t="s">
        <v>40</v>
      </c>
      <c r="C9714">
        <v>5.8</v>
      </c>
      <c r="D9714" s="10">
        <v>42321</v>
      </c>
      <c r="E9714" s="8">
        <v>42931</v>
      </c>
      <c r="F9714" t="s">
        <v>59768</v>
      </c>
      <c r="G9714" t="s">
        <v>59769</v>
      </c>
    </row>
    <row r="9715" spans="1:7" x14ac:dyDescent="0.25">
      <c r="A9715" t="s">
        <v>59770</v>
      </c>
      <c r="B9715" t="s">
        <v>40</v>
      </c>
      <c r="C9715">
        <v>6.6</v>
      </c>
      <c r="D9715" s="10">
        <v>40788</v>
      </c>
      <c r="E9715" s="8">
        <v>42930</v>
      </c>
      <c r="F9715" t="s">
        <v>59777</v>
      </c>
      <c r="G9715" t="s">
        <v>59778</v>
      </c>
    </row>
    <row r="9716" spans="1:7" x14ac:dyDescent="0.25">
      <c r="A9716" t="s">
        <v>59779</v>
      </c>
      <c r="B9716" t="s">
        <v>40</v>
      </c>
      <c r="C9716">
        <v>5.2</v>
      </c>
      <c r="D9716" s="10">
        <v>42846</v>
      </c>
      <c r="E9716" s="8">
        <v>42930</v>
      </c>
      <c r="F9716" t="s">
        <v>59784</v>
      </c>
      <c r="G9716" t="s">
        <v>59785</v>
      </c>
    </row>
    <row r="9717" spans="1:7" x14ac:dyDescent="0.25">
      <c r="A9717" t="s">
        <v>59786</v>
      </c>
      <c r="B9717" t="s">
        <v>40</v>
      </c>
      <c r="C9717">
        <v>6.1</v>
      </c>
      <c r="D9717" s="10">
        <v>42664</v>
      </c>
      <c r="E9717" s="8">
        <v>42930</v>
      </c>
      <c r="F9717" t="s">
        <v>59793</v>
      </c>
      <c r="G9717" t="s">
        <v>59794</v>
      </c>
    </row>
    <row r="9718" spans="1:7" x14ac:dyDescent="0.25">
      <c r="A9718" t="s">
        <v>59795</v>
      </c>
      <c r="B9718" t="s">
        <v>25</v>
      </c>
      <c r="C9718">
        <v>6.9</v>
      </c>
      <c r="D9718" s="10">
        <v>42930</v>
      </c>
      <c r="E9718" s="8">
        <v>42930</v>
      </c>
      <c r="F9718" t="s">
        <v>59800</v>
      </c>
      <c r="G9718" t="s">
        <v>59801</v>
      </c>
    </row>
    <row r="9719" spans="1:7" x14ac:dyDescent="0.25">
      <c r="A9719" t="s">
        <v>59802</v>
      </c>
      <c r="B9719" t="s">
        <v>40</v>
      </c>
      <c r="C9719">
        <v>8.1</v>
      </c>
      <c r="D9719" s="10">
        <v>42930</v>
      </c>
      <c r="E9719" s="8">
        <v>42930</v>
      </c>
      <c r="F9719" t="s">
        <v>59806</v>
      </c>
      <c r="G9719" t="s">
        <v>59807</v>
      </c>
    </row>
    <row r="9720" spans="1:7" x14ac:dyDescent="0.25">
      <c r="A9720" t="s">
        <v>59808</v>
      </c>
      <c r="B9720" t="s">
        <v>40</v>
      </c>
      <c r="C9720">
        <v>6.8</v>
      </c>
      <c r="D9720" s="10">
        <v>42930</v>
      </c>
      <c r="E9720" s="8">
        <v>42930</v>
      </c>
      <c r="F9720" t="s">
        <v>59813</v>
      </c>
      <c r="G9720" t="s">
        <v>59814</v>
      </c>
    </row>
    <row r="9721" spans="1:7" x14ac:dyDescent="0.25">
      <c r="A9721" t="s">
        <v>59815</v>
      </c>
      <c r="B9721" t="s">
        <v>40</v>
      </c>
      <c r="C9721">
        <v>7.2</v>
      </c>
      <c r="D9721" s="10">
        <v>42930</v>
      </c>
      <c r="E9721" s="8">
        <v>42930</v>
      </c>
      <c r="F9721" t="s">
        <v>59820</v>
      </c>
      <c r="G9721" t="s">
        <v>98583</v>
      </c>
    </row>
    <row r="9722" spans="1:7" x14ac:dyDescent="0.25">
      <c r="A9722" t="s">
        <v>59821</v>
      </c>
      <c r="B9722" t="s">
        <v>40</v>
      </c>
      <c r="C9722">
        <v>6.3</v>
      </c>
      <c r="D9722" s="10">
        <v>41545</v>
      </c>
      <c r="E9722" s="8">
        <v>42930</v>
      </c>
      <c r="F9722" t="s">
        <v>59825</v>
      </c>
      <c r="G9722" t="s">
        <v>59826</v>
      </c>
    </row>
    <row r="9723" spans="1:7" x14ac:dyDescent="0.25">
      <c r="A9723" t="s">
        <v>59827</v>
      </c>
      <c r="B9723" t="s">
        <v>25</v>
      </c>
      <c r="C9723">
        <v>6.5</v>
      </c>
      <c r="D9723" s="10">
        <v>42927</v>
      </c>
      <c r="E9723" s="8">
        <v>42929</v>
      </c>
      <c r="F9723" t="s">
        <v>59830</v>
      </c>
      <c r="G9723" t="s">
        <v>59831</v>
      </c>
    </row>
    <row r="9724" spans="1:7" x14ac:dyDescent="0.25">
      <c r="A9724" t="s">
        <v>59832</v>
      </c>
      <c r="B9724" t="s">
        <v>40</v>
      </c>
      <c r="C9724">
        <v>7.2</v>
      </c>
      <c r="D9724" s="10">
        <v>42755</v>
      </c>
      <c r="E9724" s="8">
        <v>42927</v>
      </c>
      <c r="F9724" t="s">
        <v>59839</v>
      </c>
      <c r="G9724" t="s">
        <v>59840</v>
      </c>
    </row>
    <row r="9725" spans="1:7" x14ac:dyDescent="0.25">
      <c r="A9725" t="s">
        <v>59841</v>
      </c>
      <c r="B9725" t="s">
        <v>40</v>
      </c>
      <c r="C9725">
        <v>8.5</v>
      </c>
      <c r="D9725" s="10">
        <v>42376</v>
      </c>
      <c r="E9725" s="8">
        <v>42926</v>
      </c>
      <c r="F9725" t="s">
        <v>59844</v>
      </c>
      <c r="G9725" t="s">
        <v>59845</v>
      </c>
    </row>
    <row r="9726" spans="1:7" x14ac:dyDescent="0.25">
      <c r="A9726" t="s">
        <v>59846</v>
      </c>
      <c r="B9726" t="s">
        <v>40</v>
      </c>
      <c r="C9726">
        <v>5.3</v>
      </c>
      <c r="D9726" s="10">
        <v>42397</v>
      </c>
      <c r="E9726" s="8">
        <v>42926</v>
      </c>
      <c r="F9726" t="s">
        <v>59851</v>
      </c>
      <c r="G9726" t="s">
        <v>59852</v>
      </c>
    </row>
    <row r="9727" spans="1:7" x14ac:dyDescent="0.25">
      <c r="A9727" t="s">
        <v>59853</v>
      </c>
      <c r="B9727" t="s">
        <v>40</v>
      </c>
      <c r="C9727">
        <v>6.8</v>
      </c>
      <c r="D9727" s="10">
        <v>42817</v>
      </c>
      <c r="E9727" s="8">
        <v>42926</v>
      </c>
      <c r="F9727" t="s">
        <v>59858</v>
      </c>
      <c r="G9727" t="s">
        <v>59859</v>
      </c>
    </row>
    <row r="9728" spans="1:7" x14ac:dyDescent="0.25">
      <c r="A9728" t="s">
        <v>59860</v>
      </c>
      <c r="B9728" t="s">
        <v>40</v>
      </c>
      <c r="C9728">
        <v>7.2</v>
      </c>
      <c r="D9728" s="10">
        <v>42300</v>
      </c>
      <c r="E9728" s="8">
        <v>42925</v>
      </c>
      <c r="F9728" t="s">
        <v>59866</v>
      </c>
      <c r="G9728" t="s">
        <v>59867</v>
      </c>
    </row>
    <row r="9729" spans="1:7" x14ac:dyDescent="0.25">
      <c r="A9729" t="s">
        <v>59868</v>
      </c>
      <c r="B9729" t="s">
        <v>40</v>
      </c>
      <c r="C9729">
        <v>6.4</v>
      </c>
      <c r="D9729" s="10">
        <v>42720</v>
      </c>
      <c r="E9729" s="8">
        <v>42923</v>
      </c>
      <c r="F9729" t="s">
        <v>59875</v>
      </c>
      <c r="G9729" t="s">
        <v>59876</v>
      </c>
    </row>
    <row r="9730" spans="1:7" x14ac:dyDescent="0.25">
      <c r="A9730" t="s">
        <v>59877</v>
      </c>
      <c r="B9730" t="s">
        <v>40</v>
      </c>
      <c r="C9730">
        <v>6.5</v>
      </c>
      <c r="D9730" s="10">
        <v>42797</v>
      </c>
      <c r="E9730" s="8">
        <v>42923</v>
      </c>
      <c r="F9730" t="s">
        <v>59884</v>
      </c>
      <c r="G9730" t="s">
        <v>59885</v>
      </c>
    </row>
    <row r="9731" spans="1:7" x14ac:dyDescent="0.25">
      <c r="A9731" t="s">
        <v>59886</v>
      </c>
      <c r="B9731" t="s">
        <v>25</v>
      </c>
      <c r="C9731">
        <v>8.1999999999999993</v>
      </c>
      <c r="D9731" s="10">
        <v>42923</v>
      </c>
      <c r="E9731" s="8">
        <v>42923</v>
      </c>
      <c r="F9731" t="s">
        <v>59891</v>
      </c>
      <c r="G9731" t="s">
        <v>59892</v>
      </c>
    </row>
    <row r="9732" spans="1:7" x14ac:dyDescent="0.25">
      <c r="A9732" t="s">
        <v>59893</v>
      </c>
      <c r="B9732" t="s">
        <v>40</v>
      </c>
      <c r="C9732">
        <v>6.1</v>
      </c>
      <c r="D9732" s="10">
        <v>42860</v>
      </c>
      <c r="E9732" s="8">
        <v>42923</v>
      </c>
      <c r="F9732" t="s">
        <v>59899</v>
      </c>
      <c r="G9732" t="s">
        <v>59900</v>
      </c>
    </row>
    <row r="9733" spans="1:7" x14ac:dyDescent="0.25">
      <c r="A9733" t="s">
        <v>59901</v>
      </c>
      <c r="B9733" t="s">
        <v>40</v>
      </c>
      <c r="C9733">
        <v>6.4</v>
      </c>
      <c r="D9733" s="10">
        <v>42342</v>
      </c>
      <c r="E9733" s="8">
        <v>42922</v>
      </c>
      <c r="F9733" t="s">
        <v>59906</v>
      </c>
      <c r="G9733" t="s">
        <v>59907</v>
      </c>
    </row>
    <row r="9734" spans="1:7" x14ac:dyDescent="0.25">
      <c r="A9734" t="s">
        <v>59908</v>
      </c>
      <c r="B9734" t="s">
        <v>25</v>
      </c>
      <c r="C9734">
        <v>6.3</v>
      </c>
      <c r="D9734" s="10">
        <v>42207</v>
      </c>
      <c r="E9734" s="8">
        <v>42922</v>
      </c>
      <c r="F9734" t="s">
        <v>59912</v>
      </c>
      <c r="G9734" t="s">
        <v>59913</v>
      </c>
    </row>
    <row r="9735" spans="1:7" x14ac:dyDescent="0.25">
      <c r="A9735" t="s">
        <v>59914</v>
      </c>
      <c r="B9735" t="s">
        <v>40</v>
      </c>
      <c r="C9735">
        <v>5.7</v>
      </c>
      <c r="D9735" s="10">
        <v>42355</v>
      </c>
      <c r="E9735" s="8">
        <v>42922</v>
      </c>
      <c r="F9735" t="s">
        <v>59919</v>
      </c>
      <c r="G9735" t="s">
        <v>59920</v>
      </c>
    </row>
    <row r="9736" spans="1:7" x14ac:dyDescent="0.25">
      <c r="A9736" t="s">
        <v>59921</v>
      </c>
      <c r="B9736" t="s">
        <v>40</v>
      </c>
      <c r="C9736">
        <v>6.7</v>
      </c>
      <c r="D9736" s="10">
        <v>36091</v>
      </c>
      <c r="E9736" s="8">
        <v>42922</v>
      </c>
      <c r="F9736" t="s">
        <v>59928</v>
      </c>
      <c r="G9736" t="s">
        <v>59929</v>
      </c>
    </row>
    <row r="9737" spans="1:7" x14ac:dyDescent="0.25">
      <c r="A9737" t="s">
        <v>59930</v>
      </c>
      <c r="B9737" t="s">
        <v>40</v>
      </c>
      <c r="C9737">
        <v>5.9</v>
      </c>
      <c r="D9737" s="10">
        <v>42832</v>
      </c>
      <c r="E9737" s="8">
        <v>42922</v>
      </c>
      <c r="F9737" t="s">
        <v>59937</v>
      </c>
      <c r="G9737" t="s">
        <v>59938</v>
      </c>
    </row>
    <row r="9738" spans="1:7" x14ac:dyDescent="0.25">
      <c r="A9738" t="s">
        <v>59939</v>
      </c>
      <c r="B9738" t="s">
        <v>40</v>
      </c>
      <c r="C9738">
        <v>5.2</v>
      </c>
      <c r="D9738" s="10">
        <v>42287</v>
      </c>
      <c r="E9738" s="8">
        <v>42921</v>
      </c>
      <c r="F9738" t="s">
        <v>59945</v>
      </c>
      <c r="G9738" t="s">
        <v>59946</v>
      </c>
    </row>
    <row r="9739" spans="1:7" x14ac:dyDescent="0.25">
      <c r="A9739" t="s">
        <v>59947</v>
      </c>
      <c r="B9739" t="s">
        <v>40</v>
      </c>
      <c r="C9739">
        <v>5.7</v>
      </c>
      <c r="D9739" s="10">
        <v>42265</v>
      </c>
      <c r="E9739" s="8">
        <v>42921</v>
      </c>
      <c r="F9739" t="s">
        <v>59954</v>
      </c>
      <c r="G9739" t="s">
        <v>59955</v>
      </c>
    </row>
    <row r="9740" spans="1:7" x14ac:dyDescent="0.25">
      <c r="A9740" t="s">
        <v>59956</v>
      </c>
      <c r="B9740" t="s">
        <v>25</v>
      </c>
      <c r="C9740">
        <v>7.3</v>
      </c>
      <c r="D9740" s="10">
        <v>42836</v>
      </c>
      <c r="E9740" s="8">
        <v>42921</v>
      </c>
      <c r="F9740" t="s">
        <v>59959</v>
      </c>
      <c r="G9740" t="s">
        <v>59960</v>
      </c>
    </row>
    <row r="9741" spans="1:7" x14ac:dyDescent="0.25">
      <c r="A9741" t="s">
        <v>59961</v>
      </c>
      <c r="B9741" t="s">
        <v>40</v>
      </c>
      <c r="C9741">
        <v>7.3</v>
      </c>
      <c r="D9741" s="10">
        <v>42495</v>
      </c>
      <c r="E9741" s="8">
        <v>42921</v>
      </c>
      <c r="F9741" t="s">
        <v>59967</v>
      </c>
      <c r="G9741" t="s">
        <v>98583</v>
      </c>
    </row>
    <row r="9742" spans="1:7" x14ac:dyDescent="0.25">
      <c r="A9742" t="s">
        <v>59968</v>
      </c>
      <c r="B9742" t="s">
        <v>25</v>
      </c>
      <c r="C9742">
        <v>5.4</v>
      </c>
      <c r="D9742" s="10">
        <v>42834</v>
      </c>
      <c r="E9742" s="8">
        <v>42920</v>
      </c>
      <c r="F9742" t="s">
        <v>59972</v>
      </c>
      <c r="G9742" t="s">
        <v>59973</v>
      </c>
    </row>
    <row r="9743" spans="1:7" x14ac:dyDescent="0.25">
      <c r="A9743" t="s">
        <v>59974</v>
      </c>
      <c r="B9743" t="s">
        <v>40</v>
      </c>
      <c r="C9743">
        <v>7.8</v>
      </c>
      <c r="D9743" s="10">
        <v>42614</v>
      </c>
      <c r="E9743" s="8">
        <v>42920</v>
      </c>
      <c r="F9743" t="s">
        <v>59980</v>
      </c>
      <c r="G9743" t="s">
        <v>98583</v>
      </c>
    </row>
    <row r="9744" spans="1:7" x14ac:dyDescent="0.25">
      <c r="A9744" t="s">
        <v>59981</v>
      </c>
      <c r="B9744" t="s">
        <v>40</v>
      </c>
      <c r="C9744">
        <v>5.6</v>
      </c>
      <c r="D9744" s="10">
        <v>42525</v>
      </c>
      <c r="E9744" s="8">
        <v>42919</v>
      </c>
      <c r="F9744" t="s">
        <v>59986</v>
      </c>
      <c r="G9744" t="s">
        <v>59987</v>
      </c>
    </row>
    <row r="9745" spans="1:7" x14ac:dyDescent="0.25">
      <c r="A9745" t="s">
        <v>59988</v>
      </c>
      <c r="B9745" t="s">
        <v>25</v>
      </c>
      <c r="C9745">
        <v>7.4</v>
      </c>
      <c r="D9745" s="10">
        <v>42097</v>
      </c>
      <c r="E9745" s="8">
        <v>42919</v>
      </c>
      <c r="F9745" t="s">
        <v>59992</v>
      </c>
      <c r="G9745" t="s">
        <v>59993</v>
      </c>
    </row>
    <row r="9746" spans="1:7" x14ac:dyDescent="0.25">
      <c r="A9746" t="s">
        <v>15024</v>
      </c>
      <c r="B9746" t="s">
        <v>40</v>
      </c>
      <c r="C9746">
        <v>6.8</v>
      </c>
      <c r="D9746" s="10">
        <v>42753</v>
      </c>
      <c r="E9746" s="8">
        <v>42919</v>
      </c>
      <c r="F9746" t="s">
        <v>59996</v>
      </c>
      <c r="G9746" t="s">
        <v>59997</v>
      </c>
    </row>
    <row r="9747" spans="1:7" x14ac:dyDescent="0.25">
      <c r="A9747" t="s">
        <v>59998</v>
      </c>
      <c r="B9747" t="s">
        <v>40</v>
      </c>
      <c r="C9747">
        <v>7.1</v>
      </c>
      <c r="D9747" s="10">
        <v>40780</v>
      </c>
      <c r="E9747" s="8">
        <v>42919</v>
      </c>
      <c r="F9747" t="s">
        <v>60000</v>
      </c>
      <c r="G9747" t="s">
        <v>60001</v>
      </c>
    </row>
    <row r="9748" spans="1:7" x14ac:dyDescent="0.25">
      <c r="A9748" t="s">
        <v>60002</v>
      </c>
      <c r="B9748" t="s">
        <v>40</v>
      </c>
      <c r="C9748">
        <v>5.0999999999999996</v>
      </c>
      <c r="D9748" s="10">
        <v>42769</v>
      </c>
      <c r="E9748" s="8">
        <v>42918</v>
      </c>
      <c r="F9748" t="s">
        <v>60009</v>
      </c>
      <c r="G9748" t="s">
        <v>60010</v>
      </c>
    </row>
    <row r="9749" spans="1:7" x14ac:dyDescent="0.25">
      <c r="A9749" t="s">
        <v>60011</v>
      </c>
      <c r="B9749" t="s">
        <v>25</v>
      </c>
      <c r="C9749">
        <v>6.5</v>
      </c>
      <c r="D9749" s="10">
        <v>42918</v>
      </c>
      <c r="E9749" s="8">
        <v>42918</v>
      </c>
      <c r="F9749" t="s">
        <v>60015</v>
      </c>
      <c r="G9749" t="s">
        <v>98583</v>
      </c>
    </row>
    <row r="9750" spans="1:7" x14ac:dyDescent="0.25">
      <c r="A9750" t="s">
        <v>60016</v>
      </c>
      <c r="B9750" t="s">
        <v>25</v>
      </c>
      <c r="C9750">
        <v>7</v>
      </c>
      <c r="D9750" s="10">
        <v>42835</v>
      </c>
      <c r="E9750" s="8">
        <v>42918</v>
      </c>
      <c r="F9750" t="s">
        <v>60020</v>
      </c>
      <c r="G9750" t="s">
        <v>60021</v>
      </c>
    </row>
    <row r="9751" spans="1:7" x14ac:dyDescent="0.25">
      <c r="A9751" t="s">
        <v>60022</v>
      </c>
      <c r="B9751" t="s">
        <v>25</v>
      </c>
      <c r="C9751">
        <v>8.3000000000000007</v>
      </c>
      <c r="D9751" s="10">
        <v>42857</v>
      </c>
      <c r="E9751" s="8">
        <v>42918</v>
      </c>
      <c r="F9751" t="s">
        <v>60028</v>
      </c>
      <c r="G9751" t="s">
        <v>60029</v>
      </c>
    </row>
    <row r="9752" spans="1:7" x14ac:dyDescent="0.25">
      <c r="A9752" t="s">
        <v>60030</v>
      </c>
      <c r="B9752" t="s">
        <v>40</v>
      </c>
      <c r="C9752">
        <v>5.9</v>
      </c>
      <c r="D9752" s="10">
        <v>42664</v>
      </c>
      <c r="E9752" s="8">
        <v>42917</v>
      </c>
      <c r="F9752" t="s">
        <v>60038</v>
      </c>
      <c r="G9752" t="s">
        <v>60039</v>
      </c>
    </row>
    <row r="9753" spans="1:7" x14ac:dyDescent="0.25">
      <c r="A9753" t="s">
        <v>60040</v>
      </c>
      <c r="B9753" t="s">
        <v>25</v>
      </c>
      <c r="C9753">
        <v>6.9</v>
      </c>
      <c r="D9753" s="10" t="s">
        <v>98583</v>
      </c>
      <c r="E9753" s="8">
        <v>42917</v>
      </c>
      <c r="F9753" t="s">
        <v>60044</v>
      </c>
      <c r="G9753" t="s">
        <v>60045</v>
      </c>
    </row>
    <row r="9754" spans="1:7" x14ac:dyDescent="0.25">
      <c r="A9754" t="s">
        <v>60046</v>
      </c>
      <c r="B9754" t="s">
        <v>40</v>
      </c>
      <c r="C9754">
        <v>6.2</v>
      </c>
      <c r="D9754" s="10">
        <v>36868</v>
      </c>
      <c r="E9754" s="8">
        <v>42917</v>
      </c>
      <c r="F9754" t="s">
        <v>60053</v>
      </c>
      <c r="G9754" t="s">
        <v>60054</v>
      </c>
    </row>
    <row r="9755" spans="1:7" x14ac:dyDescent="0.25">
      <c r="A9755" t="s">
        <v>60055</v>
      </c>
      <c r="B9755" t="s">
        <v>40</v>
      </c>
      <c r="C9755">
        <v>7.4</v>
      </c>
      <c r="D9755" s="10">
        <v>42061</v>
      </c>
      <c r="E9755" s="8">
        <v>42917</v>
      </c>
      <c r="F9755" t="s">
        <v>60060</v>
      </c>
      <c r="G9755" t="s">
        <v>60061</v>
      </c>
    </row>
    <row r="9756" spans="1:7" x14ac:dyDescent="0.25">
      <c r="A9756" t="s">
        <v>60062</v>
      </c>
      <c r="B9756" t="s">
        <v>40</v>
      </c>
      <c r="C9756">
        <v>6.5</v>
      </c>
      <c r="D9756" s="10">
        <v>42461</v>
      </c>
      <c r="E9756" s="8">
        <v>42917</v>
      </c>
      <c r="F9756" t="s">
        <v>60069</v>
      </c>
      <c r="G9756" t="s">
        <v>60070</v>
      </c>
    </row>
    <row r="9757" spans="1:7" x14ac:dyDescent="0.25">
      <c r="A9757" t="s">
        <v>60071</v>
      </c>
      <c r="B9757" t="s">
        <v>40</v>
      </c>
      <c r="C9757">
        <v>7</v>
      </c>
      <c r="D9757" s="10">
        <v>42425</v>
      </c>
      <c r="E9757" s="8">
        <v>42917</v>
      </c>
      <c r="F9757" t="s">
        <v>60076</v>
      </c>
      <c r="G9757" t="s">
        <v>60077</v>
      </c>
    </row>
    <row r="9758" spans="1:7" x14ac:dyDescent="0.25">
      <c r="A9758" t="s">
        <v>60078</v>
      </c>
      <c r="B9758" t="s">
        <v>40</v>
      </c>
      <c r="C9758">
        <v>5.6</v>
      </c>
      <c r="D9758" s="10">
        <v>42697</v>
      </c>
      <c r="E9758" s="8">
        <v>42917</v>
      </c>
      <c r="F9758" t="s">
        <v>60086</v>
      </c>
      <c r="G9758" t="s">
        <v>60087</v>
      </c>
    </row>
    <row r="9759" spans="1:7" x14ac:dyDescent="0.25">
      <c r="A9759" t="s">
        <v>60088</v>
      </c>
      <c r="B9759" t="s">
        <v>25</v>
      </c>
      <c r="C9759">
        <v>7.1</v>
      </c>
      <c r="D9759" s="10">
        <v>42041</v>
      </c>
      <c r="E9759" s="8">
        <v>42917</v>
      </c>
      <c r="F9759" t="s">
        <v>60091</v>
      </c>
      <c r="G9759" t="s">
        <v>98583</v>
      </c>
    </row>
    <row r="9760" spans="1:7" x14ac:dyDescent="0.25">
      <c r="A9760" t="s">
        <v>60092</v>
      </c>
      <c r="B9760" t="s">
        <v>40</v>
      </c>
      <c r="C9760">
        <v>7.1</v>
      </c>
      <c r="D9760" s="10">
        <v>22777</v>
      </c>
      <c r="E9760" s="8">
        <v>42917</v>
      </c>
      <c r="F9760" t="s">
        <v>60099</v>
      </c>
      <c r="G9760" t="s">
        <v>60100</v>
      </c>
    </row>
    <row r="9761" spans="1:7" x14ac:dyDescent="0.25">
      <c r="A9761" t="s">
        <v>60101</v>
      </c>
      <c r="B9761" t="s">
        <v>40</v>
      </c>
      <c r="C9761">
        <v>6.5</v>
      </c>
      <c r="D9761" s="10">
        <v>26298</v>
      </c>
      <c r="E9761" s="8">
        <v>42917</v>
      </c>
      <c r="F9761" t="s">
        <v>60107</v>
      </c>
      <c r="G9761" t="s">
        <v>98583</v>
      </c>
    </row>
    <row r="9762" spans="1:7" x14ac:dyDescent="0.25">
      <c r="A9762" t="s">
        <v>60108</v>
      </c>
      <c r="B9762" t="s">
        <v>25</v>
      </c>
      <c r="C9762">
        <v>7.4</v>
      </c>
      <c r="D9762" s="10">
        <v>40820</v>
      </c>
      <c r="E9762" s="8">
        <v>42917</v>
      </c>
      <c r="F9762" t="s">
        <v>60111</v>
      </c>
      <c r="G9762" t="s">
        <v>98583</v>
      </c>
    </row>
    <row r="9763" spans="1:7" x14ac:dyDescent="0.25">
      <c r="A9763" t="s">
        <v>60112</v>
      </c>
      <c r="B9763" t="s">
        <v>40</v>
      </c>
      <c r="C9763">
        <v>6.5</v>
      </c>
      <c r="D9763" s="10">
        <v>24361</v>
      </c>
      <c r="E9763" s="8">
        <v>42917</v>
      </c>
      <c r="F9763" t="s">
        <v>60118</v>
      </c>
      <c r="G9763" t="s">
        <v>60119</v>
      </c>
    </row>
    <row r="9764" spans="1:7" x14ac:dyDescent="0.25">
      <c r="A9764" t="s">
        <v>60120</v>
      </c>
      <c r="B9764" t="s">
        <v>40</v>
      </c>
      <c r="C9764">
        <v>3.8</v>
      </c>
      <c r="D9764" s="10">
        <v>34642</v>
      </c>
      <c r="E9764" s="8">
        <v>42917</v>
      </c>
      <c r="F9764" t="s">
        <v>60123</v>
      </c>
      <c r="G9764" t="s">
        <v>60124</v>
      </c>
    </row>
    <row r="9765" spans="1:7" x14ac:dyDescent="0.25">
      <c r="A9765" t="s">
        <v>60125</v>
      </c>
      <c r="B9765" t="s">
        <v>25</v>
      </c>
      <c r="C9765">
        <v>6.9</v>
      </c>
      <c r="D9765" s="10">
        <v>42691</v>
      </c>
      <c r="E9765" s="8">
        <v>42917</v>
      </c>
      <c r="F9765" t="s">
        <v>60130</v>
      </c>
      <c r="G9765" t="s">
        <v>60131</v>
      </c>
    </row>
    <row r="9766" spans="1:7" x14ac:dyDescent="0.25">
      <c r="A9766" t="s">
        <v>60132</v>
      </c>
      <c r="B9766" t="s">
        <v>25</v>
      </c>
      <c r="C9766">
        <v>7.9</v>
      </c>
      <c r="D9766" s="10">
        <v>40265</v>
      </c>
      <c r="E9766" s="8">
        <v>42917</v>
      </c>
      <c r="F9766" t="s">
        <v>60136</v>
      </c>
      <c r="G9766" t="s">
        <v>60137</v>
      </c>
    </row>
    <row r="9767" spans="1:7" x14ac:dyDescent="0.25">
      <c r="A9767" t="s">
        <v>60138</v>
      </c>
      <c r="B9767" t="s">
        <v>25</v>
      </c>
      <c r="C9767">
        <v>7.8</v>
      </c>
      <c r="D9767" s="10">
        <v>40394</v>
      </c>
      <c r="E9767" s="8">
        <v>42917</v>
      </c>
      <c r="F9767" t="s">
        <v>60142</v>
      </c>
      <c r="G9767" t="s">
        <v>98583</v>
      </c>
    </row>
    <row r="9768" spans="1:7" x14ac:dyDescent="0.25">
      <c r="A9768" t="s">
        <v>60143</v>
      </c>
      <c r="B9768" t="s">
        <v>25</v>
      </c>
      <c r="C9768" t="s">
        <v>98583</v>
      </c>
      <c r="D9768" s="10">
        <v>41773</v>
      </c>
      <c r="E9768" s="8">
        <v>42917</v>
      </c>
      <c r="F9768" t="s">
        <v>60145</v>
      </c>
      <c r="G9768" t="s">
        <v>98583</v>
      </c>
    </row>
    <row r="9769" spans="1:7" x14ac:dyDescent="0.25">
      <c r="A9769" t="s">
        <v>60146</v>
      </c>
      <c r="B9769" t="s">
        <v>40</v>
      </c>
      <c r="C9769">
        <v>5.0999999999999996</v>
      </c>
      <c r="D9769" s="10">
        <v>42691</v>
      </c>
      <c r="E9769" s="8">
        <v>42917</v>
      </c>
      <c r="F9769" t="s">
        <v>60152</v>
      </c>
      <c r="G9769" t="s">
        <v>60153</v>
      </c>
    </row>
    <row r="9770" spans="1:7" x14ac:dyDescent="0.25">
      <c r="A9770" t="s">
        <v>60154</v>
      </c>
      <c r="B9770" t="s">
        <v>40</v>
      </c>
      <c r="C9770">
        <v>7</v>
      </c>
      <c r="D9770" s="10">
        <v>42083</v>
      </c>
      <c r="E9770" s="8">
        <v>42917</v>
      </c>
      <c r="F9770" t="s">
        <v>60160</v>
      </c>
      <c r="G9770" t="s">
        <v>60161</v>
      </c>
    </row>
    <row r="9771" spans="1:7" x14ac:dyDescent="0.25">
      <c r="A9771" t="s">
        <v>60162</v>
      </c>
      <c r="B9771" t="s">
        <v>40</v>
      </c>
      <c r="C9771">
        <v>8.1</v>
      </c>
      <c r="D9771" s="10">
        <v>42741</v>
      </c>
      <c r="E9771" s="8">
        <v>42917</v>
      </c>
      <c r="F9771" t="s">
        <v>60166</v>
      </c>
      <c r="G9771" t="s">
        <v>60167</v>
      </c>
    </row>
    <row r="9772" spans="1:7" x14ac:dyDescent="0.25">
      <c r="A9772" t="s">
        <v>60168</v>
      </c>
      <c r="B9772" t="s">
        <v>40</v>
      </c>
      <c r="C9772">
        <v>6.3</v>
      </c>
      <c r="D9772" s="10">
        <v>42856</v>
      </c>
      <c r="E9772" s="8">
        <v>42917</v>
      </c>
      <c r="F9772" t="s">
        <v>60173</v>
      </c>
      <c r="G9772" t="s">
        <v>60174</v>
      </c>
    </row>
    <row r="9773" spans="1:7" x14ac:dyDescent="0.25">
      <c r="A9773" t="s">
        <v>60175</v>
      </c>
      <c r="B9773" t="s">
        <v>40</v>
      </c>
      <c r="C9773">
        <v>5.7</v>
      </c>
      <c r="D9773" s="10">
        <v>42580</v>
      </c>
      <c r="E9773" s="8">
        <v>42917</v>
      </c>
      <c r="F9773" t="s">
        <v>60182</v>
      </c>
      <c r="G9773" t="s">
        <v>60183</v>
      </c>
    </row>
    <row r="9774" spans="1:7" x14ac:dyDescent="0.25">
      <c r="A9774" t="s">
        <v>60184</v>
      </c>
      <c r="B9774" t="s">
        <v>40</v>
      </c>
      <c r="C9774">
        <v>6</v>
      </c>
      <c r="D9774" s="10">
        <v>37721</v>
      </c>
      <c r="E9774" s="8">
        <v>42917</v>
      </c>
      <c r="F9774" t="s">
        <v>60189</v>
      </c>
      <c r="G9774" t="s">
        <v>60190</v>
      </c>
    </row>
    <row r="9775" spans="1:7" x14ac:dyDescent="0.25">
      <c r="A9775" t="s">
        <v>60191</v>
      </c>
      <c r="B9775" t="s">
        <v>40</v>
      </c>
      <c r="C9775">
        <v>5.5</v>
      </c>
      <c r="D9775" s="10">
        <v>42566</v>
      </c>
      <c r="E9775" s="8">
        <v>42916</v>
      </c>
      <c r="F9775" t="s">
        <v>60198</v>
      </c>
      <c r="G9775" t="s">
        <v>60199</v>
      </c>
    </row>
    <row r="9776" spans="1:7" x14ac:dyDescent="0.25">
      <c r="A9776" t="s">
        <v>60200</v>
      </c>
      <c r="B9776" t="s">
        <v>40</v>
      </c>
      <c r="C9776">
        <v>4.0999999999999996</v>
      </c>
      <c r="D9776" s="10">
        <v>40914</v>
      </c>
      <c r="E9776" s="8">
        <v>42916</v>
      </c>
      <c r="F9776" t="s">
        <v>60206</v>
      </c>
      <c r="G9776" t="s">
        <v>60207</v>
      </c>
    </row>
    <row r="9777" spans="1:7" x14ac:dyDescent="0.25">
      <c r="A9777" t="s">
        <v>60208</v>
      </c>
      <c r="B9777" t="s">
        <v>40</v>
      </c>
      <c r="C9777">
        <v>6.9</v>
      </c>
      <c r="D9777" s="10">
        <v>42892</v>
      </c>
      <c r="E9777" s="8">
        <v>42916</v>
      </c>
      <c r="F9777" t="s">
        <v>60213</v>
      </c>
      <c r="G9777" t="s">
        <v>60214</v>
      </c>
    </row>
    <row r="9778" spans="1:7" x14ac:dyDescent="0.25">
      <c r="A9778" t="s">
        <v>60215</v>
      </c>
      <c r="B9778" t="s">
        <v>40</v>
      </c>
      <c r="C9778" t="s">
        <v>98583</v>
      </c>
      <c r="D9778" s="10">
        <v>42518</v>
      </c>
      <c r="E9778" s="8">
        <v>42916</v>
      </c>
      <c r="F9778" t="s">
        <v>60216</v>
      </c>
      <c r="G9778" t="s">
        <v>98583</v>
      </c>
    </row>
    <row r="9779" spans="1:7" x14ac:dyDescent="0.25">
      <c r="A9779" t="s">
        <v>60217</v>
      </c>
      <c r="B9779" t="s">
        <v>25</v>
      </c>
      <c r="C9779">
        <v>7.7</v>
      </c>
      <c r="D9779" s="10">
        <v>42107</v>
      </c>
      <c r="E9779" s="8">
        <v>42916</v>
      </c>
      <c r="F9779" t="s">
        <v>60220</v>
      </c>
      <c r="G9779" t="s">
        <v>60221</v>
      </c>
    </row>
    <row r="9780" spans="1:7" x14ac:dyDescent="0.25">
      <c r="A9780" t="s">
        <v>60222</v>
      </c>
      <c r="B9780" t="s">
        <v>25</v>
      </c>
      <c r="C9780">
        <v>7.1</v>
      </c>
      <c r="D9780" s="10">
        <v>42829</v>
      </c>
      <c r="E9780" s="8">
        <v>42916</v>
      </c>
      <c r="F9780" t="s">
        <v>60225</v>
      </c>
      <c r="G9780" t="s">
        <v>60226</v>
      </c>
    </row>
    <row r="9781" spans="1:7" x14ac:dyDescent="0.25">
      <c r="A9781" t="s">
        <v>60215</v>
      </c>
      <c r="B9781" t="s">
        <v>40</v>
      </c>
      <c r="C9781" t="s">
        <v>98583</v>
      </c>
      <c r="D9781" s="10">
        <v>42518</v>
      </c>
      <c r="E9781" s="8">
        <v>42916</v>
      </c>
      <c r="F9781" t="s">
        <v>60227</v>
      </c>
      <c r="G9781" t="s">
        <v>98583</v>
      </c>
    </row>
    <row r="9782" spans="1:7" x14ac:dyDescent="0.25">
      <c r="A9782" t="s">
        <v>60228</v>
      </c>
      <c r="B9782" t="s">
        <v>40</v>
      </c>
      <c r="C9782">
        <v>6.9</v>
      </c>
      <c r="D9782" s="10">
        <v>42916</v>
      </c>
      <c r="E9782" s="8">
        <v>42916</v>
      </c>
      <c r="F9782" t="s">
        <v>60233</v>
      </c>
      <c r="G9782" t="s">
        <v>60234</v>
      </c>
    </row>
    <row r="9783" spans="1:7" x14ac:dyDescent="0.25">
      <c r="A9783" t="s">
        <v>60235</v>
      </c>
      <c r="B9783" t="s">
        <v>40</v>
      </c>
      <c r="C9783">
        <v>6.4</v>
      </c>
      <c r="D9783" s="10">
        <v>40123</v>
      </c>
      <c r="E9783" s="8">
        <v>42916</v>
      </c>
      <c r="F9783" t="s">
        <v>60241</v>
      </c>
      <c r="G9783" t="s">
        <v>60242</v>
      </c>
    </row>
    <row r="9784" spans="1:7" x14ac:dyDescent="0.25">
      <c r="A9784" t="s">
        <v>60243</v>
      </c>
      <c r="B9784" t="s">
        <v>25</v>
      </c>
      <c r="C9784">
        <v>7.8</v>
      </c>
      <c r="D9784" s="10">
        <v>42747</v>
      </c>
      <c r="E9784" s="8">
        <v>42916</v>
      </c>
      <c r="F9784" t="s">
        <v>60247</v>
      </c>
      <c r="G9784" t="s">
        <v>60248</v>
      </c>
    </row>
    <row r="9785" spans="1:7" x14ac:dyDescent="0.25">
      <c r="A9785">
        <v>46</v>
      </c>
      <c r="B9785" t="s">
        <v>25</v>
      </c>
      <c r="C9785">
        <v>8.4</v>
      </c>
      <c r="D9785" s="10">
        <v>42456</v>
      </c>
      <c r="E9785" s="8">
        <v>42916</v>
      </c>
      <c r="F9785" t="s">
        <v>60252</v>
      </c>
      <c r="G9785" t="s">
        <v>60253</v>
      </c>
    </row>
    <row r="9786" spans="1:7" x14ac:dyDescent="0.25">
      <c r="A9786" t="s">
        <v>60254</v>
      </c>
      <c r="B9786" t="s">
        <v>40</v>
      </c>
      <c r="C9786">
        <v>5.9</v>
      </c>
      <c r="D9786" s="10">
        <v>40919</v>
      </c>
      <c r="E9786" s="8">
        <v>42916</v>
      </c>
      <c r="F9786" t="s">
        <v>60259</v>
      </c>
      <c r="G9786" t="s">
        <v>60260</v>
      </c>
    </row>
    <row r="9787" spans="1:7" x14ac:dyDescent="0.25">
      <c r="A9787" t="s">
        <v>24657</v>
      </c>
      <c r="B9787" t="s">
        <v>40</v>
      </c>
      <c r="C9787">
        <v>5.3</v>
      </c>
      <c r="D9787" s="10">
        <v>42853</v>
      </c>
      <c r="E9787" s="8">
        <v>42916</v>
      </c>
      <c r="F9787" t="s">
        <v>60263</v>
      </c>
      <c r="G9787" t="s">
        <v>60264</v>
      </c>
    </row>
    <row r="9788" spans="1:7" x14ac:dyDescent="0.25">
      <c r="A9788" t="s">
        <v>60265</v>
      </c>
      <c r="B9788" t="s">
        <v>25</v>
      </c>
      <c r="C9788">
        <v>6.9</v>
      </c>
      <c r="D9788" s="10">
        <v>42916</v>
      </c>
      <c r="E9788" s="8">
        <v>42916</v>
      </c>
      <c r="F9788" t="s">
        <v>60270</v>
      </c>
      <c r="G9788" t="s">
        <v>60271</v>
      </c>
    </row>
    <row r="9789" spans="1:7" x14ac:dyDescent="0.25">
      <c r="A9789" t="s">
        <v>45710</v>
      </c>
      <c r="B9789" t="s">
        <v>25</v>
      </c>
      <c r="C9789">
        <v>8.1</v>
      </c>
      <c r="D9789" s="10">
        <v>42188</v>
      </c>
      <c r="E9789" s="8">
        <v>42916</v>
      </c>
      <c r="F9789" t="s">
        <v>60274</v>
      </c>
      <c r="G9789" t="s">
        <v>45715</v>
      </c>
    </row>
    <row r="9790" spans="1:7" x14ac:dyDescent="0.25">
      <c r="A9790" t="s">
        <v>60275</v>
      </c>
      <c r="B9790" t="s">
        <v>40</v>
      </c>
      <c r="C9790">
        <v>5</v>
      </c>
      <c r="D9790" s="10">
        <v>39395</v>
      </c>
      <c r="E9790" s="8">
        <v>42916</v>
      </c>
      <c r="F9790" t="s">
        <v>60279</v>
      </c>
      <c r="G9790" t="s">
        <v>60280</v>
      </c>
    </row>
    <row r="9791" spans="1:7" x14ac:dyDescent="0.25">
      <c r="A9791" t="s">
        <v>60281</v>
      </c>
      <c r="B9791" t="s">
        <v>40</v>
      </c>
      <c r="C9791">
        <v>6.3</v>
      </c>
      <c r="D9791" s="10">
        <v>42810</v>
      </c>
      <c r="E9791" s="8">
        <v>42916</v>
      </c>
      <c r="F9791" t="s">
        <v>60285</v>
      </c>
      <c r="G9791" t="s">
        <v>60286</v>
      </c>
    </row>
    <row r="9792" spans="1:7" x14ac:dyDescent="0.25">
      <c r="A9792" t="s">
        <v>60287</v>
      </c>
      <c r="B9792" t="s">
        <v>40</v>
      </c>
      <c r="C9792">
        <v>6.2</v>
      </c>
      <c r="D9792" s="10">
        <v>39472</v>
      </c>
      <c r="E9792" s="8">
        <v>42916</v>
      </c>
      <c r="F9792" t="s">
        <v>60291</v>
      </c>
      <c r="G9792" t="s">
        <v>60292</v>
      </c>
    </row>
    <row r="9793" spans="1:7" x14ac:dyDescent="0.25">
      <c r="A9793" t="s">
        <v>60293</v>
      </c>
      <c r="B9793" t="s">
        <v>40</v>
      </c>
      <c r="C9793">
        <v>3.2</v>
      </c>
      <c r="D9793" s="10">
        <v>39402</v>
      </c>
      <c r="E9793" s="8">
        <v>42916</v>
      </c>
      <c r="F9793" t="s">
        <v>60296</v>
      </c>
      <c r="G9793" t="s">
        <v>60297</v>
      </c>
    </row>
    <row r="9794" spans="1:7" x14ac:dyDescent="0.25">
      <c r="A9794" t="s">
        <v>60298</v>
      </c>
      <c r="B9794" t="s">
        <v>40</v>
      </c>
      <c r="C9794">
        <v>5.3</v>
      </c>
      <c r="D9794" s="10">
        <v>41201</v>
      </c>
      <c r="E9794" s="8">
        <v>42915</v>
      </c>
      <c r="F9794" t="s">
        <v>60304</v>
      </c>
      <c r="G9794" t="s">
        <v>60305</v>
      </c>
    </row>
    <row r="9795" spans="1:7" x14ac:dyDescent="0.25">
      <c r="A9795" t="s">
        <v>60306</v>
      </c>
      <c r="B9795" t="s">
        <v>40</v>
      </c>
      <c r="C9795">
        <v>7.1</v>
      </c>
      <c r="D9795" s="10">
        <v>42685</v>
      </c>
      <c r="E9795" s="8">
        <v>42915</v>
      </c>
      <c r="F9795" t="s">
        <v>60313</v>
      </c>
      <c r="G9795" t="s">
        <v>60314</v>
      </c>
    </row>
    <row r="9796" spans="1:7" x14ac:dyDescent="0.25">
      <c r="A9796" t="s">
        <v>60315</v>
      </c>
      <c r="B9796" t="s">
        <v>40</v>
      </c>
      <c r="C9796">
        <v>7.3</v>
      </c>
      <c r="D9796" s="10">
        <v>42914</v>
      </c>
      <c r="E9796" s="8">
        <v>42914</v>
      </c>
      <c r="F9796" t="s">
        <v>60322</v>
      </c>
      <c r="G9796" t="s">
        <v>60323</v>
      </c>
    </row>
    <row r="9797" spans="1:7" x14ac:dyDescent="0.25">
      <c r="A9797" t="s">
        <v>60324</v>
      </c>
      <c r="B9797" t="s">
        <v>40</v>
      </c>
      <c r="C9797">
        <v>4.2</v>
      </c>
      <c r="D9797" s="10">
        <v>42300</v>
      </c>
      <c r="E9797" s="8">
        <v>42913</v>
      </c>
      <c r="F9797" t="s">
        <v>60331</v>
      </c>
      <c r="G9797" t="s">
        <v>60332</v>
      </c>
    </row>
    <row r="9798" spans="1:7" x14ac:dyDescent="0.25">
      <c r="A9798" t="s">
        <v>60333</v>
      </c>
      <c r="B9798" t="s">
        <v>40</v>
      </c>
      <c r="C9798">
        <v>6.6</v>
      </c>
      <c r="D9798" s="10">
        <v>42913</v>
      </c>
      <c r="E9798" s="8">
        <v>42913</v>
      </c>
      <c r="F9798" t="s">
        <v>60337</v>
      </c>
      <c r="G9798" t="s">
        <v>60338</v>
      </c>
    </row>
    <row r="9799" spans="1:7" x14ac:dyDescent="0.25">
      <c r="A9799" t="s">
        <v>60339</v>
      </c>
      <c r="B9799" t="s">
        <v>40</v>
      </c>
      <c r="C9799">
        <v>5.7</v>
      </c>
      <c r="D9799" s="10">
        <v>41047</v>
      </c>
      <c r="E9799" s="8">
        <v>42913</v>
      </c>
      <c r="F9799" t="s">
        <v>60345</v>
      </c>
      <c r="G9799" t="s">
        <v>98583</v>
      </c>
    </row>
    <row r="9800" spans="1:7" x14ac:dyDescent="0.25">
      <c r="A9800" t="s">
        <v>60346</v>
      </c>
      <c r="B9800" t="s">
        <v>40</v>
      </c>
      <c r="C9800">
        <v>6.7</v>
      </c>
      <c r="D9800" s="10">
        <v>42054</v>
      </c>
      <c r="E9800" s="8">
        <v>42912</v>
      </c>
      <c r="F9800" t="s">
        <v>60353</v>
      </c>
      <c r="G9800" t="s">
        <v>60354</v>
      </c>
    </row>
    <row r="9801" spans="1:7" x14ac:dyDescent="0.25">
      <c r="A9801" t="s">
        <v>60355</v>
      </c>
      <c r="B9801" t="s">
        <v>40</v>
      </c>
      <c r="C9801">
        <v>5.6</v>
      </c>
      <c r="D9801" s="10">
        <v>42762</v>
      </c>
      <c r="E9801" s="8">
        <v>42911</v>
      </c>
      <c r="F9801" t="s">
        <v>60361</v>
      </c>
      <c r="G9801" t="s">
        <v>60362</v>
      </c>
    </row>
    <row r="9802" spans="1:7" x14ac:dyDescent="0.25">
      <c r="A9802" t="s">
        <v>60363</v>
      </c>
      <c r="B9802" t="s">
        <v>40</v>
      </c>
      <c r="C9802">
        <v>7.1</v>
      </c>
      <c r="D9802" s="10">
        <v>42762</v>
      </c>
      <c r="E9802" s="8">
        <v>42910</v>
      </c>
      <c r="F9802" t="s">
        <v>60370</v>
      </c>
      <c r="G9802" t="s">
        <v>60371</v>
      </c>
    </row>
    <row r="9803" spans="1:7" x14ac:dyDescent="0.25">
      <c r="A9803" t="s">
        <v>60372</v>
      </c>
      <c r="B9803" t="s">
        <v>40</v>
      </c>
      <c r="C9803">
        <v>5.4</v>
      </c>
      <c r="D9803" s="10">
        <v>41846</v>
      </c>
      <c r="E9803" s="8">
        <v>42909</v>
      </c>
      <c r="F9803" t="s">
        <v>60375</v>
      </c>
      <c r="G9803" t="s">
        <v>60376</v>
      </c>
    </row>
    <row r="9804" spans="1:7" x14ac:dyDescent="0.25">
      <c r="A9804" t="s">
        <v>60377</v>
      </c>
      <c r="B9804" t="s">
        <v>40</v>
      </c>
      <c r="C9804">
        <v>6.5</v>
      </c>
      <c r="D9804" s="10">
        <v>42909</v>
      </c>
      <c r="E9804" s="8">
        <v>42909</v>
      </c>
      <c r="F9804" t="s">
        <v>60383</v>
      </c>
      <c r="G9804" t="s">
        <v>60384</v>
      </c>
    </row>
    <row r="9805" spans="1:7" x14ac:dyDescent="0.25">
      <c r="A9805" t="s">
        <v>60385</v>
      </c>
      <c r="B9805" t="s">
        <v>40</v>
      </c>
      <c r="C9805">
        <v>4.5999999999999996</v>
      </c>
      <c r="D9805" s="10">
        <v>42909</v>
      </c>
      <c r="E9805" s="8">
        <v>42909</v>
      </c>
      <c r="F9805" t="s">
        <v>60392</v>
      </c>
      <c r="G9805" t="s">
        <v>60393</v>
      </c>
    </row>
    <row r="9806" spans="1:7" x14ac:dyDescent="0.25">
      <c r="A9806" t="s">
        <v>60394</v>
      </c>
      <c r="B9806" t="s">
        <v>25</v>
      </c>
      <c r="C9806">
        <v>8</v>
      </c>
      <c r="D9806" s="10">
        <v>42909</v>
      </c>
      <c r="E9806" s="8">
        <v>42909</v>
      </c>
      <c r="F9806" t="s">
        <v>60400</v>
      </c>
      <c r="G9806" t="s">
        <v>60401</v>
      </c>
    </row>
    <row r="9807" spans="1:7" x14ac:dyDescent="0.25">
      <c r="A9807" t="s">
        <v>60402</v>
      </c>
      <c r="B9807" t="s">
        <v>25</v>
      </c>
      <c r="C9807">
        <v>7.5</v>
      </c>
      <c r="D9807" s="10">
        <v>37304</v>
      </c>
      <c r="E9807" s="8">
        <v>42908</v>
      </c>
      <c r="F9807" t="s">
        <v>60406</v>
      </c>
      <c r="G9807" t="s">
        <v>60407</v>
      </c>
    </row>
    <row r="9808" spans="1:7" x14ac:dyDescent="0.25">
      <c r="A9808" t="s">
        <v>60408</v>
      </c>
      <c r="B9808" t="s">
        <v>40</v>
      </c>
      <c r="C9808">
        <v>7.4</v>
      </c>
      <c r="D9808" s="10">
        <v>42622</v>
      </c>
      <c r="E9808" s="8">
        <v>42908</v>
      </c>
      <c r="F9808" t="s">
        <v>60415</v>
      </c>
      <c r="G9808" t="s">
        <v>60416</v>
      </c>
    </row>
    <row r="9809" spans="1:7" x14ac:dyDescent="0.25">
      <c r="A9809" t="s">
        <v>60417</v>
      </c>
      <c r="B9809" t="s">
        <v>40</v>
      </c>
      <c r="C9809">
        <v>7.3</v>
      </c>
      <c r="D9809" s="10">
        <v>42755</v>
      </c>
      <c r="E9809" s="8">
        <v>42908</v>
      </c>
      <c r="F9809" t="s">
        <v>60423</v>
      </c>
      <c r="G9809" t="s">
        <v>60424</v>
      </c>
    </row>
    <row r="9810" spans="1:7" x14ac:dyDescent="0.25">
      <c r="A9810" t="s">
        <v>60425</v>
      </c>
      <c r="B9810" t="s">
        <v>40</v>
      </c>
      <c r="C9810">
        <v>6.8</v>
      </c>
      <c r="D9810" s="10">
        <v>42636</v>
      </c>
      <c r="E9810" s="8">
        <v>42908</v>
      </c>
      <c r="F9810" t="s">
        <v>60432</v>
      </c>
      <c r="G9810" t="s">
        <v>60433</v>
      </c>
    </row>
    <row r="9811" spans="1:7" x14ac:dyDescent="0.25">
      <c r="A9811" t="s">
        <v>60434</v>
      </c>
      <c r="B9811" t="s">
        <v>25</v>
      </c>
      <c r="C9811">
        <v>7.3</v>
      </c>
      <c r="D9811" s="10">
        <v>42909</v>
      </c>
      <c r="E9811" s="8">
        <v>42908</v>
      </c>
      <c r="F9811" t="s">
        <v>60440</v>
      </c>
      <c r="G9811" t="s">
        <v>60441</v>
      </c>
    </row>
    <row r="9812" spans="1:7" x14ac:dyDescent="0.25">
      <c r="A9812" t="s">
        <v>60442</v>
      </c>
      <c r="B9812" t="s">
        <v>40</v>
      </c>
      <c r="C9812">
        <v>6.1</v>
      </c>
      <c r="D9812" s="10">
        <v>42496</v>
      </c>
      <c r="E9812" s="8">
        <v>42908</v>
      </c>
      <c r="F9812" t="s">
        <v>60450</v>
      </c>
      <c r="G9812" t="s">
        <v>60451</v>
      </c>
    </row>
    <row r="9813" spans="1:7" x14ac:dyDescent="0.25">
      <c r="A9813" t="s">
        <v>60452</v>
      </c>
      <c r="B9813" t="s">
        <v>40</v>
      </c>
      <c r="C9813">
        <v>8.4</v>
      </c>
      <c r="D9813" s="10">
        <v>42725</v>
      </c>
      <c r="E9813" s="8">
        <v>42907</v>
      </c>
      <c r="F9813" t="s">
        <v>60459</v>
      </c>
      <c r="G9813" t="s">
        <v>60460</v>
      </c>
    </row>
    <row r="9814" spans="1:7" x14ac:dyDescent="0.25">
      <c r="A9814" t="s">
        <v>60461</v>
      </c>
      <c r="B9814" t="s">
        <v>40</v>
      </c>
      <c r="C9814">
        <v>7.4</v>
      </c>
      <c r="D9814" s="10">
        <v>42511</v>
      </c>
      <c r="E9814" s="8">
        <v>42906</v>
      </c>
      <c r="F9814" t="s">
        <v>60466</v>
      </c>
      <c r="G9814" t="s">
        <v>60467</v>
      </c>
    </row>
    <row r="9815" spans="1:7" x14ac:dyDescent="0.25">
      <c r="A9815" t="s">
        <v>60468</v>
      </c>
      <c r="B9815" t="s">
        <v>25</v>
      </c>
      <c r="C9815">
        <v>7.2</v>
      </c>
      <c r="D9815" s="10">
        <v>42279</v>
      </c>
      <c r="E9815" s="8">
        <v>42906</v>
      </c>
      <c r="F9815" t="s">
        <v>60471</v>
      </c>
      <c r="G9815" t="s">
        <v>98583</v>
      </c>
    </row>
    <row r="9816" spans="1:7" x14ac:dyDescent="0.25">
      <c r="A9816" t="s">
        <v>60472</v>
      </c>
      <c r="B9816" t="s">
        <v>40</v>
      </c>
      <c r="C9816">
        <v>6.8</v>
      </c>
      <c r="D9816" s="10">
        <v>42572</v>
      </c>
      <c r="E9816" s="8">
        <v>42906</v>
      </c>
      <c r="F9816" t="s">
        <v>60478</v>
      </c>
      <c r="G9816" t="s">
        <v>60479</v>
      </c>
    </row>
    <row r="9817" spans="1:7" x14ac:dyDescent="0.25">
      <c r="A9817" t="s">
        <v>60480</v>
      </c>
      <c r="B9817" t="s">
        <v>40</v>
      </c>
      <c r="C9817">
        <v>6.7</v>
      </c>
      <c r="D9817" s="10">
        <v>42906</v>
      </c>
      <c r="E9817" s="8">
        <v>42906</v>
      </c>
      <c r="F9817" t="s">
        <v>60484</v>
      </c>
      <c r="G9817" t="s">
        <v>98583</v>
      </c>
    </row>
    <row r="9818" spans="1:7" x14ac:dyDescent="0.25">
      <c r="A9818" t="s">
        <v>60485</v>
      </c>
      <c r="B9818" t="s">
        <v>40</v>
      </c>
      <c r="C9818">
        <v>7.1</v>
      </c>
      <c r="D9818" s="10">
        <v>42636</v>
      </c>
      <c r="E9818" s="8">
        <v>42904</v>
      </c>
      <c r="F9818" t="s">
        <v>60491</v>
      </c>
      <c r="G9818" t="s">
        <v>60492</v>
      </c>
    </row>
    <row r="9819" spans="1:7" x14ac:dyDescent="0.25">
      <c r="A9819" t="s">
        <v>60493</v>
      </c>
      <c r="B9819" t="s">
        <v>25</v>
      </c>
      <c r="C9819">
        <v>7.8</v>
      </c>
      <c r="D9819" s="10">
        <v>41606</v>
      </c>
      <c r="E9819" s="8">
        <v>42904</v>
      </c>
      <c r="F9819" t="s">
        <v>60496</v>
      </c>
      <c r="G9819" t="s">
        <v>60497</v>
      </c>
    </row>
    <row r="9820" spans="1:7" x14ac:dyDescent="0.25">
      <c r="A9820" t="s">
        <v>60498</v>
      </c>
      <c r="B9820" t="s">
        <v>25</v>
      </c>
      <c r="C9820">
        <v>7.8</v>
      </c>
      <c r="D9820" s="10">
        <v>41606</v>
      </c>
      <c r="E9820" s="8">
        <v>42904</v>
      </c>
      <c r="F9820" t="s">
        <v>60500</v>
      </c>
      <c r="G9820" t="s">
        <v>60497</v>
      </c>
    </row>
    <row r="9821" spans="1:7" x14ac:dyDescent="0.25">
      <c r="A9821" t="s">
        <v>60501</v>
      </c>
      <c r="B9821" t="s">
        <v>40</v>
      </c>
      <c r="C9821">
        <v>6.9</v>
      </c>
      <c r="D9821" s="10">
        <v>42202</v>
      </c>
      <c r="E9821" s="8">
        <v>42903</v>
      </c>
      <c r="F9821" t="s">
        <v>60509</v>
      </c>
      <c r="G9821" t="s">
        <v>60510</v>
      </c>
    </row>
    <row r="9822" spans="1:7" x14ac:dyDescent="0.25">
      <c r="A9822" t="s">
        <v>60511</v>
      </c>
      <c r="B9822" t="s">
        <v>25</v>
      </c>
      <c r="C9822">
        <v>7.9</v>
      </c>
      <c r="D9822" s="10">
        <v>41922</v>
      </c>
      <c r="E9822" s="8">
        <v>42903</v>
      </c>
      <c r="F9822" t="s">
        <v>60515</v>
      </c>
      <c r="G9822" t="s">
        <v>60516</v>
      </c>
    </row>
    <row r="9823" spans="1:7" x14ac:dyDescent="0.25">
      <c r="A9823" t="s">
        <v>60517</v>
      </c>
      <c r="B9823" t="s">
        <v>25</v>
      </c>
      <c r="C9823">
        <v>8.1</v>
      </c>
      <c r="D9823" s="10">
        <v>41114</v>
      </c>
      <c r="E9823" s="8">
        <v>42903</v>
      </c>
      <c r="F9823" t="s">
        <v>60521</v>
      </c>
      <c r="G9823" t="s">
        <v>60522</v>
      </c>
    </row>
    <row r="9824" spans="1:7" x14ac:dyDescent="0.25">
      <c r="A9824" t="s">
        <v>60523</v>
      </c>
      <c r="B9824" t="s">
        <v>40</v>
      </c>
      <c r="C9824">
        <v>7.7</v>
      </c>
      <c r="D9824" s="10">
        <v>42643</v>
      </c>
      <c r="E9824" s="8">
        <v>42902</v>
      </c>
      <c r="F9824" t="s">
        <v>60531</v>
      </c>
      <c r="G9824" t="s">
        <v>60532</v>
      </c>
    </row>
    <row r="9825" spans="1:7" x14ac:dyDescent="0.25">
      <c r="A9825" t="s">
        <v>60533</v>
      </c>
      <c r="B9825" t="s">
        <v>40</v>
      </c>
      <c r="C9825">
        <v>6.7</v>
      </c>
      <c r="D9825" s="10">
        <v>42902</v>
      </c>
      <c r="E9825" s="8">
        <v>42902</v>
      </c>
      <c r="F9825" t="s">
        <v>60539</v>
      </c>
      <c r="G9825" t="s">
        <v>60540</v>
      </c>
    </row>
    <row r="9826" spans="1:7" x14ac:dyDescent="0.25">
      <c r="A9826" t="s">
        <v>60541</v>
      </c>
      <c r="B9826" t="s">
        <v>25</v>
      </c>
      <c r="C9826">
        <v>7.8</v>
      </c>
      <c r="D9826" s="10">
        <v>42848</v>
      </c>
      <c r="E9826" s="8">
        <v>42902</v>
      </c>
      <c r="F9826" t="s">
        <v>60546</v>
      </c>
      <c r="G9826" t="s">
        <v>60547</v>
      </c>
    </row>
    <row r="9827" spans="1:7" x14ac:dyDescent="0.25">
      <c r="A9827" t="s">
        <v>60548</v>
      </c>
      <c r="B9827" t="s">
        <v>40</v>
      </c>
      <c r="C9827">
        <v>7.6</v>
      </c>
      <c r="D9827" s="10">
        <v>39346</v>
      </c>
      <c r="E9827" s="8">
        <v>42902</v>
      </c>
      <c r="F9827" t="s">
        <v>60554</v>
      </c>
      <c r="G9827" t="s">
        <v>60555</v>
      </c>
    </row>
    <row r="9828" spans="1:7" x14ac:dyDescent="0.25">
      <c r="A9828" t="s">
        <v>60556</v>
      </c>
      <c r="B9828" t="s">
        <v>40</v>
      </c>
      <c r="C9828">
        <v>6.1</v>
      </c>
      <c r="D9828" s="10">
        <v>36091</v>
      </c>
      <c r="E9828" s="8">
        <v>42902</v>
      </c>
      <c r="F9828" t="s">
        <v>60562</v>
      </c>
      <c r="G9828" t="s">
        <v>60563</v>
      </c>
    </row>
    <row r="9829" spans="1:7" x14ac:dyDescent="0.25">
      <c r="A9829" t="s">
        <v>60564</v>
      </c>
      <c r="B9829" t="s">
        <v>40</v>
      </c>
      <c r="C9829">
        <v>8.1</v>
      </c>
      <c r="D9829" s="10">
        <v>37414</v>
      </c>
      <c r="E9829" s="8">
        <v>42902</v>
      </c>
      <c r="F9829" t="s">
        <v>60569</v>
      </c>
      <c r="G9829" t="s">
        <v>60570</v>
      </c>
    </row>
    <row r="9830" spans="1:7" x14ac:dyDescent="0.25">
      <c r="A9830" t="s">
        <v>60571</v>
      </c>
      <c r="B9830" t="s">
        <v>25</v>
      </c>
      <c r="C9830">
        <v>7.4</v>
      </c>
      <c r="D9830" s="10">
        <v>41456</v>
      </c>
      <c r="E9830" s="8">
        <v>42901</v>
      </c>
      <c r="F9830" t="s">
        <v>60576</v>
      </c>
      <c r="G9830" t="s">
        <v>60577</v>
      </c>
    </row>
    <row r="9831" spans="1:7" x14ac:dyDescent="0.25">
      <c r="A9831" t="s">
        <v>60578</v>
      </c>
      <c r="B9831" t="s">
        <v>40</v>
      </c>
      <c r="C9831">
        <v>7.2</v>
      </c>
      <c r="D9831" s="10">
        <v>42343</v>
      </c>
      <c r="E9831" s="8">
        <v>42901</v>
      </c>
      <c r="F9831" t="s">
        <v>60583</v>
      </c>
      <c r="G9831" t="s">
        <v>60584</v>
      </c>
    </row>
    <row r="9832" spans="1:7" x14ac:dyDescent="0.25">
      <c r="A9832" t="s">
        <v>60585</v>
      </c>
      <c r="B9832" t="s">
        <v>40</v>
      </c>
      <c r="C9832">
        <v>7.4</v>
      </c>
      <c r="D9832" s="10">
        <v>42801</v>
      </c>
      <c r="E9832" s="8">
        <v>42901</v>
      </c>
      <c r="F9832" t="s">
        <v>60590</v>
      </c>
      <c r="G9832" t="s">
        <v>60591</v>
      </c>
    </row>
    <row r="9833" spans="1:7" x14ac:dyDescent="0.25">
      <c r="A9833" t="s">
        <v>60592</v>
      </c>
      <c r="B9833" t="s">
        <v>40</v>
      </c>
      <c r="C9833">
        <v>4.5</v>
      </c>
      <c r="D9833" s="10">
        <v>42901</v>
      </c>
      <c r="E9833" s="8">
        <v>42901</v>
      </c>
      <c r="F9833" t="s">
        <v>60597</v>
      </c>
      <c r="G9833" t="s">
        <v>98583</v>
      </c>
    </row>
    <row r="9834" spans="1:7" x14ac:dyDescent="0.25">
      <c r="A9834" t="s">
        <v>60598</v>
      </c>
      <c r="B9834" t="s">
        <v>40</v>
      </c>
      <c r="C9834">
        <v>6.6</v>
      </c>
      <c r="D9834" s="10">
        <v>42790</v>
      </c>
      <c r="E9834" s="8">
        <v>42901</v>
      </c>
      <c r="F9834" t="s">
        <v>60603</v>
      </c>
      <c r="G9834" t="s">
        <v>98583</v>
      </c>
    </row>
    <row r="9835" spans="1:7" x14ac:dyDescent="0.25">
      <c r="A9835" t="s">
        <v>60604</v>
      </c>
      <c r="B9835" t="s">
        <v>40</v>
      </c>
      <c r="C9835">
        <v>6.9</v>
      </c>
      <c r="D9835" s="10">
        <v>42349</v>
      </c>
      <c r="E9835" s="8">
        <v>42901</v>
      </c>
      <c r="F9835" t="s">
        <v>60609</v>
      </c>
      <c r="G9835" t="s">
        <v>60610</v>
      </c>
    </row>
    <row r="9836" spans="1:7" x14ac:dyDescent="0.25">
      <c r="A9836" t="s">
        <v>60611</v>
      </c>
      <c r="B9836" t="s">
        <v>40</v>
      </c>
      <c r="C9836">
        <v>5.7</v>
      </c>
      <c r="D9836" s="10">
        <v>41913</v>
      </c>
      <c r="E9836" s="8">
        <v>42901</v>
      </c>
      <c r="F9836" t="s">
        <v>60615</v>
      </c>
      <c r="G9836" t="s">
        <v>60616</v>
      </c>
    </row>
    <row r="9837" spans="1:7" x14ac:dyDescent="0.25">
      <c r="A9837" t="s">
        <v>60617</v>
      </c>
      <c r="B9837" t="s">
        <v>40</v>
      </c>
      <c r="C9837">
        <v>7.8</v>
      </c>
      <c r="D9837" s="10">
        <v>39961</v>
      </c>
      <c r="E9837" s="8">
        <v>42900</v>
      </c>
      <c r="F9837" t="s">
        <v>60618</v>
      </c>
      <c r="G9837" t="s">
        <v>60619</v>
      </c>
    </row>
    <row r="9838" spans="1:7" x14ac:dyDescent="0.25">
      <c r="A9838" t="s">
        <v>60620</v>
      </c>
      <c r="B9838" t="s">
        <v>25</v>
      </c>
      <c r="C9838">
        <v>9</v>
      </c>
      <c r="D9838" s="10">
        <v>42753</v>
      </c>
      <c r="E9838" s="8">
        <v>42899</v>
      </c>
      <c r="F9838" t="s">
        <v>60625</v>
      </c>
      <c r="G9838" t="s">
        <v>60626</v>
      </c>
    </row>
    <row r="9839" spans="1:7" x14ac:dyDescent="0.25">
      <c r="A9839" t="s">
        <v>60627</v>
      </c>
      <c r="B9839" t="s">
        <v>40</v>
      </c>
      <c r="C9839">
        <v>7.8</v>
      </c>
      <c r="D9839" s="10">
        <v>42899</v>
      </c>
      <c r="E9839" s="8">
        <v>42899</v>
      </c>
      <c r="F9839" t="s">
        <v>60632</v>
      </c>
      <c r="G9839" t="s">
        <v>98583</v>
      </c>
    </row>
    <row r="9840" spans="1:7" x14ac:dyDescent="0.25">
      <c r="A9840" t="s">
        <v>60633</v>
      </c>
      <c r="B9840" t="s">
        <v>25</v>
      </c>
      <c r="C9840">
        <v>6.9</v>
      </c>
      <c r="D9840" s="10">
        <v>42462</v>
      </c>
      <c r="E9840" s="8">
        <v>42896</v>
      </c>
      <c r="F9840" t="s">
        <v>60639</v>
      </c>
      <c r="G9840" t="s">
        <v>60640</v>
      </c>
    </row>
    <row r="9841" spans="1:7" x14ac:dyDescent="0.25">
      <c r="A9841" t="s">
        <v>60641</v>
      </c>
      <c r="B9841" t="s">
        <v>25</v>
      </c>
      <c r="C9841">
        <v>7.6</v>
      </c>
      <c r="D9841" s="10">
        <v>42008</v>
      </c>
      <c r="E9841" s="8">
        <v>42896</v>
      </c>
      <c r="F9841" t="s">
        <v>60645</v>
      </c>
      <c r="G9841" t="s">
        <v>98583</v>
      </c>
    </row>
    <row r="9842" spans="1:7" x14ac:dyDescent="0.25">
      <c r="A9842" t="s">
        <v>60646</v>
      </c>
      <c r="B9842" t="s">
        <v>25</v>
      </c>
      <c r="C9842">
        <v>4.5</v>
      </c>
      <c r="D9842" s="10">
        <v>40561</v>
      </c>
      <c r="E9842" s="8">
        <v>42896</v>
      </c>
      <c r="F9842" t="s">
        <v>60650</v>
      </c>
      <c r="G9842" t="s">
        <v>60651</v>
      </c>
    </row>
    <row r="9843" spans="1:7" x14ac:dyDescent="0.25">
      <c r="A9843" t="s">
        <v>60652</v>
      </c>
      <c r="B9843" t="s">
        <v>40</v>
      </c>
      <c r="C9843">
        <v>6.2</v>
      </c>
      <c r="D9843" s="10">
        <v>42896</v>
      </c>
      <c r="E9843" s="8">
        <v>42896</v>
      </c>
      <c r="F9843" t="s">
        <v>60658</v>
      </c>
      <c r="G9843" t="s">
        <v>60659</v>
      </c>
    </row>
    <row r="9844" spans="1:7" x14ac:dyDescent="0.25">
      <c r="A9844" t="s">
        <v>60660</v>
      </c>
      <c r="B9844" t="s">
        <v>25</v>
      </c>
      <c r="C9844">
        <v>6.8</v>
      </c>
      <c r="D9844" s="10">
        <v>42434</v>
      </c>
      <c r="E9844" s="8">
        <v>42896</v>
      </c>
      <c r="F9844" t="s">
        <v>60664</v>
      </c>
      <c r="G9844" t="s">
        <v>98583</v>
      </c>
    </row>
    <row r="9845" spans="1:7" x14ac:dyDescent="0.25">
      <c r="A9845" t="s">
        <v>60665</v>
      </c>
      <c r="B9845" t="s">
        <v>25</v>
      </c>
      <c r="C9845" t="s">
        <v>98583</v>
      </c>
      <c r="D9845" s="10">
        <v>41454</v>
      </c>
      <c r="E9845" s="8">
        <v>42895</v>
      </c>
      <c r="F9845" t="s">
        <v>60666</v>
      </c>
      <c r="G9845" t="s">
        <v>98583</v>
      </c>
    </row>
    <row r="9846" spans="1:7" x14ac:dyDescent="0.25">
      <c r="A9846" t="s">
        <v>60667</v>
      </c>
      <c r="B9846" t="s">
        <v>40</v>
      </c>
      <c r="C9846">
        <v>5.2</v>
      </c>
      <c r="D9846" s="10">
        <v>42622</v>
      </c>
      <c r="E9846" s="8">
        <v>42895</v>
      </c>
      <c r="F9846" t="s">
        <v>60674</v>
      </c>
      <c r="G9846" t="s">
        <v>60675</v>
      </c>
    </row>
    <row r="9847" spans="1:7" x14ac:dyDescent="0.25">
      <c r="A9847" t="s">
        <v>60676</v>
      </c>
      <c r="B9847" t="s">
        <v>40</v>
      </c>
      <c r="C9847">
        <v>6.3</v>
      </c>
      <c r="D9847" s="10">
        <v>42895</v>
      </c>
      <c r="E9847" s="8">
        <v>42895</v>
      </c>
      <c r="F9847" t="s">
        <v>60681</v>
      </c>
      <c r="G9847" t="s">
        <v>60682</v>
      </c>
    </row>
    <row r="9848" spans="1:7" x14ac:dyDescent="0.25">
      <c r="A9848" t="s">
        <v>60683</v>
      </c>
      <c r="B9848" t="s">
        <v>40</v>
      </c>
      <c r="C9848">
        <v>7.4</v>
      </c>
      <c r="D9848" s="10">
        <v>42328</v>
      </c>
      <c r="E9848" s="8">
        <v>42895</v>
      </c>
      <c r="F9848" t="s">
        <v>60687</v>
      </c>
      <c r="G9848" t="s">
        <v>60688</v>
      </c>
    </row>
    <row r="9849" spans="1:7" x14ac:dyDescent="0.25">
      <c r="A9849" t="s">
        <v>60689</v>
      </c>
      <c r="B9849" t="s">
        <v>25</v>
      </c>
      <c r="C9849">
        <v>6.8</v>
      </c>
      <c r="D9849" s="10">
        <v>42895</v>
      </c>
      <c r="E9849" s="8">
        <v>42895</v>
      </c>
      <c r="F9849" t="s">
        <v>60693</v>
      </c>
      <c r="G9849" t="s">
        <v>60694</v>
      </c>
    </row>
    <row r="9850" spans="1:7" x14ac:dyDescent="0.25">
      <c r="A9850" t="s">
        <v>60695</v>
      </c>
      <c r="B9850" t="s">
        <v>40</v>
      </c>
      <c r="C9850">
        <v>6.8</v>
      </c>
      <c r="D9850" s="10">
        <v>42019</v>
      </c>
      <c r="E9850" s="8">
        <v>42895</v>
      </c>
      <c r="F9850" t="s">
        <v>60699</v>
      </c>
      <c r="G9850" t="s">
        <v>60700</v>
      </c>
    </row>
    <row r="9851" spans="1:7" x14ac:dyDescent="0.25">
      <c r="A9851" t="s">
        <v>60701</v>
      </c>
      <c r="B9851" t="s">
        <v>25</v>
      </c>
      <c r="C9851">
        <v>7.2</v>
      </c>
      <c r="D9851" s="10">
        <v>41447</v>
      </c>
      <c r="E9851" s="8">
        <v>42894</v>
      </c>
      <c r="F9851" t="s">
        <v>60708</v>
      </c>
      <c r="G9851" t="s">
        <v>60709</v>
      </c>
    </row>
    <row r="9852" spans="1:7" x14ac:dyDescent="0.25">
      <c r="A9852" t="s">
        <v>60710</v>
      </c>
      <c r="B9852" t="s">
        <v>25</v>
      </c>
      <c r="C9852">
        <v>7.5</v>
      </c>
      <c r="D9852" s="10">
        <v>42099</v>
      </c>
      <c r="E9852" s="8">
        <v>42894</v>
      </c>
      <c r="F9852" t="s">
        <v>60713</v>
      </c>
      <c r="G9852" t="s">
        <v>60714</v>
      </c>
    </row>
    <row r="9853" spans="1:7" x14ac:dyDescent="0.25">
      <c r="A9853" t="s">
        <v>60715</v>
      </c>
      <c r="B9853" t="s">
        <v>40</v>
      </c>
      <c r="C9853">
        <v>4.5999999999999996</v>
      </c>
      <c r="D9853" s="10">
        <v>42466</v>
      </c>
      <c r="E9853" s="8">
        <v>42894</v>
      </c>
      <c r="F9853" t="s">
        <v>60718</v>
      </c>
      <c r="G9853" t="s">
        <v>60719</v>
      </c>
    </row>
    <row r="9854" spans="1:7" x14ac:dyDescent="0.25">
      <c r="A9854" t="s">
        <v>60720</v>
      </c>
      <c r="B9854" t="s">
        <v>40</v>
      </c>
      <c r="C9854">
        <v>7</v>
      </c>
      <c r="D9854" s="10">
        <v>40947</v>
      </c>
      <c r="E9854" s="8">
        <v>42894</v>
      </c>
      <c r="F9854" t="s">
        <v>60726</v>
      </c>
      <c r="G9854" t="s">
        <v>60727</v>
      </c>
    </row>
    <row r="9855" spans="1:7" x14ac:dyDescent="0.25">
      <c r="A9855" t="s">
        <v>60728</v>
      </c>
      <c r="B9855" t="s">
        <v>25</v>
      </c>
      <c r="C9855">
        <v>4.5999999999999996</v>
      </c>
      <c r="D9855" s="10">
        <v>42421</v>
      </c>
      <c r="E9855" s="8">
        <v>42894</v>
      </c>
      <c r="F9855" t="s">
        <v>60731</v>
      </c>
      <c r="G9855" t="s">
        <v>98583</v>
      </c>
    </row>
    <row r="9856" spans="1:7" x14ac:dyDescent="0.25">
      <c r="A9856" t="s">
        <v>60732</v>
      </c>
      <c r="B9856" t="s">
        <v>40</v>
      </c>
      <c r="C9856">
        <v>6.5</v>
      </c>
      <c r="D9856" s="10">
        <v>42678</v>
      </c>
      <c r="E9856" s="8">
        <v>42893</v>
      </c>
      <c r="F9856" t="s">
        <v>60738</v>
      </c>
      <c r="G9856" t="s">
        <v>60739</v>
      </c>
    </row>
    <row r="9857" spans="1:7" x14ac:dyDescent="0.25">
      <c r="A9857" t="s">
        <v>60740</v>
      </c>
      <c r="B9857" t="s">
        <v>40</v>
      </c>
      <c r="C9857">
        <v>7.3</v>
      </c>
      <c r="D9857" s="10">
        <v>42692</v>
      </c>
      <c r="E9857" s="8">
        <v>42893</v>
      </c>
      <c r="F9857" t="s">
        <v>60747</v>
      </c>
      <c r="G9857" t="s">
        <v>60748</v>
      </c>
    </row>
    <row r="9858" spans="1:7" x14ac:dyDescent="0.25">
      <c r="A9858" t="s">
        <v>60749</v>
      </c>
      <c r="B9858" t="s">
        <v>40</v>
      </c>
      <c r="C9858">
        <v>7</v>
      </c>
      <c r="D9858" s="10">
        <v>41676</v>
      </c>
      <c r="E9858" s="8">
        <v>42893</v>
      </c>
      <c r="F9858" t="s">
        <v>60753</v>
      </c>
      <c r="G9858" t="s">
        <v>60754</v>
      </c>
    </row>
    <row r="9859" spans="1:7" x14ac:dyDescent="0.25">
      <c r="A9859" t="s">
        <v>60755</v>
      </c>
      <c r="B9859" t="s">
        <v>40</v>
      </c>
      <c r="C9859">
        <v>6.8</v>
      </c>
      <c r="D9859" s="10">
        <v>41529</v>
      </c>
      <c r="E9859" s="8">
        <v>42892</v>
      </c>
      <c r="F9859" t="s">
        <v>60758</v>
      </c>
      <c r="G9859" t="s">
        <v>60759</v>
      </c>
    </row>
    <row r="9860" spans="1:7" x14ac:dyDescent="0.25">
      <c r="A9860" t="s">
        <v>60760</v>
      </c>
      <c r="B9860" t="s">
        <v>40</v>
      </c>
      <c r="C9860">
        <v>5.4</v>
      </c>
      <c r="D9860" s="10">
        <v>42020</v>
      </c>
      <c r="E9860" s="8">
        <v>42892</v>
      </c>
      <c r="F9860" t="s">
        <v>60765</v>
      </c>
      <c r="G9860" t="s">
        <v>60766</v>
      </c>
    </row>
    <row r="9861" spans="1:7" x14ac:dyDescent="0.25">
      <c r="A9861" t="s">
        <v>22346</v>
      </c>
      <c r="B9861" t="s">
        <v>40</v>
      </c>
      <c r="C9861">
        <v>7.5</v>
      </c>
      <c r="D9861" s="10">
        <v>42348</v>
      </c>
      <c r="E9861" s="8">
        <v>42892</v>
      </c>
      <c r="F9861" t="s">
        <v>60769</v>
      </c>
      <c r="G9861" t="s">
        <v>60770</v>
      </c>
    </row>
    <row r="9862" spans="1:7" x14ac:dyDescent="0.25">
      <c r="A9862" t="s">
        <v>60771</v>
      </c>
      <c r="B9862" t="s">
        <v>40</v>
      </c>
      <c r="C9862">
        <v>6.1</v>
      </c>
      <c r="D9862" s="10">
        <v>42664</v>
      </c>
      <c r="E9862" s="8">
        <v>42892</v>
      </c>
      <c r="F9862" t="s">
        <v>60778</v>
      </c>
      <c r="G9862" t="s">
        <v>60779</v>
      </c>
    </row>
    <row r="9863" spans="1:7" x14ac:dyDescent="0.25">
      <c r="A9863" t="s">
        <v>60780</v>
      </c>
      <c r="B9863" t="s">
        <v>25</v>
      </c>
      <c r="C9863">
        <v>7.1</v>
      </c>
      <c r="D9863" s="10">
        <v>42839</v>
      </c>
      <c r="E9863" s="8">
        <v>42891</v>
      </c>
      <c r="F9863" t="s">
        <v>60785</v>
      </c>
      <c r="G9863" t="s">
        <v>60786</v>
      </c>
    </row>
    <row r="9864" spans="1:7" x14ac:dyDescent="0.25">
      <c r="A9864" t="s">
        <v>60787</v>
      </c>
      <c r="B9864" t="s">
        <v>40</v>
      </c>
      <c r="C9864">
        <v>8</v>
      </c>
      <c r="D9864" s="10">
        <v>42237</v>
      </c>
      <c r="E9864" s="8">
        <v>42891</v>
      </c>
      <c r="F9864" t="s">
        <v>60792</v>
      </c>
      <c r="G9864" t="s">
        <v>60793</v>
      </c>
    </row>
    <row r="9865" spans="1:7" x14ac:dyDescent="0.25">
      <c r="A9865" t="s">
        <v>60794</v>
      </c>
      <c r="B9865" t="s">
        <v>40</v>
      </c>
      <c r="C9865">
        <v>6.4</v>
      </c>
      <c r="D9865" s="10">
        <v>42769</v>
      </c>
      <c r="E9865" s="8">
        <v>42889</v>
      </c>
      <c r="F9865" t="s">
        <v>60802</v>
      </c>
      <c r="G9865" t="s">
        <v>60803</v>
      </c>
    </row>
    <row r="9866" spans="1:7" x14ac:dyDescent="0.25">
      <c r="A9866" t="s">
        <v>60804</v>
      </c>
      <c r="B9866" t="s">
        <v>40</v>
      </c>
      <c r="C9866">
        <v>6.3</v>
      </c>
      <c r="D9866" s="10">
        <v>42797</v>
      </c>
      <c r="E9866" s="8">
        <v>42889</v>
      </c>
      <c r="F9866" t="s">
        <v>60809</v>
      </c>
      <c r="G9866" t="s">
        <v>60810</v>
      </c>
    </row>
    <row r="9867" spans="1:7" x14ac:dyDescent="0.25">
      <c r="A9867" t="s">
        <v>60811</v>
      </c>
      <c r="B9867" t="s">
        <v>40</v>
      </c>
      <c r="C9867">
        <v>5.3</v>
      </c>
      <c r="D9867" s="10">
        <v>42706</v>
      </c>
      <c r="E9867" s="8">
        <v>42888</v>
      </c>
      <c r="F9867" t="s">
        <v>60817</v>
      </c>
      <c r="G9867" t="s">
        <v>60818</v>
      </c>
    </row>
    <row r="9868" spans="1:7" x14ac:dyDescent="0.25">
      <c r="A9868" t="s">
        <v>60819</v>
      </c>
      <c r="B9868" t="s">
        <v>40</v>
      </c>
      <c r="C9868">
        <v>6.1</v>
      </c>
      <c r="D9868" s="10">
        <v>42888</v>
      </c>
      <c r="E9868" s="8">
        <v>42888</v>
      </c>
      <c r="F9868" t="s">
        <v>60824</v>
      </c>
      <c r="G9868" t="s">
        <v>60825</v>
      </c>
    </row>
    <row r="9869" spans="1:7" x14ac:dyDescent="0.25">
      <c r="A9869" t="s">
        <v>60826</v>
      </c>
      <c r="B9869" t="s">
        <v>40</v>
      </c>
      <c r="C9869">
        <v>6.5</v>
      </c>
      <c r="D9869" s="10">
        <v>42797</v>
      </c>
      <c r="E9869" s="8">
        <v>42888</v>
      </c>
      <c r="F9869" t="s">
        <v>60833</v>
      </c>
      <c r="G9869" t="s">
        <v>60834</v>
      </c>
    </row>
    <row r="9870" spans="1:7" x14ac:dyDescent="0.25">
      <c r="A9870" t="s">
        <v>60835</v>
      </c>
      <c r="B9870" t="s">
        <v>25</v>
      </c>
      <c r="C9870">
        <v>8.5</v>
      </c>
      <c r="D9870" s="10">
        <v>37863</v>
      </c>
      <c r="E9870" s="8">
        <v>42887</v>
      </c>
      <c r="F9870" t="s">
        <v>60839</v>
      </c>
      <c r="G9870" t="s">
        <v>60840</v>
      </c>
    </row>
    <row r="9871" spans="1:7" x14ac:dyDescent="0.25">
      <c r="A9871" t="s">
        <v>60841</v>
      </c>
      <c r="B9871" t="s">
        <v>25</v>
      </c>
      <c r="C9871">
        <v>8</v>
      </c>
      <c r="D9871" s="10">
        <v>39179</v>
      </c>
      <c r="E9871" s="8">
        <v>42887</v>
      </c>
      <c r="F9871" t="s">
        <v>60844</v>
      </c>
      <c r="G9871" t="s">
        <v>60845</v>
      </c>
    </row>
    <row r="9872" spans="1:7" x14ac:dyDescent="0.25">
      <c r="A9872" t="s">
        <v>32710</v>
      </c>
      <c r="B9872" t="s">
        <v>25</v>
      </c>
      <c r="C9872">
        <v>7.2</v>
      </c>
      <c r="D9872" s="10">
        <v>34406</v>
      </c>
      <c r="E9872" s="8">
        <v>42887</v>
      </c>
      <c r="F9872" t="s">
        <v>60848</v>
      </c>
      <c r="G9872" t="s">
        <v>60849</v>
      </c>
    </row>
    <row r="9873" spans="1:7" x14ac:dyDescent="0.25">
      <c r="A9873" t="s">
        <v>60850</v>
      </c>
      <c r="B9873" t="s">
        <v>40</v>
      </c>
      <c r="C9873">
        <v>6.7</v>
      </c>
      <c r="D9873" s="10">
        <v>42643</v>
      </c>
      <c r="E9873" s="8">
        <v>42887</v>
      </c>
      <c r="F9873" t="s">
        <v>60858</v>
      </c>
      <c r="G9873" t="s">
        <v>60859</v>
      </c>
    </row>
    <row r="9874" spans="1:7" x14ac:dyDescent="0.25">
      <c r="A9874" t="s">
        <v>60860</v>
      </c>
      <c r="B9874" t="s">
        <v>40</v>
      </c>
      <c r="C9874">
        <v>5.8</v>
      </c>
      <c r="D9874" s="10">
        <v>42769</v>
      </c>
      <c r="E9874" s="8">
        <v>42887</v>
      </c>
      <c r="F9874" t="s">
        <v>60865</v>
      </c>
      <c r="G9874" t="s">
        <v>60866</v>
      </c>
    </row>
    <row r="9875" spans="1:7" x14ac:dyDescent="0.25">
      <c r="A9875" t="s">
        <v>60867</v>
      </c>
      <c r="B9875" t="s">
        <v>40</v>
      </c>
      <c r="C9875">
        <v>5.9</v>
      </c>
      <c r="D9875" s="10">
        <v>42797</v>
      </c>
      <c r="E9875" s="8">
        <v>42887</v>
      </c>
      <c r="F9875" t="s">
        <v>60872</v>
      </c>
      <c r="G9875" t="s">
        <v>60873</v>
      </c>
    </row>
    <row r="9876" spans="1:7" x14ac:dyDescent="0.25">
      <c r="A9876" t="s">
        <v>60874</v>
      </c>
      <c r="B9876" t="s">
        <v>40</v>
      </c>
      <c r="C9876">
        <v>8</v>
      </c>
      <c r="D9876" s="10">
        <v>27753</v>
      </c>
      <c r="E9876" s="8">
        <v>42887</v>
      </c>
      <c r="F9876" t="s">
        <v>60880</v>
      </c>
      <c r="G9876" t="s">
        <v>60881</v>
      </c>
    </row>
    <row r="9877" spans="1:7" x14ac:dyDescent="0.25">
      <c r="A9877" t="s">
        <v>60882</v>
      </c>
      <c r="B9877" t="s">
        <v>40</v>
      </c>
      <c r="C9877">
        <v>4.9000000000000004</v>
      </c>
      <c r="D9877" s="10">
        <v>41619</v>
      </c>
      <c r="E9877" s="8">
        <v>42887</v>
      </c>
      <c r="F9877" t="s">
        <v>60888</v>
      </c>
      <c r="G9877" t="s">
        <v>60889</v>
      </c>
    </row>
    <row r="9878" spans="1:7" x14ac:dyDescent="0.25">
      <c r="A9878" t="s">
        <v>60890</v>
      </c>
      <c r="B9878" t="s">
        <v>40</v>
      </c>
      <c r="C9878">
        <v>7.1</v>
      </c>
      <c r="D9878" s="10" t="s">
        <v>98583</v>
      </c>
      <c r="E9878" s="8">
        <v>42887</v>
      </c>
      <c r="F9878" t="s">
        <v>60892</v>
      </c>
      <c r="G9878" t="s">
        <v>60893</v>
      </c>
    </row>
    <row r="9879" spans="1:7" x14ac:dyDescent="0.25">
      <c r="A9879" t="s">
        <v>60894</v>
      </c>
      <c r="B9879" t="s">
        <v>40</v>
      </c>
      <c r="C9879">
        <v>5.4</v>
      </c>
      <c r="D9879" s="10">
        <v>34152</v>
      </c>
      <c r="E9879" s="8">
        <v>42887</v>
      </c>
      <c r="F9879" t="s">
        <v>60899</v>
      </c>
      <c r="G9879" t="s">
        <v>60900</v>
      </c>
    </row>
    <row r="9880" spans="1:7" x14ac:dyDescent="0.25">
      <c r="A9880" t="s">
        <v>60901</v>
      </c>
      <c r="B9880" t="s">
        <v>40</v>
      </c>
      <c r="C9880">
        <v>5.3</v>
      </c>
      <c r="D9880" s="10" t="s">
        <v>98583</v>
      </c>
      <c r="E9880" s="8">
        <v>42887</v>
      </c>
      <c r="F9880" t="s">
        <v>60905</v>
      </c>
      <c r="G9880" t="s">
        <v>60906</v>
      </c>
    </row>
    <row r="9881" spans="1:7" x14ac:dyDescent="0.25">
      <c r="A9881" t="s">
        <v>60907</v>
      </c>
      <c r="B9881" t="s">
        <v>40</v>
      </c>
      <c r="C9881">
        <v>4.2</v>
      </c>
      <c r="D9881" s="10">
        <v>34922</v>
      </c>
      <c r="E9881" s="8">
        <v>42887</v>
      </c>
      <c r="F9881" t="s">
        <v>60912</v>
      </c>
      <c r="G9881" t="s">
        <v>60913</v>
      </c>
    </row>
    <row r="9882" spans="1:7" x14ac:dyDescent="0.25">
      <c r="A9882" t="s">
        <v>60914</v>
      </c>
      <c r="B9882" t="s">
        <v>40</v>
      </c>
      <c r="C9882">
        <v>5.2</v>
      </c>
      <c r="D9882" s="10">
        <v>35895</v>
      </c>
      <c r="E9882" s="8">
        <v>42887</v>
      </c>
      <c r="F9882" t="s">
        <v>60918</v>
      </c>
      <c r="G9882" t="s">
        <v>60919</v>
      </c>
    </row>
    <row r="9883" spans="1:7" x14ac:dyDescent="0.25">
      <c r="A9883" t="s">
        <v>60920</v>
      </c>
      <c r="B9883" t="s">
        <v>40</v>
      </c>
      <c r="C9883">
        <v>6.5</v>
      </c>
      <c r="D9883" s="10">
        <v>41624</v>
      </c>
      <c r="E9883" s="8">
        <v>42887</v>
      </c>
      <c r="F9883" t="s">
        <v>60925</v>
      </c>
      <c r="G9883" t="s">
        <v>60926</v>
      </c>
    </row>
    <row r="9884" spans="1:7" x14ac:dyDescent="0.25">
      <c r="A9884" t="s">
        <v>60927</v>
      </c>
      <c r="B9884" t="s">
        <v>40</v>
      </c>
      <c r="C9884">
        <v>6.6</v>
      </c>
      <c r="D9884" s="10">
        <v>42299</v>
      </c>
      <c r="E9884" s="8">
        <v>42887</v>
      </c>
      <c r="F9884" t="s">
        <v>60932</v>
      </c>
      <c r="G9884" t="s">
        <v>60933</v>
      </c>
    </row>
    <row r="9885" spans="1:7" x14ac:dyDescent="0.25">
      <c r="A9885" t="s">
        <v>60934</v>
      </c>
      <c r="B9885" t="s">
        <v>40</v>
      </c>
      <c r="C9885">
        <v>6.1</v>
      </c>
      <c r="D9885" s="10">
        <v>41773</v>
      </c>
      <c r="E9885" s="8">
        <v>42887</v>
      </c>
      <c r="F9885" t="s">
        <v>60938</v>
      </c>
      <c r="G9885" t="s">
        <v>60939</v>
      </c>
    </row>
    <row r="9886" spans="1:7" x14ac:dyDescent="0.25">
      <c r="A9886" t="s">
        <v>60940</v>
      </c>
      <c r="B9886" t="s">
        <v>25</v>
      </c>
      <c r="C9886">
        <v>7</v>
      </c>
      <c r="D9886" s="10">
        <v>40548</v>
      </c>
      <c r="E9886" s="8">
        <v>42887</v>
      </c>
      <c r="F9886" t="s">
        <v>60943</v>
      </c>
      <c r="G9886" t="s">
        <v>60944</v>
      </c>
    </row>
    <row r="9887" spans="1:7" x14ac:dyDescent="0.25">
      <c r="A9887" t="s">
        <v>60945</v>
      </c>
      <c r="B9887" t="s">
        <v>40</v>
      </c>
      <c r="C9887">
        <v>6.9</v>
      </c>
      <c r="D9887" s="10">
        <v>41661</v>
      </c>
      <c r="E9887" s="8">
        <v>42887</v>
      </c>
      <c r="F9887" t="s">
        <v>60950</v>
      </c>
      <c r="G9887" t="s">
        <v>60951</v>
      </c>
    </row>
    <row r="9888" spans="1:7" x14ac:dyDescent="0.25">
      <c r="A9888" t="s">
        <v>60952</v>
      </c>
      <c r="B9888" t="s">
        <v>40</v>
      </c>
      <c r="C9888">
        <v>7.7</v>
      </c>
      <c r="D9888" s="10">
        <v>41626</v>
      </c>
      <c r="E9888" s="8">
        <v>42887</v>
      </c>
      <c r="F9888" t="s">
        <v>60957</v>
      </c>
      <c r="G9888" t="s">
        <v>60958</v>
      </c>
    </row>
    <row r="9889" spans="1:7" x14ac:dyDescent="0.25">
      <c r="A9889" t="s">
        <v>60959</v>
      </c>
      <c r="B9889" t="s">
        <v>25</v>
      </c>
      <c r="C9889" t="s">
        <v>98583</v>
      </c>
      <c r="D9889" s="10" t="s">
        <v>98583</v>
      </c>
      <c r="E9889" s="8">
        <v>42887</v>
      </c>
      <c r="F9889" t="s">
        <v>60960</v>
      </c>
      <c r="G9889" t="s">
        <v>98583</v>
      </c>
    </row>
    <row r="9890" spans="1:7" x14ac:dyDescent="0.25">
      <c r="A9890" t="s">
        <v>60961</v>
      </c>
      <c r="B9890" t="s">
        <v>40</v>
      </c>
      <c r="C9890">
        <v>5.2</v>
      </c>
      <c r="D9890" s="10">
        <v>42882</v>
      </c>
      <c r="E9890" s="8">
        <v>42887</v>
      </c>
      <c r="F9890" t="s">
        <v>60966</v>
      </c>
      <c r="G9890" t="s">
        <v>60967</v>
      </c>
    </row>
    <row r="9891" spans="1:7" x14ac:dyDescent="0.25">
      <c r="A9891" t="s">
        <v>60968</v>
      </c>
      <c r="B9891" t="s">
        <v>40</v>
      </c>
      <c r="C9891">
        <v>5</v>
      </c>
      <c r="D9891" s="10">
        <v>41996</v>
      </c>
      <c r="E9891" s="8">
        <v>42887</v>
      </c>
      <c r="F9891" t="s">
        <v>60973</v>
      </c>
      <c r="G9891" t="s">
        <v>60974</v>
      </c>
    </row>
    <row r="9892" spans="1:7" x14ac:dyDescent="0.25">
      <c r="A9892" t="s">
        <v>60975</v>
      </c>
      <c r="B9892" t="s">
        <v>40</v>
      </c>
      <c r="C9892" t="s">
        <v>98583</v>
      </c>
      <c r="D9892" s="10" t="s">
        <v>98583</v>
      </c>
      <c r="E9892" s="8">
        <v>42887</v>
      </c>
      <c r="F9892" t="s">
        <v>60976</v>
      </c>
      <c r="G9892" t="s">
        <v>98583</v>
      </c>
    </row>
    <row r="9893" spans="1:7" x14ac:dyDescent="0.25">
      <c r="A9893" t="s">
        <v>60977</v>
      </c>
      <c r="B9893" t="s">
        <v>25</v>
      </c>
      <c r="C9893">
        <v>7.9</v>
      </c>
      <c r="D9893" s="10">
        <v>42481</v>
      </c>
      <c r="E9893" s="8">
        <v>42887</v>
      </c>
      <c r="F9893" t="s">
        <v>60982</v>
      </c>
      <c r="G9893" t="s">
        <v>60983</v>
      </c>
    </row>
    <row r="9894" spans="1:7" x14ac:dyDescent="0.25">
      <c r="A9894" t="s">
        <v>60984</v>
      </c>
      <c r="B9894" t="s">
        <v>40</v>
      </c>
      <c r="C9894">
        <v>6.8</v>
      </c>
      <c r="D9894" s="10">
        <v>42887</v>
      </c>
      <c r="E9894" s="8">
        <v>42886</v>
      </c>
      <c r="F9894" t="s">
        <v>60990</v>
      </c>
      <c r="G9894" t="s">
        <v>60991</v>
      </c>
    </row>
    <row r="9895" spans="1:7" x14ac:dyDescent="0.25">
      <c r="A9895" t="s">
        <v>60992</v>
      </c>
      <c r="B9895" t="s">
        <v>40</v>
      </c>
      <c r="C9895">
        <v>4.8</v>
      </c>
      <c r="D9895" s="10">
        <v>43105</v>
      </c>
      <c r="E9895" s="8">
        <v>42886</v>
      </c>
      <c r="F9895" t="s">
        <v>60997</v>
      </c>
      <c r="G9895" t="s">
        <v>60998</v>
      </c>
    </row>
    <row r="9896" spans="1:7" x14ac:dyDescent="0.25">
      <c r="A9896" t="s">
        <v>60999</v>
      </c>
      <c r="B9896" t="s">
        <v>40</v>
      </c>
      <c r="C9896">
        <v>5.8</v>
      </c>
      <c r="D9896" s="10">
        <v>42643</v>
      </c>
      <c r="E9896" s="8">
        <v>42885</v>
      </c>
      <c r="F9896" t="s">
        <v>61008</v>
      </c>
      <c r="G9896" t="s">
        <v>61009</v>
      </c>
    </row>
    <row r="9897" spans="1:7" x14ac:dyDescent="0.25">
      <c r="A9897" t="s">
        <v>61010</v>
      </c>
      <c r="B9897" t="s">
        <v>40</v>
      </c>
      <c r="C9897">
        <v>7.5</v>
      </c>
      <c r="D9897" s="10">
        <v>42678</v>
      </c>
      <c r="E9897" s="8">
        <v>42885</v>
      </c>
      <c r="F9897" t="s">
        <v>61017</v>
      </c>
      <c r="G9897" t="s">
        <v>61018</v>
      </c>
    </row>
    <row r="9898" spans="1:7" x14ac:dyDescent="0.25">
      <c r="A9898" t="s">
        <v>61019</v>
      </c>
      <c r="B9898" t="s">
        <v>40</v>
      </c>
      <c r="C9898">
        <v>8</v>
      </c>
      <c r="D9898" s="10">
        <v>42741</v>
      </c>
      <c r="E9898" s="8">
        <v>42885</v>
      </c>
      <c r="F9898" t="s">
        <v>61026</v>
      </c>
      <c r="G9898" t="s">
        <v>61027</v>
      </c>
    </row>
    <row r="9899" spans="1:7" x14ac:dyDescent="0.25">
      <c r="A9899" t="s">
        <v>61028</v>
      </c>
      <c r="B9899" t="s">
        <v>40</v>
      </c>
      <c r="C9899">
        <v>7.1</v>
      </c>
      <c r="D9899" s="10">
        <v>42601</v>
      </c>
      <c r="E9899" s="8">
        <v>42885</v>
      </c>
      <c r="F9899" t="s">
        <v>61037</v>
      </c>
      <c r="G9899" t="s">
        <v>61038</v>
      </c>
    </row>
    <row r="9900" spans="1:7" x14ac:dyDescent="0.25">
      <c r="A9900" t="s">
        <v>61039</v>
      </c>
      <c r="B9900" t="s">
        <v>40</v>
      </c>
      <c r="C9900">
        <v>6.8</v>
      </c>
      <c r="D9900" s="10">
        <v>42885</v>
      </c>
      <c r="E9900" s="8">
        <v>42885</v>
      </c>
      <c r="F9900" t="s">
        <v>61043</v>
      </c>
      <c r="G9900" t="s">
        <v>98583</v>
      </c>
    </row>
    <row r="9901" spans="1:7" x14ac:dyDescent="0.25">
      <c r="A9901" t="s">
        <v>61044</v>
      </c>
      <c r="B9901" t="s">
        <v>40</v>
      </c>
      <c r="C9901">
        <v>4.4000000000000004</v>
      </c>
      <c r="D9901" s="10">
        <v>41244</v>
      </c>
      <c r="E9901" s="8">
        <v>42884</v>
      </c>
      <c r="F9901" t="s">
        <v>61049</v>
      </c>
      <c r="G9901" t="s">
        <v>98583</v>
      </c>
    </row>
    <row r="9902" spans="1:7" x14ac:dyDescent="0.25">
      <c r="A9902" t="s">
        <v>61050</v>
      </c>
      <c r="B9902" t="s">
        <v>40</v>
      </c>
      <c r="C9902">
        <v>5.6</v>
      </c>
      <c r="D9902" s="10">
        <v>42790</v>
      </c>
      <c r="E9902" s="8">
        <v>42884</v>
      </c>
      <c r="F9902" t="s">
        <v>61056</v>
      </c>
      <c r="G9902" t="s">
        <v>61057</v>
      </c>
    </row>
    <row r="9903" spans="1:7" x14ac:dyDescent="0.25">
      <c r="A9903" t="s">
        <v>61058</v>
      </c>
      <c r="B9903" t="s">
        <v>40</v>
      </c>
      <c r="C9903">
        <v>6</v>
      </c>
      <c r="D9903" s="10">
        <v>42881</v>
      </c>
      <c r="E9903" s="8">
        <v>42881</v>
      </c>
      <c r="F9903" t="s">
        <v>61065</v>
      </c>
      <c r="G9903" t="s">
        <v>61066</v>
      </c>
    </row>
    <row r="9904" spans="1:7" x14ac:dyDescent="0.25">
      <c r="A9904" t="s">
        <v>61067</v>
      </c>
      <c r="B9904" t="s">
        <v>40</v>
      </c>
      <c r="C9904">
        <v>7.1</v>
      </c>
      <c r="D9904" s="10">
        <v>42755</v>
      </c>
      <c r="E9904" s="8">
        <v>42881</v>
      </c>
      <c r="F9904" t="s">
        <v>61072</v>
      </c>
      <c r="G9904" t="s">
        <v>61073</v>
      </c>
    </row>
    <row r="9905" spans="1:7" x14ac:dyDescent="0.25">
      <c r="A9905" t="s">
        <v>61074</v>
      </c>
      <c r="B9905" t="s">
        <v>40</v>
      </c>
      <c r="C9905">
        <v>6.8</v>
      </c>
      <c r="D9905" s="10">
        <v>42760</v>
      </c>
      <c r="E9905" s="8">
        <v>42881</v>
      </c>
      <c r="F9905" t="s">
        <v>61082</v>
      </c>
      <c r="G9905" t="s">
        <v>61083</v>
      </c>
    </row>
    <row r="9906" spans="1:7" x14ac:dyDescent="0.25">
      <c r="A9906" t="s">
        <v>61084</v>
      </c>
      <c r="B9906" t="s">
        <v>40</v>
      </c>
      <c r="C9906">
        <v>6.6</v>
      </c>
      <c r="D9906" s="10">
        <v>42761</v>
      </c>
      <c r="E9906" s="8">
        <v>42880</v>
      </c>
      <c r="F9906" t="s">
        <v>61091</v>
      </c>
      <c r="G9906" t="s">
        <v>61092</v>
      </c>
    </row>
    <row r="9907" spans="1:7" x14ac:dyDescent="0.25">
      <c r="A9907" t="s">
        <v>61093</v>
      </c>
      <c r="B9907" t="s">
        <v>25</v>
      </c>
      <c r="C9907">
        <v>6.5</v>
      </c>
      <c r="D9907" s="10">
        <v>39716</v>
      </c>
      <c r="E9907" s="8">
        <v>42880</v>
      </c>
      <c r="F9907" t="s">
        <v>61098</v>
      </c>
      <c r="G9907" t="s">
        <v>61099</v>
      </c>
    </row>
    <row r="9908" spans="1:7" x14ac:dyDescent="0.25">
      <c r="A9908" t="s">
        <v>61100</v>
      </c>
      <c r="B9908" t="s">
        <v>25</v>
      </c>
      <c r="C9908" t="s">
        <v>98583</v>
      </c>
      <c r="D9908" s="10">
        <v>42827</v>
      </c>
      <c r="E9908" s="8">
        <v>42879</v>
      </c>
      <c r="F9908" t="s">
        <v>61101</v>
      </c>
      <c r="G9908" t="s">
        <v>61102</v>
      </c>
    </row>
    <row r="9909" spans="1:7" x14ac:dyDescent="0.25">
      <c r="A9909" t="s">
        <v>61103</v>
      </c>
      <c r="B9909" t="s">
        <v>40</v>
      </c>
      <c r="C9909">
        <v>5.9</v>
      </c>
      <c r="D9909" s="10">
        <v>42545</v>
      </c>
      <c r="E9909" s="8">
        <v>42879</v>
      </c>
      <c r="F9909" t="s">
        <v>61110</v>
      </c>
      <c r="G9909" t="s">
        <v>61111</v>
      </c>
    </row>
    <row r="9910" spans="1:7" x14ac:dyDescent="0.25">
      <c r="A9910" t="s">
        <v>58320</v>
      </c>
      <c r="B9910" t="s">
        <v>40</v>
      </c>
      <c r="C9910">
        <v>6.2</v>
      </c>
      <c r="D9910" s="10">
        <v>42258</v>
      </c>
      <c r="E9910" s="8">
        <v>42879</v>
      </c>
      <c r="F9910" t="s">
        <v>61113</v>
      </c>
      <c r="G9910" t="s">
        <v>58327</v>
      </c>
    </row>
    <row r="9911" spans="1:7" x14ac:dyDescent="0.25">
      <c r="A9911" t="s">
        <v>61114</v>
      </c>
      <c r="B9911" t="s">
        <v>40</v>
      </c>
      <c r="C9911">
        <v>8.3000000000000007</v>
      </c>
      <c r="D9911" s="10">
        <v>42878</v>
      </c>
      <c r="E9911" s="8">
        <v>42878</v>
      </c>
      <c r="F9911" t="s">
        <v>61116</v>
      </c>
      <c r="G9911" t="s">
        <v>61117</v>
      </c>
    </row>
    <row r="9912" spans="1:7" x14ac:dyDescent="0.25">
      <c r="A9912" t="s">
        <v>24030</v>
      </c>
      <c r="B9912" t="s">
        <v>40</v>
      </c>
      <c r="C9912">
        <v>6.3</v>
      </c>
      <c r="D9912" s="10">
        <v>42878</v>
      </c>
      <c r="E9912" s="8">
        <v>42878</v>
      </c>
      <c r="F9912" t="s">
        <v>61123</v>
      </c>
      <c r="G9912" t="s">
        <v>61124</v>
      </c>
    </row>
    <row r="9913" spans="1:7" x14ac:dyDescent="0.25">
      <c r="A9913" t="s">
        <v>61125</v>
      </c>
      <c r="B9913" t="s">
        <v>40</v>
      </c>
      <c r="C9913">
        <v>6</v>
      </c>
      <c r="D9913" s="10">
        <v>42587</v>
      </c>
      <c r="E9913" s="8">
        <v>42877</v>
      </c>
      <c r="F9913" t="s">
        <v>61131</v>
      </c>
      <c r="G9913" t="s">
        <v>61132</v>
      </c>
    </row>
    <row r="9914" spans="1:7" x14ac:dyDescent="0.25">
      <c r="A9914" t="s">
        <v>61133</v>
      </c>
      <c r="B9914" t="s">
        <v>25</v>
      </c>
      <c r="C9914">
        <v>8.5</v>
      </c>
      <c r="D9914" s="10">
        <v>42876</v>
      </c>
      <c r="E9914" s="8">
        <v>42877</v>
      </c>
      <c r="F9914" t="s">
        <v>61137</v>
      </c>
      <c r="G9914" t="s">
        <v>61138</v>
      </c>
    </row>
    <row r="9915" spans="1:7" x14ac:dyDescent="0.25">
      <c r="A9915" t="s">
        <v>61139</v>
      </c>
      <c r="B9915" t="s">
        <v>40</v>
      </c>
      <c r="C9915">
        <v>7.4</v>
      </c>
      <c r="D9915" s="10">
        <v>42692</v>
      </c>
      <c r="E9915" s="8">
        <v>42876</v>
      </c>
      <c r="F9915" t="s">
        <v>61146</v>
      </c>
      <c r="G9915" t="s">
        <v>61147</v>
      </c>
    </row>
    <row r="9916" spans="1:7" x14ac:dyDescent="0.25">
      <c r="A9916" t="s">
        <v>61148</v>
      </c>
      <c r="B9916" t="s">
        <v>40</v>
      </c>
      <c r="C9916">
        <v>6.1</v>
      </c>
      <c r="D9916" s="10">
        <v>40926</v>
      </c>
      <c r="E9916" s="8">
        <v>42875</v>
      </c>
      <c r="F9916" t="s">
        <v>61154</v>
      </c>
      <c r="G9916" t="s">
        <v>61155</v>
      </c>
    </row>
    <row r="9917" spans="1:7" x14ac:dyDescent="0.25">
      <c r="A9917" t="s">
        <v>61156</v>
      </c>
      <c r="B9917" t="s">
        <v>40</v>
      </c>
      <c r="C9917">
        <v>6.2</v>
      </c>
      <c r="D9917" s="10">
        <v>36985</v>
      </c>
      <c r="E9917" s="8">
        <v>42875</v>
      </c>
      <c r="F9917" t="s">
        <v>61163</v>
      </c>
      <c r="G9917" t="s">
        <v>61164</v>
      </c>
    </row>
    <row r="9918" spans="1:7" x14ac:dyDescent="0.25">
      <c r="A9918" t="s">
        <v>61165</v>
      </c>
      <c r="B9918" t="s">
        <v>40</v>
      </c>
      <c r="C9918">
        <v>5.9</v>
      </c>
      <c r="D9918" s="10">
        <v>41667</v>
      </c>
      <c r="E9918" s="8">
        <v>42875</v>
      </c>
      <c r="F9918" t="s">
        <v>61171</v>
      </c>
      <c r="G9918" t="s">
        <v>61172</v>
      </c>
    </row>
    <row r="9919" spans="1:7" x14ac:dyDescent="0.25">
      <c r="A9919" t="s">
        <v>61173</v>
      </c>
      <c r="B9919" t="s">
        <v>40</v>
      </c>
      <c r="C9919">
        <v>6</v>
      </c>
      <c r="D9919" s="10">
        <v>37720</v>
      </c>
      <c r="E9919" s="8">
        <v>42875</v>
      </c>
      <c r="F9919" t="s">
        <v>61178</v>
      </c>
      <c r="G9919" t="s">
        <v>61179</v>
      </c>
    </row>
    <row r="9920" spans="1:7" x14ac:dyDescent="0.25">
      <c r="A9920" t="s">
        <v>61180</v>
      </c>
      <c r="B9920" t="s">
        <v>40</v>
      </c>
      <c r="C9920">
        <v>6.6</v>
      </c>
      <c r="D9920" s="10">
        <v>37918</v>
      </c>
      <c r="E9920" s="8">
        <v>42875</v>
      </c>
      <c r="F9920" t="s">
        <v>61184</v>
      </c>
      <c r="G9920" t="s">
        <v>61185</v>
      </c>
    </row>
    <row r="9921" spans="1:7" x14ac:dyDescent="0.25">
      <c r="A9921" t="s">
        <v>61186</v>
      </c>
      <c r="B9921" t="s">
        <v>40</v>
      </c>
      <c r="C9921">
        <v>6.2</v>
      </c>
      <c r="D9921" s="10">
        <v>40873</v>
      </c>
      <c r="E9921" s="8">
        <v>42874</v>
      </c>
      <c r="F9921" t="s">
        <v>61191</v>
      </c>
      <c r="G9921" t="s">
        <v>61192</v>
      </c>
    </row>
    <row r="9922" spans="1:7" x14ac:dyDescent="0.25">
      <c r="A9922" t="s">
        <v>61193</v>
      </c>
      <c r="B9922" t="s">
        <v>40</v>
      </c>
      <c r="C9922">
        <v>6.8</v>
      </c>
      <c r="D9922" s="10">
        <v>41230</v>
      </c>
      <c r="E9922" s="8">
        <v>42874</v>
      </c>
      <c r="F9922" t="s">
        <v>61197</v>
      </c>
      <c r="G9922" t="s">
        <v>61198</v>
      </c>
    </row>
    <row r="9923" spans="1:7" x14ac:dyDescent="0.25">
      <c r="A9923" t="s">
        <v>61199</v>
      </c>
      <c r="B9923" t="s">
        <v>40</v>
      </c>
      <c r="C9923">
        <v>5.0999999999999996</v>
      </c>
      <c r="D9923" s="10">
        <v>42951</v>
      </c>
      <c r="E9923" s="8">
        <v>42874</v>
      </c>
      <c r="F9923" t="s">
        <v>61204</v>
      </c>
      <c r="G9923" t="s">
        <v>61205</v>
      </c>
    </row>
    <row r="9924" spans="1:7" x14ac:dyDescent="0.25">
      <c r="A9924" t="s">
        <v>61206</v>
      </c>
      <c r="B9924" t="s">
        <v>40</v>
      </c>
      <c r="C9924">
        <v>6.9</v>
      </c>
      <c r="D9924" s="10">
        <v>42856</v>
      </c>
      <c r="E9924" s="8">
        <v>42874</v>
      </c>
      <c r="F9924" t="s">
        <v>61212</v>
      </c>
      <c r="G9924" t="s">
        <v>61213</v>
      </c>
    </row>
    <row r="9925" spans="1:7" x14ac:dyDescent="0.25">
      <c r="A9925" t="s">
        <v>61214</v>
      </c>
      <c r="B9925" t="s">
        <v>25</v>
      </c>
      <c r="C9925">
        <v>8.1</v>
      </c>
      <c r="D9925" s="10">
        <v>42874</v>
      </c>
      <c r="E9925" s="8">
        <v>42874</v>
      </c>
      <c r="F9925" t="s">
        <v>61218</v>
      </c>
      <c r="G9925" t="s">
        <v>61219</v>
      </c>
    </row>
    <row r="9926" spans="1:7" x14ac:dyDescent="0.25">
      <c r="A9926" t="s">
        <v>61220</v>
      </c>
      <c r="B9926" t="s">
        <v>25</v>
      </c>
      <c r="C9926">
        <v>4.2</v>
      </c>
      <c r="D9926" s="10">
        <v>38387</v>
      </c>
      <c r="E9926" s="8">
        <v>42873</v>
      </c>
      <c r="F9926" t="s">
        <v>61224</v>
      </c>
      <c r="G9926" t="s">
        <v>98583</v>
      </c>
    </row>
    <row r="9927" spans="1:7" x14ac:dyDescent="0.25">
      <c r="A9927" t="s">
        <v>61225</v>
      </c>
      <c r="B9927" t="s">
        <v>40</v>
      </c>
      <c r="C9927">
        <v>5.7</v>
      </c>
      <c r="D9927" s="10">
        <v>42629</v>
      </c>
      <c r="E9927" s="8">
        <v>42872</v>
      </c>
      <c r="F9927" t="s">
        <v>61232</v>
      </c>
      <c r="G9927" t="s">
        <v>61233</v>
      </c>
    </row>
    <row r="9928" spans="1:7" x14ac:dyDescent="0.25">
      <c r="A9928" t="s">
        <v>61234</v>
      </c>
      <c r="B9928" t="s">
        <v>40</v>
      </c>
      <c r="C9928">
        <v>5.3</v>
      </c>
      <c r="D9928" s="10">
        <v>42906</v>
      </c>
      <c r="E9928" s="8">
        <v>42872</v>
      </c>
      <c r="F9928" t="s">
        <v>61240</v>
      </c>
      <c r="G9928" t="s">
        <v>61241</v>
      </c>
    </row>
    <row r="9929" spans="1:7" x14ac:dyDescent="0.25">
      <c r="A9929" t="s">
        <v>61242</v>
      </c>
      <c r="B9929" t="s">
        <v>40</v>
      </c>
      <c r="C9929">
        <v>6.7</v>
      </c>
      <c r="D9929" s="10">
        <v>30659</v>
      </c>
      <c r="E9929" s="8">
        <v>42871</v>
      </c>
      <c r="F9929" t="s">
        <v>61247</v>
      </c>
      <c r="G9929" t="s">
        <v>61248</v>
      </c>
    </row>
    <row r="9930" spans="1:7" x14ac:dyDescent="0.25">
      <c r="A9930" t="s">
        <v>61249</v>
      </c>
      <c r="B9930" t="s">
        <v>40</v>
      </c>
      <c r="C9930">
        <v>2.2999999999999998</v>
      </c>
      <c r="D9930" s="10">
        <v>42406</v>
      </c>
      <c r="E9930" s="8">
        <v>42871</v>
      </c>
      <c r="F9930" t="s">
        <v>61253</v>
      </c>
      <c r="G9930" t="s">
        <v>61254</v>
      </c>
    </row>
    <row r="9931" spans="1:7" x14ac:dyDescent="0.25">
      <c r="A9931" t="s">
        <v>61255</v>
      </c>
      <c r="B9931" t="s">
        <v>40</v>
      </c>
      <c r="C9931">
        <v>6.5</v>
      </c>
      <c r="D9931" s="10">
        <v>42293</v>
      </c>
      <c r="E9931" s="8">
        <v>42871</v>
      </c>
      <c r="F9931" t="s">
        <v>61261</v>
      </c>
      <c r="G9931" t="s">
        <v>61262</v>
      </c>
    </row>
    <row r="9932" spans="1:7" x14ac:dyDescent="0.25">
      <c r="A9932" t="s">
        <v>61263</v>
      </c>
      <c r="B9932" t="s">
        <v>40</v>
      </c>
      <c r="C9932">
        <v>6.1</v>
      </c>
      <c r="D9932" s="10">
        <v>42871</v>
      </c>
      <c r="E9932" s="8">
        <v>42871</v>
      </c>
      <c r="F9932" t="s">
        <v>61267</v>
      </c>
      <c r="G9932" t="s">
        <v>61268</v>
      </c>
    </row>
    <row r="9933" spans="1:7" x14ac:dyDescent="0.25">
      <c r="A9933" t="s">
        <v>61269</v>
      </c>
      <c r="B9933" t="s">
        <v>40</v>
      </c>
      <c r="C9933">
        <v>7.3</v>
      </c>
      <c r="D9933" s="10">
        <v>42629</v>
      </c>
      <c r="E9933" s="8">
        <v>42870</v>
      </c>
      <c r="F9933" t="s">
        <v>61277</v>
      </c>
      <c r="G9933" t="s">
        <v>61278</v>
      </c>
    </row>
    <row r="9934" spans="1:7" x14ac:dyDescent="0.25">
      <c r="A9934" t="s">
        <v>61279</v>
      </c>
      <c r="B9934" t="s">
        <v>40</v>
      </c>
      <c r="C9934">
        <v>6.6</v>
      </c>
      <c r="D9934" s="10">
        <v>33793</v>
      </c>
      <c r="E9934" s="8">
        <v>42870</v>
      </c>
      <c r="F9934" t="s">
        <v>61284</v>
      </c>
      <c r="G9934" t="s">
        <v>61285</v>
      </c>
    </row>
    <row r="9935" spans="1:7" x14ac:dyDescent="0.25">
      <c r="A9935" t="s">
        <v>61286</v>
      </c>
      <c r="B9935" t="s">
        <v>40</v>
      </c>
      <c r="C9935">
        <v>7.8</v>
      </c>
      <c r="D9935" s="10">
        <v>34390</v>
      </c>
      <c r="E9935" s="8">
        <v>42870</v>
      </c>
      <c r="F9935" t="s">
        <v>61292</v>
      </c>
      <c r="G9935" t="s">
        <v>61293</v>
      </c>
    </row>
    <row r="9936" spans="1:7" x14ac:dyDescent="0.25">
      <c r="A9936" t="s">
        <v>61294</v>
      </c>
      <c r="B9936" t="s">
        <v>40</v>
      </c>
      <c r="C9936">
        <v>5.4</v>
      </c>
      <c r="D9936" s="10">
        <v>35034</v>
      </c>
      <c r="E9936" s="8">
        <v>42870</v>
      </c>
      <c r="F9936" t="s">
        <v>61299</v>
      </c>
      <c r="G9936" t="s">
        <v>61300</v>
      </c>
    </row>
    <row r="9937" spans="1:7" x14ac:dyDescent="0.25">
      <c r="A9937" t="s">
        <v>61301</v>
      </c>
      <c r="B9937" t="s">
        <v>40</v>
      </c>
      <c r="C9937">
        <v>6.3</v>
      </c>
      <c r="D9937" s="10">
        <v>36954</v>
      </c>
      <c r="E9937" s="8">
        <v>42870</v>
      </c>
      <c r="F9937" t="s">
        <v>61305</v>
      </c>
      <c r="G9937" t="s">
        <v>61306</v>
      </c>
    </row>
    <row r="9938" spans="1:7" x14ac:dyDescent="0.25">
      <c r="A9938" t="s">
        <v>61307</v>
      </c>
      <c r="B9938" t="s">
        <v>40</v>
      </c>
      <c r="C9938">
        <v>4.4000000000000004</v>
      </c>
      <c r="D9938" s="10">
        <v>42580</v>
      </c>
      <c r="E9938" s="8">
        <v>42870</v>
      </c>
      <c r="F9938" t="s">
        <v>61313</v>
      </c>
      <c r="G9938" t="s">
        <v>61314</v>
      </c>
    </row>
    <row r="9939" spans="1:7" x14ac:dyDescent="0.25">
      <c r="A9939" t="s">
        <v>61315</v>
      </c>
      <c r="B9939" t="s">
        <v>40</v>
      </c>
      <c r="C9939">
        <v>5.8</v>
      </c>
      <c r="D9939" s="10">
        <v>42390</v>
      </c>
      <c r="E9939" s="8">
        <v>42870</v>
      </c>
      <c r="F9939" t="s">
        <v>61321</v>
      </c>
      <c r="G9939" t="s">
        <v>98583</v>
      </c>
    </row>
    <row r="9940" spans="1:7" x14ac:dyDescent="0.25">
      <c r="A9940" t="s">
        <v>43803</v>
      </c>
      <c r="B9940" t="s">
        <v>40</v>
      </c>
      <c r="C9940">
        <v>7.4</v>
      </c>
      <c r="D9940" s="10">
        <v>14664</v>
      </c>
      <c r="E9940" s="8">
        <v>42868</v>
      </c>
      <c r="F9940" t="s">
        <v>61328</v>
      </c>
      <c r="G9940" t="s">
        <v>61329</v>
      </c>
    </row>
    <row r="9941" spans="1:7" x14ac:dyDescent="0.25">
      <c r="A9941" t="s">
        <v>61330</v>
      </c>
      <c r="B9941" t="s">
        <v>25</v>
      </c>
      <c r="C9941">
        <v>6.7</v>
      </c>
      <c r="D9941" s="10">
        <v>35168</v>
      </c>
      <c r="E9941" s="8">
        <v>42867</v>
      </c>
      <c r="F9941" t="s">
        <v>61333</v>
      </c>
      <c r="G9941" t="s">
        <v>98583</v>
      </c>
    </row>
    <row r="9942" spans="1:7" x14ac:dyDescent="0.25">
      <c r="A9942" t="s">
        <v>61334</v>
      </c>
      <c r="B9942" t="s">
        <v>40</v>
      </c>
      <c r="C9942">
        <v>3.7</v>
      </c>
      <c r="D9942" s="10">
        <v>42636</v>
      </c>
      <c r="E9942" s="8">
        <v>42867</v>
      </c>
      <c r="F9942" t="s">
        <v>61338</v>
      </c>
      <c r="G9942" t="s">
        <v>61339</v>
      </c>
    </row>
    <row r="9943" spans="1:7" x14ac:dyDescent="0.25">
      <c r="A9943" t="s">
        <v>61340</v>
      </c>
      <c r="B9943" t="s">
        <v>40</v>
      </c>
      <c r="C9943">
        <v>5.6</v>
      </c>
      <c r="D9943" s="10">
        <v>42767</v>
      </c>
      <c r="E9943" s="8">
        <v>42867</v>
      </c>
      <c r="F9943" t="s">
        <v>61347</v>
      </c>
      <c r="G9943" t="s">
        <v>61348</v>
      </c>
    </row>
    <row r="9944" spans="1:7" x14ac:dyDescent="0.25">
      <c r="A9944" t="s">
        <v>61349</v>
      </c>
      <c r="B9944" t="s">
        <v>40</v>
      </c>
      <c r="C9944">
        <v>6.3</v>
      </c>
      <c r="D9944" s="10">
        <v>42860</v>
      </c>
      <c r="E9944" s="8">
        <v>42867</v>
      </c>
      <c r="F9944" t="s">
        <v>61355</v>
      </c>
      <c r="G9944" t="s">
        <v>61356</v>
      </c>
    </row>
    <row r="9945" spans="1:7" x14ac:dyDescent="0.25">
      <c r="A9945" t="s">
        <v>61357</v>
      </c>
      <c r="B9945" t="s">
        <v>25</v>
      </c>
      <c r="C9945">
        <v>7.5</v>
      </c>
      <c r="D9945" s="10">
        <v>42867</v>
      </c>
      <c r="E9945" s="8">
        <v>42867</v>
      </c>
      <c r="F9945" t="s">
        <v>61363</v>
      </c>
      <c r="G9945" t="s">
        <v>61364</v>
      </c>
    </row>
    <row r="9946" spans="1:7" x14ac:dyDescent="0.25">
      <c r="A9946" t="s">
        <v>61365</v>
      </c>
      <c r="B9946" t="s">
        <v>40</v>
      </c>
      <c r="C9946">
        <v>7.4</v>
      </c>
      <c r="D9946" s="10">
        <v>42867</v>
      </c>
      <c r="E9946" s="8">
        <v>42867</v>
      </c>
      <c r="F9946" t="s">
        <v>61370</v>
      </c>
      <c r="G9946" t="s">
        <v>61371</v>
      </c>
    </row>
    <row r="9947" spans="1:7" x14ac:dyDescent="0.25">
      <c r="A9947" t="s">
        <v>61372</v>
      </c>
      <c r="B9947" t="s">
        <v>25</v>
      </c>
      <c r="C9947">
        <v>8.6999999999999993</v>
      </c>
      <c r="D9947" s="10">
        <v>42867</v>
      </c>
      <c r="E9947" s="8">
        <v>42867</v>
      </c>
      <c r="F9947" t="s">
        <v>61377</v>
      </c>
      <c r="G9947" t="s">
        <v>61378</v>
      </c>
    </row>
    <row r="9948" spans="1:7" x14ac:dyDescent="0.25">
      <c r="A9948" t="s">
        <v>61379</v>
      </c>
      <c r="B9948" t="s">
        <v>40</v>
      </c>
      <c r="C9948">
        <v>6</v>
      </c>
      <c r="D9948" s="10">
        <v>35593</v>
      </c>
      <c r="E9948" s="8">
        <v>42866</v>
      </c>
      <c r="F9948" t="s">
        <v>61385</v>
      </c>
      <c r="G9948" t="s">
        <v>61386</v>
      </c>
    </row>
    <row r="9949" spans="1:7" x14ac:dyDescent="0.25">
      <c r="A9949" t="s">
        <v>61387</v>
      </c>
      <c r="B9949" t="s">
        <v>40</v>
      </c>
      <c r="C9949">
        <v>5.9</v>
      </c>
      <c r="D9949" s="10">
        <v>38462</v>
      </c>
      <c r="E9949" s="8">
        <v>42866</v>
      </c>
      <c r="F9949" t="s">
        <v>61393</v>
      </c>
      <c r="G9949" t="s">
        <v>61394</v>
      </c>
    </row>
    <row r="9950" spans="1:7" x14ac:dyDescent="0.25">
      <c r="A9950" t="s">
        <v>61395</v>
      </c>
      <c r="B9950" t="s">
        <v>40</v>
      </c>
      <c r="C9950">
        <v>4.0999999999999996</v>
      </c>
      <c r="D9950" s="10">
        <v>39016</v>
      </c>
      <c r="E9950" s="8">
        <v>42866</v>
      </c>
      <c r="F9950" t="s">
        <v>61399</v>
      </c>
      <c r="G9950" t="s">
        <v>61400</v>
      </c>
    </row>
    <row r="9951" spans="1:7" x14ac:dyDescent="0.25">
      <c r="A9951" t="s">
        <v>61401</v>
      </c>
      <c r="B9951" t="s">
        <v>40</v>
      </c>
      <c r="C9951">
        <v>7.1</v>
      </c>
      <c r="D9951" s="10">
        <v>42643</v>
      </c>
      <c r="E9951" s="8">
        <v>42865</v>
      </c>
      <c r="F9951" t="s">
        <v>61408</v>
      </c>
      <c r="G9951" t="s">
        <v>61409</v>
      </c>
    </row>
    <row r="9952" spans="1:7" x14ac:dyDescent="0.25">
      <c r="A9952" t="s">
        <v>61410</v>
      </c>
      <c r="B9952" t="s">
        <v>40</v>
      </c>
      <c r="C9952">
        <v>5.9</v>
      </c>
      <c r="D9952" s="10">
        <v>39877</v>
      </c>
      <c r="E9952" s="8">
        <v>42865</v>
      </c>
      <c r="F9952" t="s">
        <v>61413</v>
      </c>
      <c r="G9952" t="s">
        <v>61414</v>
      </c>
    </row>
    <row r="9953" spans="1:7" x14ac:dyDescent="0.25">
      <c r="A9953" t="s">
        <v>14323</v>
      </c>
      <c r="B9953" t="s">
        <v>40</v>
      </c>
      <c r="C9953">
        <v>5.7</v>
      </c>
      <c r="D9953" s="10">
        <v>35424</v>
      </c>
      <c r="E9953" s="8">
        <v>42865</v>
      </c>
      <c r="F9953" t="s">
        <v>61417</v>
      </c>
      <c r="G9953" t="s">
        <v>61418</v>
      </c>
    </row>
    <row r="9954" spans="1:7" x14ac:dyDescent="0.25">
      <c r="A9954" t="s">
        <v>61419</v>
      </c>
      <c r="B9954" t="s">
        <v>40</v>
      </c>
      <c r="C9954">
        <v>6.2</v>
      </c>
      <c r="D9954" s="10">
        <v>42552</v>
      </c>
      <c r="E9954" s="8">
        <v>42864</v>
      </c>
      <c r="F9954" t="s">
        <v>61427</v>
      </c>
      <c r="G9954" t="s">
        <v>61428</v>
      </c>
    </row>
    <row r="9955" spans="1:7" x14ac:dyDescent="0.25">
      <c r="A9955" t="s">
        <v>61429</v>
      </c>
      <c r="B9955" t="s">
        <v>25</v>
      </c>
      <c r="C9955">
        <v>7.9</v>
      </c>
      <c r="D9955" s="10">
        <v>42544</v>
      </c>
      <c r="E9955" s="8">
        <v>42864</v>
      </c>
      <c r="F9955" t="s">
        <v>61434</v>
      </c>
      <c r="G9955" t="s">
        <v>61435</v>
      </c>
    </row>
    <row r="9956" spans="1:7" x14ac:dyDescent="0.25">
      <c r="A9956" t="s">
        <v>61436</v>
      </c>
      <c r="B9956" t="s">
        <v>40</v>
      </c>
      <c r="C9956">
        <v>7.5</v>
      </c>
      <c r="D9956" s="10">
        <v>42741</v>
      </c>
      <c r="E9956" s="8">
        <v>42864</v>
      </c>
      <c r="F9956" t="s">
        <v>61443</v>
      </c>
      <c r="G9956" t="s">
        <v>61444</v>
      </c>
    </row>
    <row r="9957" spans="1:7" x14ac:dyDescent="0.25">
      <c r="A9957" t="s">
        <v>61445</v>
      </c>
      <c r="B9957" t="s">
        <v>40</v>
      </c>
      <c r="C9957">
        <v>7.7</v>
      </c>
      <c r="D9957" s="10">
        <v>41509</v>
      </c>
      <c r="E9957" s="8">
        <v>42864</v>
      </c>
      <c r="F9957" t="s">
        <v>61451</v>
      </c>
      <c r="G9957" t="s">
        <v>61452</v>
      </c>
    </row>
    <row r="9958" spans="1:7" x14ac:dyDescent="0.25">
      <c r="A9958" t="s">
        <v>61453</v>
      </c>
      <c r="B9958" t="s">
        <v>40</v>
      </c>
      <c r="C9958">
        <v>5.6</v>
      </c>
      <c r="D9958" s="10">
        <v>40725</v>
      </c>
      <c r="E9958" s="8">
        <v>42864</v>
      </c>
      <c r="F9958" t="s">
        <v>61459</v>
      </c>
      <c r="G9958" t="s">
        <v>61460</v>
      </c>
    </row>
    <row r="9959" spans="1:7" x14ac:dyDescent="0.25">
      <c r="A9959" t="s">
        <v>61461</v>
      </c>
      <c r="B9959" t="s">
        <v>40</v>
      </c>
      <c r="C9959">
        <v>7.1</v>
      </c>
      <c r="D9959" s="10">
        <v>42125</v>
      </c>
      <c r="E9959" s="8">
        <v>42864</v>
      </c>
      <c r="F9959" t="s">
        <v>61468</v>
      </c>
      <c r="G9959" t="s">
        <v>61469</v>
      </c>
    </row>
    <row r="9960" spans="1:7" x14ac:dyDescent="0.25">
      <c r="A9960" t="s">
        <v>61470</v>
      </c>
      <c r="B9960" t="s">
        <v>40</v>
      </c>
      <c r="C9960">
        <v>4.4000000000000004</v>
      </c>
      <c r="D9960" s="10">
        <v>41194</v>
      </c>
      <c r="E9960" s="8">
        <v>42864</v>
      </c>
      <c r="F9960" t="s">
        <v>61475</v>
      </c>
      <c r="G9960" t="s">
        <v>61476</v>
      </c>
    </row>
    <row r="9961" spans="1:7" x14ac:dyDescent="0.25">
      <c r="A9961" t="s">
        <v>61477</v>
      </c>
      <c r="B9961" t="s">
        <v>40</v>
      </c>
      <c r="C9961">
        <v>7.3</v>
      </c>
      <c r="D9961" s="10">
        <v>42864</v>
      </c>
      <c r="E9961" s="8">
        <v>42864</v>
      </c>
      <c r="F9961" t="s">
        <v>61481</v>
      </c>
      <c r="G9961" t="s">
        <v>61482</v>
      </c>
    </row>
    <row r="9962" spans="1:7" x14ac:dyDescent="0.25">
      <c r="A9962" t="s">
        <v>61483</v>
      </c>
      <c r="B9962" t="s">
        <v>40</v>
      </c>
      <c r="C9962">
        <v>4.0999999999999996</v>
      </c>
      <c r="D9962" s="10">
        <v>39016</v>
      </c>
      <c r="E9962" s="8">
        <v>42861</v>
      </c>
      <c r="F9962" t="s">
        <v>61485</v>
      </c>
      <c r="G9962" t="s">
        <v>61400</v>
      </c>
    </row>
    <row r="9963" spans="1:7" x14ac:dyDescent="0.25">
      <c r="A9963" t="s">
        <v>61486</v>
      </c>
      <c r="B9963" t="s">
        <v>25</v>
      </c>
      <c r="C9963">
        <v>6.6</v>
      </c>
      <c r="D9963" s="10">
        <v>42860</v>
      </c>
      <c r="E9963" s="8">
        <v>42860</v>
      </c>
      <c r="F9963" t="s">
        <v>61490</v>
      </c>
      <c r="G9963" t="s">
        <v>61491</v>
      </c>
    </row>
    <row r="9964" spans="1:7" x14ac:dyDescent="0.25">
      <c r="A9964" t="s">
        <v>61492</v>
      </c>
      <c r="B9964" t="s">
        <v>40</v>
      </c>
      <c r="C9964">
        <v>5.2</v>
      </c>
      <c r="D9964" s="10">
        <v>42860</v>
      </c>
      <c r="E9964" s="8">
        <v>42860</v>
      </c>
      <c r="F9964" t="s">
        <v>61497</v>
      </c>
      <c r="G9964" t="s">
        <v>61498</v>
      </c>
    </row>
    <row r="9965" spans="1:7" x14ac:dyDescent="0.25">
      <c r="A9965" t="s">
        <v>61499</v>
      </c>
      <c r="B9965" t="s">
        <v>40</v>
      </c>
      <c r="C9965">
        <v>6.4</v>
      </c>
      <c r="D9965" s="10">
        <v>42755</v>
      </c>
      <c r="E9965" s="8">
        <v>42860</v>
      </c>
      <c r="F9965" t="s">
        <v>61505</v>
      </c>
      <c r="G9965" t="s">
        <v>61506</v>
      </c>
    </row>
    <row r="9966" spans="1:7" x14ac:dyDescent="0.25">
      <c r="A9966" t="s">
        <v>61507</v>
      </c>
      <c r="B9966" t="s">
        <v>40</v>
      </c>
      <c r="C9966">
        <v>5.2</v>
      </c>
      <c r="D9966" s="10">
        <v>37966</v>
      </c>
      <c r="E9966" s="8">
        <v>42860</v>
      </c>
      <c r="F9966" t="s">
        <v>61512</v>
      </c>
      <c r="G9966" t="s">
        <v>61513</v>
      </c>
    </row>
    <row r="9967" spans="1:7" x14ac:dyDescent="0.25">
      <c r="A9967" t="s">
        <v>61514</v>
      </c>
      <c r="B9967" t="s">
        <v>40</v>
      </c>
      <c r="C9967">
        <v>5.5</v>
      </c>
      <c r="D9967" s="10">
        <v>40065</v>
      </c>
      <c r="E9967" s="8">
        <v>42860</v>
      </c>
      <c r="F9967" t="s">
        <v>61522</v>
      </c>
      <c r="G9967" t="s">
        <v>61523</v>
      </c>
    </row>
    <row r="9968" spans="1:7" x14ac:dyDescent="0.25">
      <c r="A9968" t="s">
        <v>61524</v>
      </c>
      <c r="B9968" t="s">
        <v>40</v>
      </c>
      <c r="C9968">
        <v>4.3</v>
      </c>
      <c r="D9968" s="10">
        <v>38988</v>
      </c>
      <c r="E9968" s="8">
        <v>42860</v>
      </c>
      <c r="F9968" t="s">
        <v>61530</v>
      </c>
      <c r="G9968" t="s">
        <v>98583</v>
      </c>
    </row>
    <row r="9969" spans="1:7" x14ac:dyDescent="0.25">
      <c r="A9969" t="s">
        <v>61531</v>
      </c>
      <c r="B9969" t="s">
        <v>40</v>
      </c>
      <c r="C9969">
        <v>6.1</v>
      </c>
      <c r="D9969" s="10">
        <v>39898</v>
      </c>
      <c r="E9969" s="8">
        <v>42860</v>
      </c>
      <c r="F9969" t="s">
        <v>61535</v>
      </c>
      <c r="G9969" t="s">
        <v>61536</v>
      </c>
    </row>
    <row r="9970" spans="1:7" x14ac:dyDescent="0.25">
      <c r="A9970" t="s">
        <v>61537</v>
      </c>
      <c r="B9970" t="s">
        <v>40</v>
      </c>
      <c r="C9970">
        <v>5</v>
      </c>
      <c r="D9970" s="10">
        <v>36615</v>
      </c>
      <c r="E9970" s="8">
        <v>42860</v>
      </c>
      <c r="F9970" t="s">
        <v>61541</v>
      </c>
      <c r="G9970" t="s">
        <v>61542</v>
      </c>
    </row>
    <row r="9971" spans="1:7" x14ac:dyDescent="0.25">
      <c r="A9971" t="s">
        <v>61543</v>
      </c>
      <c r="B9971" t="s">
        <v>40</v>
      </c>
      <c r="C9971">
        <v>6.4</v>
      </c>
      <c r="D9971" s="10">
        <v>41354</v>
      </c>
      <c r="E9971" s="8">
        <v>42860</v>
      </c>
      <c r="F9971" t="s">
        <v>61548</v>
      </c>
      <c r="G9971" t="s">
        <v>61549</v>
      </c>
    </row>
    <row r="9972" spans="1:7" x14ac:dyDescent="0.25">
      <c r="A9972" t="s">
        <v>61550</v>
      </c>
      <c r="B9972" t="s">
        <v>40</v>
      </c>
      <c r="C9972">
        <v>3.3</v>
      </c>
      <c r="D9972" s="10">
        <v>42005</v>
      </c>
      <c r="E9972" s="8">
        <v>42859</v>
      </c>
      <c r="F9972" t="s">
        <v>61554</v>
      </c>
      <c r="G9972" t="s">
        <v>61555</v>
      </c>
    </row>
    <row r="9973" spans="1:7" x14ac:dyDescent="0.25">
      <c r="A9973" t="s">
        <v>61556</v>
      </c>
      <c r="B9973" t="s">
        <v>25</v>
      </c>
      <c r="C9973">
        <v>6.2</v>
      </c>
      <c r="D9973" s="10">
        <v>13594</v>
      </c>
      <c r="E9973" s="8">
        <v>42859</v>
      </c>
      <c r="F9973" t="s">
        <v>61561</v>
      </c>
      <c r="G9973" t="s">
        <v>98583</v>
      </c>
    </row>
    <row r="9974" spans="1:7" x14ac:dyDescent="0.25">
      <c r="A9974" t="s">
        <v>61562</v>
      </c>
      <c r="B9974" t="s">
        <v>40</v>
      </c>
      <c r="C9974">
        <v>6.8</v>
      </c>
      <c r="D9974" s="10">
        <v>34535</v>
      </c>
      <c r="E9974" s="8">
        <v>42858</v>
      </c>
      <c r="F9974" t="s">
        <v>61568</v>
      </c>
      <c r="G9974" t="s">
        <v>61569</v>
      </c>
    </row>
    <row r="9975" spans="1:7" x14ac:dyDescent="0.25">
      <c r="A9975" t="s">
        <v>61570</v>
      </c>
      <c r="B9975" t="s">
        <v>25</v>
      </c>
      <c r="C9975">
        <v>4.9000000000000004</v>
      </c>
      <c r="D9975" s="10" t="s">
        <v>98583</v>
      </c>
      <c r="E9975" s="8">
        <v>42858</v>
      </c>
      <c r="F9975" t="s">
        <v>61573</v>
      </c>
      <c r="G9975" t="s">
        <v>61574</v>
      </c>
    </row>
    <row r="9976" spans="1:7" x14ac:dyDescent="0.25">
      <c r="A9976" t="s">
        <v>61575</v>
      </c>
      <c r="B9976" t="s">
        <v>25</v>
      </c>
      <c r="C9976">
        <v>7.5</v>
      </c>
      <c r="D9976" s="10">
        <v>41264</v>
      </c>
      <c r="E9976" s="8">
        <v>42857</v>
      </c>
      <c r="F9976" t="s">
        <v>61578</v>
      </c>
      <c r="G9976" t="s">
        <v>61579</v>
      </c>
    </row>
    <row r="9977" spans="1:7" x14ac:dyDescent="0.25">
      <c r="A9977" t="s">
        <v>61580</v>
      </c>
      <c r="B9977" t="s">
        <v>40</v>
      </c>
      <c r="C9977">
        <v>8.1</v>
      </c>
      <c r="D9977" s="10">
        <v>42678</v>
      </c>
      <c r="E9977" s="8">
        <v>42857</v>
      </c>
      <c r="F9977" t="s">
        <v>61588</v>
      </c>
      <c r="G9977" t="s">
        <v>61589</v>
      </c>
    </row>
    <row r="9978" spans="1:7" x14ac:dyDescent="0.25">
      <c r="A9978" t="s">
        <v>61590</v>
      </c>
      <c r="B9978" t="s">
        <v>40</v>
      </c>
      <c r="C9978">
        <v>6</v>
      </c>
      <c r="D9978" s="10">
        <v>42857</v>
      </c>
      <c r="E9978" s="8">
        <v>42857</v>
      </c>
      <c r="F9978" t="s">
        <v>61596</v>
      </c>
      <c r="G9978" t="s">
        <v>61597</v>
      </c>
    </row>
    <row r="9979" spans="1:7" x14ac:dyDescent="0.25">
      <c r="A9979" t="s">
        <v>61598</v>
      </c>
      <c r="B9979" t="s">
        <v>40</v>
      </c>
      <c r="C9979">
        <v>5.2</v>
      </c>
      <c r="D9979" s="10">
        <v>37729</v>
      </c>
      <c r="E9979" s="8">
        <v>42856</v>
      </c>
      <c r="F9979" t="s">
        <v>61603</v>
      </c>
      <c r="G9979" t="s">
        <v>61604</v>
      </c>
    </row>
    <row r="9980" spans="1:7" x14ac:dyDescent="0.25">
      <c r="A9980" t="s">
        <v>61605</v>
      </c>
      <c r="B9980" t="s">
        <v>40</v>
      </c>
      <c r="C9980">
        <v>7.3</v>
      </c>
      <c r="D9980" s="10">
        <v>42293</v>
      </c>
      <c r="E9980" s="8">
        <v>42856</v>
      </c>
      <c r="F9980" t="s">
        <v>61611</v>
      </c>
      <c r="G9980" t="s">
        <v>61612</v>
      </c>
    </row>
    <row r="9981" spans="1:7" x14ac:dyDescent="0.25">
      <c r="A9981" t="s">
        <v>61613</v>
      </c>
      <c r="B9981" t="s">
        <v>40</v>
      </c>
      <c r="C9981">
        <v>4.0999999999999996</v>
      </c>
      <c r="D9981" s="10">
        <v>38002</v>
      </c>
      <c r="E9981" s="8">
        <v>42856</v>
      </c>
      <c r="F9981" t="s">
        <v>61619</v>
      </c>
      <c r="G9981" t="s">
        <v>61620</v>
      </c>
    </row>
    <row r="9982" spans="1:7" x14ac:dyDescent="0.25">
      <c r="A9982" t="s">
        <v>61621</v>
      </c>
      <c r="B9982" t="s">
        <v>40</v>
      </c>
      <c r="C9982">
        <v>7.1</v>
      </c>
      <c r="D9982" s="10">
        <v>42163</v>
      </c>
      <c r="E9982" s="8">
        <v>42856</v>
      </c>
      <c r="F9982" t="s">
        <v>61625</v>
      </c>
      <c r="G9982" t="s">
        <v>61626</v>
      </c>
    </row>
    <row r="9983" spans="1:7" x14ac:dyDescent="0.25">
      <c r="A9983" t="s">
        <v>61627</v>
      </c>
      <c r="B9983" t="s">
        <v>40</v>
      </c>
      <c r="C9983" t="s">
        <v>98583</v>
      </c>
      <c r="D9983" s="10">
        <v>38901</v>
      </c>
      <c r="E9983" s="8">
        <v>42856</v>
      </c>
      <c r="F9983" t="s">
        <v>61628</v>
      </c>
      <c r="G9983" t="s">
        <v>61629</v>
      </c>
    </row>
    <row r="9984" spans="1:7" x14ac:dyDescent="0.25">
      <c r="A9984" t="s">
        <v>61630</v>
      </c>
      <c r="B9984" t="s">
        <v>40</v>
      </c>
      <c r="C9984">
        <v>6.7</v>
      </c>
      <c r="D9984" s="10">
        <v>42706</v>
      </c>
      <c r="E9984" s="8">
        <v>42856</v>
      </c>
      <c r="F9984" t="s">
        <v>61637</v>
      </c>
      <c r="G9984" t="s">
        <v>61638</v>
      </c>
    </row>
    <row r="9985" spans="1:7" x14ac:dyDescent="0.25">
      <c r="A9985" t="s">
        <v>61639</v>
      </c>
      <c r="B9985" t="s">
        <v>40</v>
      </c>
      <c r="C9985">
        <v>6.6</v>
      </c>
      <c r="D9985" s="10">
        <v>41620</v>
      </c>
      <c r="E9985" s="8">
        <v>42856</v>
      </c>
      <c r="F9985" t="s">
        <v>61645</v>
      </c>
      <c r="G9985" t="s">
        <v>61646</v>
      </c>
    </row>
    <row r="9986" spans="1:7" x14ac:dyDescent="0.25">
      <c r="A9986" t="s">
        <v>61647</v>
      </c>
      <c r="B9986" t="s">
        <v>40</v>
      </c>
      <c r="C9986">
        <v>7.1</v>
      </c>
      <c r="D9986" s="10">
        <v>41732</v>
      </c>
      <c r="E9986" s="8">
        <v>42856</v>
      </c>
      <c r="F9986" t="s">
        <v>61653</v>
      </c>
      <c r="G9986" t="s">
        <v>61654</v>
      </c>
    </row>
    <row r="9987" spans="1:7" x14ac:dyDescent="0.25">
      <c r="A9987" t="s">
        <v>18295</v>
      </c>
      <c r="B9987" t="s">
        <v>25</v>
      </c>
      <c r="C9987">
        <v>7.2</v>
      </c>
      <c r="D9987" s="10">
        <v>40801</v>
      </c>
      <c r="E9987" s="8">
        <v>42856</v>
      </c>
      <c r="F9987" t="s">
        <v>61657</v>
      </c>
      <c r="G9987" t="s">
        <v>61658</v>
      </c>
    </row>
    <row r="9988" spans="1:7" x14ac:dyDescent="0.25">
      <c r="A9988" t="s">
        <v>61659</v>
      </c>
      <c r="B9988" t="s">
        <v>40</v>
      </c>
      <c r="C9988">
        <v>7.2</v>
      </c>
      <c r="D9988" s="10">
        <v>40704</v>
      </c>
      <c r="E9988" s="8">
        <v>42856</v>
      </c>
      <c r="F9988" t="s">
        <v>61664</v>
      </c>
      <c r="G9988" t="s">
        <v>61665</v>
      </c>
    </row>
    <row r="9989" spans="1:7" x14ac:dyDescent="0.25">
      <c r="A9989" t="s">
        <v>61666</v>
      </c>
      <c r="B9989" t="s">
        <v>40</v>
      </c>
      <c r="C9989">
        <v>8.1999999999999993</v>
      </c>
      <c r="D9989" s="10">
        <v>42216</v>
      </c>
      <c r="E9989" s="8">
        <v>42856</v>
      </c>
      <c r="F9989" t="s">
        <v>61671</v>
      </c>
      <c r="G9989" t="s">
        <v>61672</v>
      </c>
    </row>
    <row r="9990" spans="1:7" x14ac:dyDescent="0.25">
      <c r="A9990" t="s">
        <v>61673</v>
      </c>
      <c r="B9990" t="s">
        <v>40</v>
      </c>
      <c r="C9990">
        <v>6.3</v>
      </c>
      <c r="D9990" s="10">
        <v>42104</v>
      </c>
      <c r="E9990" s="8">
        <v>42856</v>
      </c>
      <c r="F9990" t="s">
        <v>61678</v>
      </c>
      <c r="G9990" t="s">
        <v>61679</v>
      </c>
    </row>
    <row r="9991" spans="1:7" x14ac:dyDescent="0.25">
      <c r="A9991" t="s">
        <v>61680</v>
      </c>
      <c r="B9991" t="s">
        <v>40</v>
      </c>
      <c r="C9991">
        <v>5.7</v>
      </c>
      <c r="D9991" s="10">
        <v>41978</v>
      </c>
      <c r="E9991" s="8">
        <v>42856</v>
      </c>
      <c r="F9991" t="s">
        <v>61686</v>
      </c>
      <c r="G9991" t="s">
        <v>61687</v>
      </c>
    </row>
    <row r="9992" spans="1:7" x14ac:dyDescent="0.25">
      <c r="A9992" t="s">
        <v>61688</v>
      </c>
      <c r="B9992" t="s">
        <v>40</v>
      </c>
      <c r="C9992">
        <v>5.6</v>
      </c>
      <c r="D9992" s="10">
        <v>35222</v>
      </c>
      <c r="E9992" s="8">
        <v>42856</v>
      </c>
      <c r="F9992" t="s">
        <v>61692</v>
      </c>
      <c r="G9992" t="s">
        <v>61693</v>
      </c>
    </row>
    <row r="9993" spans="1:7" x14ac:dyDescent="0.25">
      <c r="A9993" t="s">
        <v>61694</v>
      </c>
      <c r="B9993" t="s">
        <v>40</v>
      </c>
      <c r="C9993">
        <v>6.7</v>
      </c>
      <c r="D9993" s="10">
        <v>41397</v>
      </c>
      <c r="E9993" s="8">
        <v>42856</v>
      </c>
      <c r="F9993" t="s">
        <v>61698</v>
      </c>
      <c r="G9993" t="s">
        <v>61699</v>
      </c>
    </row>
    <row r="9994" spans="1:7" x14ac:dyDescent="0.25">
      <c r="A9994" t="s">
        <v>61700</v>
      </c>
      <c r="B9994" t="s">
        <v>40</v>
      </c>
      <c r="C9994">
        <v>4.0999999999999996</v>
      </c>
      <c r="D9994" s="10">
        <v>41012</v>
      </c>
      <c r="E9994" s="8">
        <v>42856</v>
      </c>
      <c r="F9994" t="s">
        <v>61706</v>
      </c>
      <c r="G9994" t="s">
        <v>61707</v>
      </c>
    </row>
    <row r="9995" spans="1:7" x14ac:dyDescent="0.25">
      <c r="A9995" t="s">
        <v>61708</v>
      </c>
      <c r="B9995" t="s">
        <v>40</v>
      </c>
      <c r="C9995">
        <v>5.0999999999999996</v>
      </c>
      <c r="D9995" s="10">
        <v>41621</v>
      </c>
      <c r="E9995" s="8">
        <v>42856</v>
      </c>
      <c r="F9995" t="s">
        <v>61714</v>
      </c>
      <c r="G9995" t="s">
        <v>61715</v>
      </c>
    </row>
    <row r="9996" spans="1:7" x14ac:dyDescent="0.25">
      <c r="A9996" t="s">
        <v>61716</v>
      </c>
      <c r="B9996" t="s">
        <v>40</v>
      </c>
      <c r="C9996">
        <v>6.8</v>
      </c>
      <c r="D9996" s="10">
        <v>40599</v>
      </c>
      <c r="E9996" s="8">
        <v>42856</v>
      </c>
      <c r="F9996" t="s">
        <v>61720</v>
      </c>
      <c r="G9996" t="s">
        <v>61721</v>
      </c>
    </row>
    <row r="9997" spans="1:7" x14ac:dyDescent="0.25">
      <c r="A9997" t="s">
        <v>61722</v>
      </c>
      <c r="B9997" t="s">
        <v>40</v>
      </c>
      <c r="C9997">
        <v>7.7</v>
      </c>
      <c r="D9997" s="10">
        <v>42587</v>
      </c>
      <c r="E9997" s="8">
        <v>42856</v>
      </c>
      <c r="F9997" t="s">
        <v>61726</v>
      </c>
      <c r="G9997" t="s">
        <v>61727</v>
      </c>
    </row>
    <row r="9998" spans="1:7" x14ac:dyDescent="0.25">
      <c r="A9998" t="s">
        <v>61728</v>
      </c>
      <c r="B9998" t="s">
        <v>40</v>
      </c>
      <c r="C9998">
        <v>8.1</v>
      </c>
      <c r="D9998" s="10">
        <v>40977</v>
      </c>
      <c r="E9998" s="8">
        <v>42856</v>
      </c>
      <c r="F9998" t="s">
        <v>61733</v>
      </c>
      <c r="G9998" t="s">
        <v>61734</v>
      </c>
    </row>
    <row r="9999" spans="1:7" x14ac:dyDescent="0.25">
      <c r="A9999" t="s">
        <v>61735</v>
      </c>
      <c r="B9999" t="s">
        <v>40</v>
      </c>
      <c r="C9999">
        <v>4.3</v>
      </c>
      <c r="D9999" s="10">
        <v>41964</v>
      </c>
      <c r="E9999" s="8">
        <v>42856</v>
      </c>
      <c r="F9999" t="s">
        <v>61739</v>
      </c>
      <c r="G9999" t="s">
        <v>61740</v>
      </c>
    </row>
    <row r="10000" spans="1:7" x14ac:dyDescent="0.25">
      <c r="A10000" t="s">
        <v>61741</v>
      </c>
      <c r="B10000" t="s">
        <v>40</v>
      </c>
      <c r="C10000">
        <v>4.7</v>
      </c>
      <c r="D10000" s="10">
        <v>35090</v>
      </c>
      <c r="E10000" s="8">
        <v>42856</v>
      </c>
      <c r="F10000" t="s">
        <v>61747</v>
      </c>
      <c r="G10000" t="s">
        <v>61748</v>
      </c>
    </row>
    <row r="10001" spans="1:7" x14ac:dyDescent="0.25">
      <c r="A10001" t="s">
        <v>61749</v>
      </c>
      <c r="B10001" t="s">
        <v>40</v>
      </c>
      <c r="C10001">
        <v>4.2</v>
      </c>
      <c r="D10001" s="10">
        <v>41670</v>
      </c>
      <c r="E10001" s="8">
        <v>42856</v>
      </c>
      <c r="F10001" t="s">
        <v>61755</v>
      </c>
      <c r="G10001" t="s">
        <v>61756</v>
      </c>
    </row>
    <row r="10002" spans="1:7" x14ac:dyDescent="0.25">
      <c r="A10002" t="s">
        <v>61757</v>
      </c>
      <c r="B10002" t="s">
        <v>40</v>
      </c>
      <c r="C10002">
        <v>4.8</v>
      </c>
      <c r="D10002" s="10">
        <v>42005</v>
      </c>
      <c r="E10002" s="8">
        <v>42856</v>
      </c>
      <c r="F10002" t="s">
        <v>61762</v>
      </c>
      <c r="G10002" t="s">
        <v>61763</v>
      </c>
    </row>
    <row r="10003" spans="1:7" x14ac:dyDescent="0.25">
      <c r="A10003" t="s">
        <v>61764</v>
      </c>
      <c r="B10003" t="s">
        <v>40</v>
      </c>
      <c r="C10003">
        <v>3.2</v>
      </c>
      <c r="D10003" s="10">
        <v>39766</v>
      </c>
      <c r="E10003" s="8">
        <v>42856</v>
      </c>
      <c r="F10003" t="s">
        <v>61769</v>
      </c>
      <c r="G10003" t="s">
        <v>61770</v>
      </c>
    </row>
    <row r="10004" spans="1:7" x14ac:dyDescent="0.25">
      <c r="A10004" t="s">
        <v>61771</v>
      </c>
      <c r="B10004" t="s">
        <v>40</v>
      </c>
      <c r="C10004">
        <v>5.5</v>
      </c>
      <c r="D10004" s="10">
        <v>42712</v>
      </c>
      <c r="E10004" s="8">
        <v>42856</v>
      </c>
      <c r="F10004" t="s">
        <v>61778</v>
      </c>
      <c r="G10004" t="s">
        <v>61779</v>
      </c>
    </row>
    <row r="10005" spans="1:7" x14ac:dyDescent="0.25">
      <c r="A10005" t="s">
        <v>61780</v>
      </c>
      <c r="B10005" t="s">
        <v>40</v>
      </c>
      <c r="C10005">
        <v>8.4</v>
      </c>
      <c r="D10005" s="10">
        <v>28713</v>
      </c>
      <c r="E10005" s="8">
        <v>42856</v>
      </c>
      <c r="F10005" t="s">
        <v>61787</v>
      </c>
      <c r="G10005" t="s">
        <v>61788</v>
      </c>
    </row>
    <row r="10006" spans="1:7" x14ac:dyDescent="0.25">
      <c r="A10006" t="s">
        <v>61789</v>
      </c>
      <c r="B10006" t="s">
        <v>40</v>
      </c>
      <c r="C10006">
        <v>5.8</v>
      </c>
      <c r="D10006" s="10">
        <v>42856</v>
      </c>
      <c r="E10006" s="8">
        <v>42856</v>
      </c>
      <c r="F10006" t="s">
        <v>61794</v>
      </c>
      <c r="G10006" t="s">
        <v>61795</v>
      </c>
    </row>
    <row r="10007" spans="1:7" x14ac:dyDescent="0.25">
      <c r="A10007" t="s">
        <v>61796</v>
      </c>
      <c r="B10007" t="s">
        <v>40</v>
      </c>
      <c r="C10007">
        <v>6.2</v>
      </c>
      <c r="D10007" s="10">
        <v>42664</v>
      </c>
      <c r="E10007" s="8">
        <v>42856</v>
      </c>
      <c r="F10007" t="s">
        <v>61802</v>
      </c>
      <c r="G10007" t="s">
        <v>61803</v>
      </c>
    </row>
    <row r="10008" spans="1:7" x14ac:dyDescent="0.25">
      <c r="A10008" t="s">
        <v>61804</v>
      </c>
      <c r="B10008" t="s">
        <v>40</v>
      </c>
      <c r="C10008">
        <v>6.1</v>
      </c>
      <c r="D10008" s="10">
        <v>42690</v>
      </c>
      <c r="E10008" s="8">
        <v>42856</v>
      </c>
      <c r="F10008" t="s">
        <v>61810</v>
      </c>
      <c r="G10008" t="s">
        <v>61811</v>
      </c>
    </row>
    <row r="10009" spans="1:7" x14ac:dyDescent="0.25">
      <c r="A10009" t="s">
        <v>61812</v>
      </c>
      <c r="B10009" t="s">
        <v>40</v>
      </c>
      <c r="C10009">
        <v>7.7</v>
      </c>
      <c r="D10009" s="10">
        <v>41326</v>
      </c>
      <c r="E10009" s="8">
        <v>42856</v>
      </c>
      <c r="F10009" t="s">
        <v>61819</v>
      </c>
      <c r="G10009" t="s">
        <v>61820</v>
      </c>
    </row>
    <row r="10010" spans="1:7" x14ac:dyDescent="0.25">
      <c r="A10010" t="s">
        <v>61821</v>
      </c>
      <c r="B10010" t="s">
        <v>40</v>
      </c>
      <c r="C10010">
        <v>6.2</v>
      </c>
      <c r="D10010" s="10">
        <v>42753</v>
      </c>
      <c r="E10010" s="8">
        <v>42856</v>
      </c>
      <c r="F10010" t="s">
        <v>61828</v>
      </c>
      <c r="G10010" t="s">
        <v>61829</v>
      </c>
    </row>
    <row r="10011" spans="1:7" x14ac:dyDescent="0.25">
      <c r="A10011" t="s">
        <v>61830</v>
      </c>
      <c r="B10011" t="s">
        <v>40</v>
      </c>
      <c r="C10011">
        <v>7.1</v>
      </c>
      <c r="D10011" s="10">
        <v>42632</v>
      </c>
      <c r="E10011" s="8">
        <v>42856</v>
      </c>
      <c r="F10011" t="s">
        <v>61836</v>
      </c>
      <c r="G10011" t="s">
        <v>61837</v>
      </c>
    </row>
    <row r="10012" spans="1:7" x14ac:dyDescent="0.25">
      <c r="A10012" t="s">
        <v>61838</v>
      </c>
      <c r="B10012" t="s">
        <v>40</v>
      </c>
      <c r="C10012">
        <v>5.8</v>
      </c>
      <c r="D10012" s="10">
        <v>42727</v>
      </c>
      <c r="E10012" s="8">
        <v>42855</v>
      </c>
      <c r="F10012" t="s">
        <v>61845</v>
      </c>
      <c r="G10012" t="s">
        <v>61846</v>
      </c>
    </row>
    <row r="10013" spans="1:7" x14ac:dyDescent="0.25">
      <c r="A10013" t="s">
        <v>61847</v>
      </c>
      <c r="B10013" t="s">
        <v>40</v>
      </c>
      <c r="C10013">
        <v>5.2</v>
      </c>
      <c r="D10013" s="10">
        <v>42763</v>
      </c>
      <c r="E10013" s="8">
        <v>42855</v>
      </c>
      <c r="F10013" t="s">
        <v>61852</v>
      </c>
      <c r="G10013" t="s">
        <v>61853</v>
      </c>
    </row>
    <row r="10014" spans="1:7" x14ac:dyDescent="0.25">
      <c r="A10014" t="s">
        <v>61854</v>
      </c>
      <c r="B10014" t="s">
        <v>40</v>
      </c>
      <c r="C10014">
        <v>5.8</v>
      </c>
      <c r="D10014" s="10">
        <v>40241</v>
      </c>
      <c r="E10014" s="8">
        <v>42854</v>
      </c>
      <c r="F10014" t="s">
        <v>61861</v>
      </c>
      <c r="G10014" t="s">
        <v>61862</v>
      </c>
    </row>
    <row r="10015" spans="1:7" x14ac:dyDescent="0.25">
      <c r="A10015" t="s">
        <v>61863</v>
      </c>
      <c r="B10015" t="s">
        <v>40</v>
      </c>
      <c r="C10015">
        <v>6.5</v>
      </c>
      <c r="D10015" s="10">
        <v>42629</v>
      </c>
      <c r="E10015" s="8">
        <v>42853</v>
      </c>
      <c r="F10015" t="s">
        <v>61870</v>
      </c>
      <c r="G10015" t="s">
        <v>61871</v>
      </c>
    </row>
    <row r="10016" spans="1:7" x14ac:dyDescent="0.25">
      <c r="A10016" t="s">
        <v>61872</v>
      </c>
      <c r="B10016" t="s">
        <v>40</v>
      </c>
      <c r="C10016" t="s">
        <v>98583</v>
      </c>
      <c r="D10016" s="10" t="s">
        <v>98583</v>
      </c>
      <c r="E10016" s="8">
        <v>42853</v>
      </c>
      <c r="F10016" t="s">
        <v>61873</v>
      </c>
      <c r="G10016" t="s">
        <v>98583</v>
      </c>
    </row>
    <row r="10017" spans="1:7" x14ac:dyDescent="0.25">
      <c r="A10017" t="s">
        <v>61874</v>
      </c>
      <c r="B10017" t="s">
        <v>25</v>
      </c>
      <c r="C10017">
        <v>6.1</v>
      </c>
      <c r="D10017" s="10">
        <v>41977</v>
      </c>
      <c r="E10017" s="8">
        <v>42853</v>
      </c>
      <c r="F10017" t="s">
        <v>61881</v>
      </c>
      <c r="G10017" t="s">
        <v>61882</v>
      </c>
    </row>
    <row r="10018" spans="1:7" x14ac:dyDescent="0.25">
      <c r="A10018" t="s">
        <v>61883</v>
      </c>
      <c r="B10018" t="s">
        <v>40</v>
      </c>
      <c r="C10018">
        <v>5</v>
      </c>
      <c r="D10018" s="10">
        <v>33746</v>
      </c>
      <c r="E10018" s="8">
        <v>42853</v>
      </c>
      <c r="F10018" t="s">
        <v>61888</v>
      </c>
      <c r="G10018" t="s">
        <v>98583</v>
      </c>
    </row>
    <row r="10019" spans="1:7" x14ac:dyDescent="0.25">
      <c r="A10019" t="s">
        <v>61889</v>
      </c>
      <c r="B10019" t="s">
        <v>40</v>
      </c>
      <c r="C10019">
        <v>6.1</v>
      </c>
      <c r="D10019" s="10">
        <v>42853</v>
      </c>
      <c r="E10019" s="8">
        <v>42853</v>
      </c>
      <c r="F10019" t="s">
        <v>61894</v>
      </c>
      <c r="G10019" t="s">
        <v>61895</v>
      </c>
    </row>
    <row r="10020" spans="1:7" x14ac:dyDescent="0.25">
      <c r="A10020" t="s">
        <v>61896</v>
      </c>
      <c r="B10020" t="s">
        <v>25</v>
      </c>
      <c r="C10020">
        <v>7.6</v>
      </c>
      <c r="D10020" s="10">
        <v>42853</v>
      </c>
      <c r="E10020" s="8">
        <v>42853</v>
      </c>
      <c r="F10020" t="s">
        <v>61901</v>
      </c>
      <c r="G10020" t="s">
        <v>61902</v>
      </c>
    </row>
    <row r="10021" spans="1:7" x14ac:dyDescent="0.25">
      <c r="A10021" t="s">
        <v>61903</v>
      </c>
      <c r="B10021" t="s">
        <v>25</v>
      </c>
      <c r="C10021">
        <v>7.5</v>
      </c>
      <c r="D10021" s="10">
        <v>41654</v>
      </c>
      <c r="E10021" s="8">
        <v>42853</v>
      </c>
      <c r="F10021" t="s">
        <v>61906</v>
      </c>
      <c r="G10021" t="s">
        <v>61907</v>
      </c>
    </row>
    <row r="10022" spans="1:7" x14ac:dyDescent="0.25">
      <c r="A10022" t="s">
        <v>61908</v>
      </c>
      <c r="B10022" t="s">
        <v>25</v>
      </c>
      <c r="C10022">
        <v>6.8</v>
      </c>
      <c r="D10022" s="10">
        <v>35020</v>
      </c>
      <c r="E10022" s="8">
        <v>42853</v>
      </c>
      <c r="F10022" t="s">
        <v>61914</v>
      </c>
      <c r="G10022" t="s">
        <v>61915</v>
      </c>
    </row>
    <row r="10023" spans="1:7" x14ac:dyDescent="0.25">
      <c r="A10023" t="s">
        <v>61916</v>
      </c>
      <c r="B10023" t="s">
        <v>25</v>
      </c>
      <c r="C10023">
        <v>5.2</v>
      </c>
      <c r="D10023" s="10" t="s">
        <v>98583</v>
      </c>
      <c r="E10023" s="8">
        <v>42853</v>
      </c>
      <c r="F10023" t="s">
        <v>61919</v>
      </c>
      <c r="G10023" t="s">
        <v>98583</v>
      </c>
    </row>
    <row r="10024" spans="1:7" x14ac:dyDescent="0.25">
      <c r="A10024" t="s">
        <v>61920</v>
      </c>
      <c r="B10024" t="s">
        <v>40</v>
      </c>
      <c r="C10024">
        <v>3.9</v>
      </c>
      <c r="D10024" s="10">
        <v>42622</v>
      </c>
      <c r="E10024" s="8">
        <v>42852</v>
      </c>
      <c r="F10024" t="s">
        <v>61926</v>
      </c>
      <c r="G10024" t="s">
        <v>61927</v>
      </c>
    </row>
    <row r="10025" spans="1:7" x14ac:dyDescent="0.25">
      <c r="A10025" t="s">
        <v>61928</v>
      </c>
      <c r="B10025" t="s">
        <v>40</v>
      </c>
      <c r="C10025">
        <v>6.3</v>
      </c>
      <c r="D10025" s="10">
        <v>42608</v>
      </c>
      <c r="E10025" s="8">
        <v>42851</v>
      </c>
      <c r="F10025" t="s">
        <v>61934</v>
      </c>
      <c r="G10025" t="s">
        <v>61935</v>
      </c>
    </row>
    <row r="10026" spans="1:7" x14ac:dyDescent="0.25">
      <c r="A10026" t="s">
        <v>61936</v>
      </c>
      <c r="B10026" t="s">
        <v>40</v>
      </c>
      <c r="C10026">
        <v>6</v>
      </c>
      <c r="D10026" s="10">
        <v>42601</v>
      </c>
      <c r="E10026" s="8">
        <v>42850</v>
      </c>
      <c r="F10026" t="s">
        <v>61945</v>
      </c>
      <c r="G10026" t="s">
        <v>61946</v>
      </c>
    </row>
    <row r="10027" spans="1:7" x14ac:dyDescent="0.25">
      <c r="A10027" t="s">
        <v>61947</v>
      </c>
      <c r="B10027" t="s">
        <v>40</v>
      </c>
      <c r="C10027">
        <v>6.8</v>
      </c>
      <c r="D10027" s="10">
        <v>42850</v>
      </c>
      <c r="E10027" s="8">
        <v>42850</v>
      </c>
      <c r="F10027" t="s">
        <v>61950</v>
      </c>
      <c r="G10027" t="s">
        <v>61951</v>
      </c>
    </row>
    <row r="10028" spans="1:7" x14ac:dyDescent="0.25">
      <c r="A10028" t="s">
        <v>61952</v>
      </c>
      <c r="B10028" t="s">
        <v>40</v>
      </c>
      <c r="C10028">
        <v>5</v>
      </c>
      <c r="D10028" s="10">
        <v>38751</v>
      </c>
      <c r="E10028" s="8">
        <v>42850</v>
      </c>
      <c r="F10028" t="s">
        <v>61959</v>
      </c>
      <c r="G10028" t="s">
        <v>61960</v>
      </c>
    </row>
    <row r="10029" spans="1:7" x14ac:dyDescent="0.25">
      <c r="A10029" t="s">
        <v>61961</v>
      </c>
      <c r="B10029" t="s">
        <v>40</v>
      </c>
      <c r="C10029">
        <v>6.8</v>
      </c>
      <c r="D10029" s="10">
        <v>42817</v>
      </c>
      <c r="E10029" s="8">
        <v>42849</v>
      </c>
      <c r="F10029" t="s">
        <v>61968</v>
      </c>
      <c r="G10029" t="s">
        <v>61969</v>
      </c>
    </row>
    <row r="10030" spans="1:7" x14ac:dyDescent="0.25">
      <c r="A10030" t="s">
        <v>61970</v>
      </c>
      <c r="B10030" t="s">
        <v>40</v>
      </c>
      <c r="C10030">
        <v>7.6</v>
      </c>
      <c r="D10030" s="10">
        <v>42697</v>
      </c>
      <c r="E10030" s="8">
        <v>42849</v>
      </c>
      <c r="F10030" t="s">
        <v>61976</v>
      </c>
      <c r="G10030" t="s">
        <v>61977</v>
      </c>
    </row>
    <row r="10031" spans="1:7" x14ac:dyDescent="0.25">
      <c r="A10031" t="s">
        <v>61978</v>
      </c>
      <c r="B10031" t="s">
        <v>40</v>
      </c>
      <c r="C10031">
        <v>6.3</v>
      </c>
      <c r="D10031" s="10">
        <v>42850</v>
      </c>
      <c r="E10031" s="8">
        <v>42849</v>
      </c>
      <c r="F10031" t="s">
        <v>61986</v>
      </c>
      <c r="G10031" t="s">
        <v>61987</v>
      </c>
    </row>
    <row r="10032" spans="1:7" x14ac:dyDescent="0.25">
      <c r="A10032" t="s">
        <v>61988</v>
      </c>
      <c r="B10032" t="s">
        <v>40</v>
      </c>
      <c r="C10032">
        <v>6.3</v>
      </c>
      <c r="D10032" s="10">
        <v>42573</v>
      </c>
      <c r="E10032" s="8">
        <v>42847</v>
      </c>
      <c r="F10032" t="s">
        <v>61995</v>
      </c>
      <c r="G10032" t="s">
        <v>61996</v>
      </c>
    </row>
    <row r="10033" spans="1:7" x14ac:dyDescent="0.25">
      <c r="A10033" t="s">
        <v>61997</v>
      </c>
      <c r="B10033" t="s">
        <v>25</v>
      </c>
      <c r="C10033">
        <v>8.6</v>
      </c>
      <c r="D10033" s="10">
        <v>40407</v>
      </c>
      <c r="E10033" s="8">
        <v>42847</v>
      </c>
      <c r="F10033" t="s">
        <v>61999</v>
      </c>
      <c r="G10033" t="s">
        <v>62000</v>
      </c>
    </row>
    <row r="10034" spans="1:7" x14ac:dyDescent="0.25">
      <c r="A10034" t="s">
        <v>62001</v>
      </c>
      <c r="B10034" t="s">
        <v>25</v>
      </c>
      <c r="C10034">
        <v>5.6</v>
      </c>
      <c r="D10034" s="10">
        <v>41763</v>
      </c>
      <c r="E10034" s="8">
        <v>42847</v>
      </c>
      <c r="F10034" t="s">
        <v>62005</v>
      </c>
      <c r="G10034" t="s">
        <v>98583</v>
      </c>
    </row>
    <row r="10035" spans="1:7" x14ac:dyDescent="0.25">
      <c r="A10035" t="s">
        <v>62006</v>
      </c>
      <c r="B10035" t="s">
        <v>25</v>
      </c>
      <c r="C10035">
        <v>6.5</v>
      </c>
      <c r="D10035" s="10">
        <v>38455</v>
      </c>
      <c r="E10035" s="8">
        <v>42846</v>
      </c>
      <c r="F10035" t="s">
        <v>62013</v>
      </c>
      <c r="G10035" t="s">
        <v>62014</v>
      </c>
    </row>
    <row r="10036" spans="1:7" x14ac:dyDescent="0.25">
      <c r="A10036" t="s">
        <v>62015</v>
      </c>
      <c r="B10036" t="s">
        <v>40</v>
      </c>
      <c r="C10036">
        <v>6.3</v>
      </c>
      <c r="D10036" s="10">
        <v>42846</v>
      </c>
      <c r="E10036" s="8">
        <v>42846</v>
      </c>
      <c r="F10036" t="s">
        <v>62022</v>
      </c>
      <c r="G10036" t="s">
        <v>62023</v>
      </c>
    </row>
    <row r="10037" spans="1:7" x14ac:dyDescent="0.25">
      <c r="A10037" t="s">
        <v>62024</v>
      </c>
      <c r="B10037" t="s">
        <v>40</v>
      </c>
      <c r="C10037">
        <v>6.5</v>
      </c>
      <c r="D10037" s="10">
        <v>42846</v>
      </c>
      <c r="E10037" s="8">
        <v>42846</v>
      </c>
      <c r="F10037" t="s">
        <v>62031</v>
      </c>
      <c r="G10037" t="s">
        <v>62032</v>
      </c>
    </row>
    <row r="10038" spans="1:7" x14ac:dyDescent="0.25">
      <c r="A10038" t="s">
        <v>62033</v>
      </c>
      <c r="B10038" t="s">
        <v>25</v>
      </c>
      <c r="C10038">
        <v>3.6</v>
      </c>
      <c r="D10038" s="10">
        <v>42846</v>
      </c>
      <c r="E10038" s="8">
        <v>42846</v>
      </c>
      <c r="F10038" t="s">
        <v>62037</v>
      </c>
      <c r="G10038" t="s">
        <v>62038</v>
      </c>
    </row>
    <row r="10039" spans="1:7" x14ac:dyDescent="0.25">
      <c r="A10039" t="s">
        <v>62039</v>
      </c>
      <c r="B10039" t="s">
        <v>25</v>
      </c>
      <c r="C10039">
        <v>6.7</v>
      </c>
      <c r="D10039" s="10">
        <v>42846</v>
      </c>
      <c r="E10039" s="8">
        <v>42846</v>
      </c>
      <c r="F10039" t="s">
        <v>62043</v>
      </c>
      <c r="G10039" t="s">
        <v>62044</v>
      </c>
    </row>
    <row r="10040" spans="1:7" x14ac:dyDescent="0.25">
      <c r="A10040" t="s">
        <v>62045</v>
      </c>
      <c r="B10040" t="s">
        <v>25</v>
      </c>
      <c r="C10040">
        <v>7</v>
      </c>
      <c r="D10040" s="10">
        <v>42846</v>
      </c>
      <c r="E10040" s="8">
        <v>42846</v>
      </c>
      <c r="F10040" t="s">
        <v>62048</v>
      </c>
      <c r="G10040" t="s">
        <v>62049</v>
      </c>
    </row>
    <row r="10041" spans="1:7" x14ac:dyDescent="0.25">
      <c r="A10041" t="s">
        <v>62050</v>
      </c>
      <c r="B10041" t="s">
        <v>40</v>
      </c>
      <c r="C10041">
        <v>5.9</v>
      </c>
      <c r="D10041" s="10">
        <v>42839</v>
      </c>
      <c r="E10041" s="8">
        <v>42846</v>
      </c>
      <c r="F10041" t="s">
        <v>62058</v>
      </c>
      <c r="G10041" t="s">
        <v>62059</v>
      </c>
    </row>
    <row r="10042" spans="1:7" x14ac:dyDescent="0.25">
      <c r="A10042" t="s">
        <v>62060</v>
      </c>
      <c r="B10042" t="s">
        <v>25</v>
      </c>
      <c r="C10042">
        <v>8.1</v>
      </c>
      <c r="D10042" s="10">
        <v>41919</v>
      </c>
      <c r="E10042" s="8">
        <v>42845</v>
      </c>
      <c r="F10042" t="s">
        <v>62063</v>
      </c>
      <c r="G10042" t="s">
        <v>62064</v>
      </c>
    </row>
    <row r="10043" spans="1:7" x14ac:dyDescent="0.25">
      <c r="A10043" t="s">
        <v>62065</v>
      </c>
      <c r="B10043" t="s">
        <v>25</v>
      </c>
      <c r="C10043">
        <v>7.5</v>
      </c>
      <c r="D10043" s="10">
        <v>38965</v>
      </c>
      <c r="E10043" s="8">
        <v>42845</v>
      </c>
      <c r="F10043" t="s">
        <v>62069</v>
      </c>
      <c r="G10043" t="s">
        <v>98583</v>
      </c>
    </row>
    <row r="10044" spans="1:7" x14ac:dyDescent="0.25">
      <c r="A10044" t="s">
        <v>62070</v>
      </c>
      <c r="B10044" t="s">
        <v>25</v>
      </c>
      <c r="C10044">
        <v>7.3</v>
      </c>
      <c r="D10044" s="10">
        <v>42842</v>
      </c>
      <c r="E10044" s="8">
        <v>42845</v>
      </c>
      <c r="F10044" t="s">
        <v>62073</v>
      </c>
      <c r="G10044" t="s">
        <v>98583</v>
      </c>
    </row>
    <row r="10045" spans="1:7" x14ac:dyDescent="0.25">
      <c r="A10045" t="s">
        <v>62074</v>
      </c>
      <c r="B10045" t="s">
        <v>40</v>
      </c>
      <c r="C10045">
        <v>6.6</v>
      </c>
      <c r="D10045" s="10">
        <v>40136</v>
      </c>
      <c r="E10045" s="8">
        <v>42845</v>
      </c>
      <c r="F10045" t="s">
        <v>62079</v>
      </c>
      <c r="G10045" t="s">
        <v>62080</v>
      </c>
    </row>
    <row r="10046" spans="1:7" x14ac:dyDescent="0.25">
      <c r="A10046" t="s">
        <v>62081</v>
      </c>
      <c r="B10046" t="s">
        <v>40</v>
      </c>
      <c r="C10046">
        <v>5.3</v>
      </c>
      <c r="D10046" s="10">
        <v>38436</v>
      </c>
      <c r="E10046" s="8">
        <v>42845</v>
      </c>
      <c r="F10046" t="s">
        <v>62086</v>
      </c>
      <c r="G10046" t="s">
        <v>62087</v>
      </c>
    </row>
    <row r="10047" spans="1:7" x14ac:dyDescent="0.25">
      <c r="A10047" t="s">
        <v>62088</v>
      </c>
      <c r="B10047" t="s">
        <v>40</v>
      </c>
      <c r="C10047">
        <v>5.3</v>
      </c>
      <c r="D10047" s="10">
        <v>42795</v>
      </c>
      <c r="E10047" s="8">
        <v>42844</v>
      </c>
      <c r="F10047" t="s">
        <v>62095</v>
      </c>
      <c r="G10047" t="s">
        <v>62096</v>
      </c>
    </row>
    <row r="10048" spans="1:7" x14ac:dyDescent="0.25">
      <c r="A10048" t="s">
        <v>62097</v>
      </c>
      <c r="B10048" t="s">
        <v>40</v>
      </c>
      <c r="C10048">
        <v>8</v>
      </c>
      <c r="D10048" s="10">
        <v>42844</v>
      </c>
      <c r="E10048" s="8">
        <v>42843</v>
      </c>
      <c r="F10048" t="s">
        <v>62103</v>
      </c>
      <c r="G10048" t="s">
        <v>62104</v>
      </c>
    </row>
    <row r="10049" spans="1:7" x14ac:dyDescent="0.25">
      <c r="A10049" t="s">
        <v>62105</v>
      </c>
      <c r="B10049" t="s">
        <v>40</v>
      </c>
      <c r="C10049">
        <v>5.2</v>
      </c>
      <c r="D10049" s="10">
        <v>42285</v>
      </c>
      <c r="E10049" s="8">
        <v>42843</v>
      </c>
      <c r="F10049" t="s">
        <v>62110</v>
      </c>
      <c r="G10049" t="s">
        <v>62111</v>
      </c>
    </row>
    <row r="10050" spans="1:7" x14ac:dyDescent="0.25">
      <c r="A10050" t="s">
        <v>62112</v>
      </c>
      <c r="B10050" t="s">
        <v>40</v>
      </c>
      <c r="C10050">
        <v>6.3</v>
      </c>
      <c r="D10050" s="10">
        <v>42257</v>
      </c>
      <c r="E10050" s="8">
        <v>42843</v>
      </c>
      <c r="F10050" t="s">
        <v>62117</v>
      </c>
      <c r="G10050" t="s">
        <v>62118</v>
      </c>
    </row>
    <row r="10051" spans="1:7" x14ac:dyDescent="0.25">
      <c r="A10051" t="s">
        <v>62119</v>
      </c>
      <c r="B10051" t="s">
        <v>40</v>
      </c>
      <c r="C10051">
        <v>5.5</v>
      </c>
      <c r="D10051" s="10">
        <v>42843</v>
      </c>
      <c r="E10051" s="8">
        <v>42843</v>
      </c>
      <c r="F10051" t="s">
        <v>62123</v>
      </c>
      <c r="G10051" t="s">
        <v>62124</v>
      </c>
    </row>
    <row r="10052" spans="1:7" x14ac:dyDescent="0.25">
      <c r="A10052" t="s">
        <v>62125</v>
      </c>
      <c r="B10052" t="s">
        <v>40</v>
      </c>
      <c r="C10052">
        <v>7.4</v>
      </c>
      <c r="D10052" s="10">
        <v>42692</v>
      </c>
      <c r="E10052" s="8">
        <v>42842</v>
      </c>
      <c r="F10052" t="s">
        <v>62131</v>
      </c>
      <c r="G10052" t="s">
        <v>62132</v>
      </c>
    </row>
    <row r="10053" spans="1:7" x14ac:dyDescent="0.25">
      <c r="A10053" t="s">
        <v>62133</v>
      </c>
      <c r="B10053" t="s">
        <v>40</v>
      </c>
      <c r="C10053">
        <v>7.2</v>
      </c>
      <c r="D10053" s="10">
        <v>42615</v>
      </c>
      <c r="E10053" s="8">
        <v>42842</v>
      </c>
      <c r="F10053" t="s">
        <v>62140</v>
      </c>
      <c r="G10053" t="s">
        <v>62141</v>
      </c>
    </row>
    <row r="10054" spans="1:7" x14ac:dyDescent="0.25">
      <c r="A10054" t="s">
        <v>62142</v>
      </c>
      <c r="B10054" t="s">
        <v>40</v>
      </c>
      <c r="C10054">
        <v>5.8</v>
      </c>
      <c r="D10054" s="10">
        <v>42634</v>
      </c>
      <c r="E10054" s="8">
        <v>42842</v>
      </c>
      <c r="F10054" t="s">
        <v>62147</v>
      </c>
      <c r="G10054" t="s">
        <v>62148</v>
      </c>
    </row>
    <row r="10055" spans="1:7" x14ac:dyDescent="0.25">
      <c r="A10055" t="s">
        <v>62149</v>
      </c>
      <c r="B10055" t="s">
        <v>25</v>
      </c>
      <c r="C10055">
        <v>5.3</v>
      </c>
      <c r="D10055" s="10">
        <v>36038</v>
      </c>
      <c r="E10055" s="8">
        <v>42840</v>
      </c>
      <c r="F10055" t="s">
        <v>62154</v>
      </c>
      <c r="G10055" t="s">
        <v>98583</v>
      </c>
    </row>
    <row r="10056" spans="1:7" x14ac:dyDescent="0.25">
      <c r="A10056" t="s">
        <v>62155</v>
      </c>
      <c r="B10056" t="s">
        <v>40</v>
      </c>
      <c r="C10056">
        <v>7.1</v>
      </c>
      <c r="D10056" s="10">
        <v>40128</v>
      </c>
      <c r="E10056" s="8">
        <v>42840</v>
      </c>
      <c r="F10056" t="s">
        <v>62160</v>
      </c>
      <c r="G10056" t="s">
        <v>62161</v>
      </c>
    </row>
    <row r="10057" spans="1:7" x14ac:dyDescent="0.25">
      <c r="A10057" t="s">
        <v>62162</v>
      </c>
      <c r="B10057" t="s">
        <v>40</v>
      </c>
      <c r="C10057">
        <v>7.1</v>
      </c>
      <c r="D10057" s="10">
        <v>36075</v>
      </c>
      <c r="E10057" s="8">
        <v>42840</v>
      </c>
      <c r="F10057" t="s">
        <v>62170</v>
      </c>
      <c r="G10057" t="s">
        <v>62171</v>
      </c>
    </row>
    <row r="10058" spans="1:7" x14ac:dyDescent="0.25">
      <c r="A10058" t="s">
        <v>62172</v>
      </c>
      <c r="B10058" t="s">
        <v>40</v>
      </c>
      <c r="C10058">
        <v>4.8</v>
      </c>
      <c r="D10058" s="10">
        <v>41704</v>
      </c>
      <c r="E10058" s="8">
        <v>42840</v>
      </c>
      <c r="F10058" t="s">
        <v>62177</v>
      </c>
      <c r="G10058" t="s">
        <v>62178</v>
      </c>
    </row>
    <row r="10059" spans="1:7" x14ac:dyDescent="0.25">
      <c r="A10059" t="s">
        <v>62179</v>
      </c>
      <c r="B10059" t="s">
        <v>40</v>
      </c>
      <c r="C10059">
        <v>5.3</v>
      </c>
      <c r="D10059" s="10">
        <v>41845</v>
      </c>
      <c r="E10059" s="8">
        <v>42840</v>
      </c>
      <c r="F10059" t="s">
        <v>62185</v>
      </c>
      <c r="G10059" t="s">
        <v>62186</v>
      </c>
    </row>
    <row r="10060" spans="1:7" x14ac:dyDescent="0.25">
      <c r="A10060" t="s">
        <v>62187</v>
      </c>
      <c r="B10060" t="s">
        <v>40</v>
      </c>
      <c r="C10060">
        <v>6.6</v>
      </c>
      <c r="D10060" s="10">
        <v>38463</v>
      </c>
      <c r="E10060" s="8">
        <v>42839</v>
      </c>
      <c r="F10060" t="s">
        <v>62194</v>
      </c>
      <c r="G10060" t="s">
        <v>62195</v>
      </c>
    </row>
    <row r="10061" spans="1:7" x14ac:dyDescent="0.25">
      <c r="A10061" t="s">
        <v>62196</v>
      </c>
      <c r="B10061" t="s">
        <v>40</v>
      </c>
      <c r="C10061">
        <v>7.3</v>
      </c>
      <c r="D10061" s="10">
        <v>40318</v>
      </c>
      <c r="E10061" s="8">
        <v>42839</v>
      </c>
      <c r="F10061" t="s">
        <v>62199</v>
      </c>
      <c r="G10061" t="s">
        <v>62200</v>
      </c>
    </row>
    <row r="10062" spans="1:7" x14ac:dyDescent="0.25">
      <c r="A10062" t="s">
        <v>62201</v>
      </c>
      <c r="B10062" t="s">
        <v>40</v>
      </c>
      <c r="C10062">
        <v>5.7</v>
      </c>
      <c r="D10062" s="10">
        <v>41922</v>
      </c>
      <c r="E10062" s="8">
        <v>42839</v>
      </c>
      <c r="F10062" t="s">
        <v>62207</v>
      </c>
      <c r="G10062" t="s">
        <v>62208</v>
      </c>
    </row>
    <row r="10063" spans="1:7" x14ac:dyDescent="0.25">
      <c r="A10063" t="s">
        <v>62209</v>
      </c>
      <c r="B10063" t="s">
        <v>25</v>
      </c>
      <c r="C10063">
        <v>8</v>
      </c>
      <c r="D10063" s="10">
        <v>42839</v>
      </c>
      <c r="E10063" s="8">
        <v>42839</v>
      </c>
      <c r="F10063" t="s">
        <v>62214</v>
      </c>
      <c r="G10063" t="s">
        <v>62215</v>
      </c>
    </row>
    <row r="10064" spans="1:7" x14ac:dyDescent="0.25">
      <c r="A10064" t="s">
        <v>62216</v>
      </c>
      <c r="B10064" t="s">
        <v>25</v>
      </c>
      <c r="C10064">
        <v>7.4</v>
      </c>
      <c r="D10064" s="10">
        <v>41002</v>
      </c>
      <c r="E10064" s="8">
        <v>42839</v>
      </c>
      <c r="F10064" t="s">
        <v>62220</v>
      </c>
      <c r="G10064" t="s">
        <v>62221</v>
      </c>
    </row>
    <row r="10065" spans="1:7" x14ac:dyDescent="0.25">
      <c r="A10065" t="s">
        <v>62222</v>
      </c>
      <c r="B10065" t="s">
        <v>40</v>
      </c>
      <c r="C10065">
        <v>5.2</v>
      </c>
      <c r="D10065" s="10">
        <v>42839</v>
      </c>
      <c r="E10065" s="8">
        <v>42839</v>
      </c>
      <c r="F10065" t="s">
        <v>62226</v>
      </c>
      <c r="G10065" t="s">
        <v>62227</v>
      </c>
    </row>
    <row r="10066" spans="1:7" x14ac:dyDescent="0.25">
      <c r="A10066" t="s">
        <v>62228</v>
      </c>
      <c r="B10066" t="s">
        <v>40</v>
      </c>
      <c r="C10066">
        <v>5.2</v>
      </c>
      <c r="D10066" s="10">
        <v>42543</v>
      </c>
      <c r="E10066" s="8">
        <v>42839</v>
      </c>
      <c r="F10066" t="s">
        <v>62233</v>
      </c>
      <c r="G10066" t="s">
        <v>62234</v>
      </c>
    </row>
    <row r="10067" spans="1:7" x14ac:dyDescent="0.25">
      <c r="A10067" t="s">
        <v>62235</v>
      </c>
      <c r="B10067" t="s">
        <v>40</v>
      </c>
      <c r="C10067">
        <v>6.7</v>
      </c>
      <c r="D10067" s="10">
        <v>42524</v>
      </c>
      <c r="E10067" s="8">
        <v>42839</v>
      </c>
      <c r="F10067" t="s">
        <v>62240</v>
      </c>
      <c r="G10067" t="s">
        <v>62241</v>
      </c>
    </row>
    <row r="10068" spans="1:7" x14ac:dyDescent="0.25">
      <c r="A10068" t="s">
        <v>62242</v>
      </c>
      <c r="B10068" t="s">
        <v>40</v>
      </c>
      <c r="C10068">
        <v>5.6</v>
      </c>
      <c r="D10068" s="10">
        <v>40431</v>
      </c>
      <c r="E10068" s="8">
        <v>42839</v>
      </c>
      <c r="F10068" t="s">
        <v>62250</v>
      </c>
      <c r="G10068" t="s">
        <v>62251</v>
      </c>
    </row>
    <row r="10069" spans="1:7" x14ac:dyDescent="0.25">
      <c r="A10069" t="s">
        <v>62252</v>
      </c>
      <c r="B10069" t="s">
        <v>40</v>
      </c>
      <c r="C10069">
        <v>5.6</v>
      </c>
      <c r="D10069" s="10">
        <v>41620</v>
      </c>
      <c r="E10069" s="8">
        <v>42838</v>
      </c>
      <c r="F10069" t="s">
        <v>62256</v>
      </c>
      <c r="G10069" t="s">
        <v>62257</v>
      </c>
    </row>
    <row r="10070" spans="1:7" x14ac:dyDescent="0.25">
      <c r="A10070" t="s">
        <v>62258</v>
      </c>
      <c r="B10070" t="s">
        <v>40</v>
      </c>
      <c r="C10070">
        <v>7.3</v>
      </c>
      <c r="D10070" s="10">
        <v>42286</v>
      </c>
      <c r="E10070" s="8">
        <v>42838</v>
      </c>
      <c r="F10070" t="s">
        <v>62267</v>
      </c>
      <c r="G10070" t="s">
        <v>62268</v>
      </c>
    </row>
    <row r="10071" spans="1:7" x14ac:dyDescent="0.25">
      <c r="A10071" t="s">
        <v>62269</v>
      </c>
      <c r="B10071" t="s">
        <v>40</v>
      </c>
      <c r="C10071">
        <v>6.8</v>
      </c>
      <c r="D10071" s="10">
        <v>33592</v>
      </c>
      <c r="E10071" s="8">
        <v>42838</v>
      </c>
      <c r="F10071" t="s">
        <v>62275</v>
      </c>
      <c r="G10071" t="s">
        <v>62276</v>
      </c>
    </row>
    <row r="10072" spans="1:7" x14ac:dyDescent="0.25">
      <c r="A10072" t="s">
        <v>62277</v>
      </c>
      <c r="B10072" t="s">
        <v>40</v>
      </c>
      <c r="C10072">
        <v>5.6</v>
      </c>
      <c r="D10072" s="10">
        <v>40480</v>
      </c>
      <c r="E10072" s="8">
        <v>42837</v>
      </c>
      <c r="F10072" t="s">
        <v>62280</v>
      </c>
      <c r="G10072" t="s">
        <v>62281</v>
      </c>
    </row>
    <row r="10073" spans="1:7" x14ac:dyDescent="0.25">
      <c r="A10073" t="s">
        <v>62282</v>
      </c>
      <c r="B10073" t="s">
        <v>40</v>
      </c>
      <c r="C10073">
        <v>5.7</v>
      </c>
      <c r="D10073" s="10" t="s">
        <v>98583</v>
      </c>
      <c r="E10073" s="8">
        <v>42837</v>
      </c>
      <c r="F10073" t="s">
        <v>62287</v>
      </c>
      <c r="G10073" t="s">
        <v>62288</v>
      </c>
    </row>
    <row r="10074" spans="1:7" x14ac:dyDescent="0.25">
      <c r="A10074" t="s">
        <v>62289</v>
      </c>
      <c r="B10074" t="s">
        <v>40</v>
      </c>
      <c r="C10074">
        <v>5.9</v>
      </c>
      <c r="D10074" s="10">
        <v>42657</v>
      </c>
      <c r="E10074" s="8">
        <v>42836</v>
      </c>
      <c r="F10074" t="s">
        <v>62295</v>
      </c>
      <c r="G10074" t="s">
        <v>62296</v>
      </c>
    </row>
    <row r="10075" spans="1:7" x14ac:dyDescent="0.25">
      <c r="A10075" t="s">
        <v>62297</v>
      </c>
      <c r="B10075" t="s">
        <v>40</v>
      </c>
      <c r="C10075">
        <v>6.2</v>
      </c>
      <c r="D10075" s="10">
        <v>42664</v>
      </c>
      <c r="E10075" s="8">
        <v>42835</v>
      </c>
      <c r="F10075" t="s">
        <v>62302</v>
      </c>
      <c r="G10075" t="s">
        <v>62303</v>
      </c>
    </row>
    <row r="10076" spans="1:7" x14ac:dyDescent="0.25">
      <c r="A10076" t="s">
        <v>62304</v>
      </c>
      <c r="B10076" t="s">
        <v>40</v>
      </c>
      <c r="C10076">
        <v>6.2</v>
      </c>
      <c r="D10076" s="10">
        <v>43105</v>
      </c>
      <c r="E10076" s="8">
        <v>42835</v>
      </c>
      <c r="F10076" t="s">
        <v>62309</v>
      </c>
      <c r="G10076" t="s">
        <v>62310</v>
      </c>
    </row>
    <row r="10077" spans="1:7" x14ac:dyDescent="0.25">
      <c r="A10077" t="s">
        <v>62311</v>
      </c>
      <c r="B10077" t="s">
        <v>25</v>
      </c>
      <c r="C10077">
        <v>6.4</v>
      </c>
      <c r="D10077" s="10">
        <v>42716</v>
      </c>
      <c r="E10077" s="8">
        <v>42835</v>
      </c>
      <c r="F10077" t="s">
        <v>62315</v>
      </c>
      <c r="G10077" t="s">
        <v>98583</v>
      </c>
    </row>
    <row r="10078" spans="1:7" x14ac:dyDescent="0.25">
      <c r="A10078" t="s">
        <v>62316</v>
      </c>
      <c r="B10078" t="s">
        <v>40</v>
      </c>
      <c r="C10078">
        <v>3.7</v>
      </c>
      <c r="D10078" s="10">
        <v>42738</v>
      </c>
      <c r="E10078" s="8">
        <v>42834</v>
      </c>
      <c r="F10078" t="s">
        <v>62321</v>
      </c>
      <c r="G10078" t="s">
        <v>62322</v>
      </c>
    </row>
    <row r="10079" spans="1:7" x14ac:dyDescent="0.25">
      <c r="A10079" t="s">
        <v>62323</v>
      </c>
      <c r="B10079" t="s">
        <v>25</v>
      </c>
      <c r="C10079">
        <v>6</v>
      </c>
      <c r="D10079" s="10">
        <v>42819</v>
      </c>
      <c r="E10079" s="8">
        <v>42833</v>
      </c>
      <c r="F10079" t="s">
        <v>62328</v>
      </c>
      <c r="G10079" t="s">
        <v>98583</v>
      </c>
    </row>
    <row r="10080" spans="1:7" x14ac:dyDescent="0.25">
      <c r="A10080" t="s">
        <v>62329</v>
      </c>
      <c r="B10080" t="s">
        <v>40</v>
      </c>
      <c r="C10080">
        <v>7.8</v>
      </c>
      <c r="D10080" s="10">
        <v>42601</v>
      </c>
      <c r="E10080" s="8">
        <v>42833</v>
      </c>
      <c r="F10080" t="s">
        <v>62335</v>
      </c>
      <c r="G10080" t="s">
        <v>62336</v>
      </c>
    </row>
    <row r="10081" spans="1:7" x14ac:dyDescent="0.25">
      <c r="A10081" t="s">
        <v>62337</v>
      </c>
      <c r="B10081" t="s">
        <v>25</v>
      </c>
      <c r="C10081">
        <v>8.1999999999999993</v>
      </c>
      <c r="D10081" s="10">
        <v>42583</v>
      </c>
      <c r="E10081" s="8">
        <v>42832</v>
      </c>
      <c r="F10081" t="s">
        <v>62340</v>
      </c>
      <c r="G10081" t="s">
        <v>62341</v>
      </c>
    </row>
    <row r="10082" spans="1:7" x14ac:dyDescent="0.25">
      <c r="A10082" t="s">
        <v>62342</v>
      </c>
      <c r="B10082" t="s">
        <v>25</v>
      </c>
      <c r="C10082">
        <v>7.7</v>
      </c>
      <c r="D10082" s="10">
        <v>42741</v>
      </c>
      <c r="E10082" s="8">
        <v>42832</v>
      </c>
      <c r="F10082" t="s">
        <v>62346</v>
      </c>
      <c r="G10082" t="s">
        <v>62347</v>
      </c>
    </row>
    <row r="10083" spans="1:7" x14ac:dyDescent="0.25">
      <c r="A10083" t="s">
        <v>62348</v>
      </c>
      <c r="B10083" t="s">
        <v>40</v>
      </c>
      <c r="C10083">
        <v>6.8</v>
      </c>
      <c r="D10083" s="10">
        <v>42720</v>
      </c>
      <c r="E10083" s="8">
        <v>42832</v>
      </c>
      <c r="F10083" t="s">
        <v>62353</v>
      </c>
      <c r="G10083" t="s">
        <v>62354</v>
      </c>
    </row>
    <row r="10084" spans="1:7" x14ac:dyDescent="0.25">
      <c r="A10084" t="s">
        <v>62355</v>
      </c>
      <c r="B10084" t="s">
        <v>40</v>
      </c>
      <c r="C10084">
        <v>4.2</v>
      </c>
      <c r="D10084" s="10">
        <v>41761</v>
      </c>
      <c r="E10084" s="8">
        <v>42832</v>
      </c>
      <c r="F10084" t="s">
        <v>62361</v>
      </c>
      <c r="G10084" t="s">
        <v>62362</v>
      </c>
    </row>
    <row r="10085" spans="1:7" x14ac:dyDescent="0.25">
      <c r="A10085" t="s">
        <v>62363</v>
      </c>
      <c r="B10085" t="s">
        <v>40</v>
      </c>
      <c r="C10085">
        <v>6.2</v>
      </c>
      <c r="D10085" s="10">
        <v>42832</v>
      </c>
      <c r="E10085" s="8">
        <v>42832</v>
      </c>
      <c r="F10085" t="s">
        <v>62369</v>
      </c>
      <c r="G10085" t="s">
        <v>62370</v>
      </c>
    </row>
    <row r="10086" spans="1:7" x14ac:dyDescent="0.25">
      <c r="A10086" t="s">
        <v>62371</v>
      </c>
      <c r="B10086" t="s">
        <v>40</v>
      </c>
      <c r="C10086">
        <v>6.1</v>
      </c>
      <c r="D10086" s="10">
        <v>42601</v>
      </c>
      <c r="E10086" s="8">
        <v>42830</v>
      </c>
      <c r="F10086" t="s">
        <v>62378</v>
      </c>
      <c r="G10086" t="s">
        <v>62379</v>
      </c>
    </row>
    <row r="10087" spans="1:7" x14ac:dyDescent="0.25">
      <c r="A10087" t="s">
        <v>62380</v>
      </c>
      <c r="B10087" t="s">
        <v>40</v>
      </c>
      <c r="C10087">
        <v>5.5</v>
      </c>
      <c r="D10087" s="10">
        <v>40821</v>
      </c>
      <c r="E10087" s="8">
        <v>42830</v>
      </c>
      <c r="F10087" t="s">
        <v>62384</v>
      </c>
      <c r="G10087" t="s">
        <v>62385</v>
      </c>
    </row>
    <row r="10088" spans="1:7" x14ac:dyDescent="0.25">
      <c r="A10088" t="s">
        <v>62386</v>
      </c>
      <c r="B10088" t="s">
        <v>40</v>
      </c>
      <c r="C10088" t="s">
        <v>98583</v>
      </c>
      <c r="D10088" s="10">
        <v>39174</v>
      </c>
      <c r="E10088" s="8">
        <v>42830</v>
      </c>
      <c r="F10088" t="s">
        <v>62387</v>
      </c>
      <c r="G10088" t="s">
        <v>98583</v>
      </c>
    </row>
    <row r="10089" spans="1:7" x14ac:dyDescent="0.25">
      <c r="A10089" t="s">
        <v>62388</v>
      </c>
      <c r="B10089" t="s">
        <v>40</v>
      </c>
      <c r="C10089">
        <v>5.0999999999999996</v>
      </c>
      <c r="D10089" s="10">
        <v>35719</v>
      </c>
      <c r="E10089" s="8">
        <v>42830</v>
      </c>
      <c r="F10089" t="s">
        <v>62393</v>
      </c>
      <c r="G10089" t="s">
        <v>62394</v>
      </c>
    </row>
    <row r="10090" spans="1:7" x14ac:dyDescent="0.25">
      <c r="A10090" t="s">
        <v>55970</v>
      </c>
      <c r="B10090" t="s">
        <v>25</v>
      </c>
      <c r="C10090">
        <v>6.9</v>
      </c>
      <c r="D10090" s="10">
        <v>32791</v>
      </c>
      <c r="E10090" s="8">
        <v>42829</v>
      </c>
      <c r="F10090" t="s">
        <v>62396</v>
      </c>
      <c r="G10090" t="s">
        <v>98583</v>
      </c>
    </row>
    <row r="10091" spans="1:7" x14ac:dyDescent="0.25">
      <c r="A10091" t="s">
        <v>62397</v>
      </c>
      <c r="B10091" t="s">
        <v>40</v>
      </c>
      <c r="C10091">
        <v>7.6</v>
      </c>
      <c r="D10091" s="10">
        <v>42829</v>
      </c>
      <c r="E10091" s="8">
        <v>42829</v>
      </c>
      <c r="F10091" t="s">
        <v>62400</v>
      </c>
      <c r="G10091" t="s">
        <v>62401</v>
      </c>
    </row>
    <row r="10092" spans="1:7" x14ac:dyDescent="0.25">
      <c r="A10092" t="s">
        <v>62402</v>
      </c>
      <c r="B10092" t="s">
        <v>40</v>
      </c>
      <c r="C10092">
        <v>6.6</v>
      </c>
      <c r="D10092" s="10">
        <v>40698</v>
      </c>
      <c r="E10092" s="8">
        <v>42827</v>
      </c>
      <c r="F10092" t="s">
        <v>62406</v>
      </c>
      <c r="G10092" t="s">
        <v>62407</v>
      </c>
    </row>
    <row r="10093" spans="1:7" x14ac:dyDescent="0.25">
      <c r="A10093" t="s">
        <v>62408</v>
      </c>
      <c r="B10093" t="s">
        <v>25</v>
      </c>
      <c r="C10093">
        <v>7.6</v>
      </c>
      <c r="D10093" s="10">
        <v>42196</v>
      </c>
      <c r="E10093" s="8">
        <v>42827</v>
      </c>
      <c r="F10093" t="s">
        <v>62412</v>
      </c>
      <c r="G10093" t="s">
        <v>62413</v>
      </c>
    </row>
    <row r="10094" spans="1:7" x14ac:dyDescent="0.25">
      <c r="A10094" t="s">
        <v>55077</v>
      </c>
      <c r="B10094" t="s">
        <v>25</v>
      </c>
      <c r="C10094">
        <v>8.5</v>
      </c>
      <c r="D10094" s="10">
        <v>43400</v>
      </c>
      <c r="E10094" s="8">
        <v>42827</v>
      </c>
      <c r="F10094" t="s">
        <v>62415</v>
      </c>
      <c r="G10094" t="s">
        <v>55083</v>
      </c>
    </row>
    <row r="10095" spans="1:7" x14ac:dyDescent="0.25">
      <c r="A10095" t="s">
        <v>62416</v>
      </c>
      <c r="B10095" t="s">
        <v>25</v>
      </c>
      <c r="C10095">
        <v>8.1999999999999993</v>
      </c>
      <c r="D10095" s="10">
        <v>42097</v>
      </c>
      <c r="E10095" s="8">
        <v>42827</v>
      </c>
      <c r="F10095" t="s">
        <v>62420</v>
      </c>
      <c r="G10095" t="s">
        <v>62421</v>
      </c>
    </row>
    <row r="10096" spans="1:7" x14ac:dyDescent="0.25">
      <c r="A10096" t="s">
        <v>62422</v>
      </c>
      <c r="B10096" t="s">
        <v>25</v>
      </c>
      <c r="C10096">
        <v>7.5</v>
      </c>
      <c r="D10096" s="10">
        <v>42189</v>
      </c>
      <c r="E10096" s="8">
        <v>42827</v>
      </c>
      <c r="F10096" t="s">
        <v>62426</v>
      </c>
      <c r="G10096" t="s">
        <v>62427</v>
      </c>
    </row>
    <row r="10097" spans="1:7" x14ac:dyDescent="0.25">
      <c r="A10097" t="s">
        <v>62428</v>
      </c>
      <c r="B10097" t="s">
        <v>40</v>
      </c>
      <c r="C10097">
        <v>6.1</v>
      </c>
      <c r="D10097" s="10">
        <v>41600</v>
      </c>
      <c r="E10097" s="8">
        <v>42827</v>
      </c>
      <c r="F10097" t="s">
        <v>62433</v>
      </c>
      <c r="G10097" t="s">
        <v>98583</v>
      </c>
    </row>
    <row r="10098" spans="1:7" x14ac:dyDescent="0.25">
      <c r="A10098" t="s">
        <v>62434</v>
      </c>
      <c r="B10098" t="s">
        <v>25</v>
      </c>
      <c r="C10098">
        <v>8.4</v>
      </c>
      <c r="D10098" s="10">
        <v>41186</v>
      </c>
      <c r="E10098" s="8">
        <v>42827</v>
      </c>
      <c r="F10098" t="s">
        <v>62439</v>
      </c>
      <c r="G10098" t="s">
        <v>62440</v>
      </c>
    </row>
    <row r="10099" spans="1:7" x14ac:dyDescent="0.25">
      <c r="A10099" t="s">
        <v>62441</v>
      </c>
      <c r="B10099" t="s">
        <v>40</v>
      </c>
      <c r="C10099">
        <v>6.4</v>
      </c>
      <c r="D10099" s="10">
        <v>34642</v>
      </c>
      <c r="E10099" s="8">
        <v>42827</v>
      </c>
      <c r="F10099" t="s">
        <v>62446</v>
      </c>
      <c r="G10099" t="s">
        <v>62447</v>
      </c>
    </row>
    <row r="10100" spans="1:7" x14ac:dyDescent="0.25">
      <c r="A10100" t="s">
        <v>62448</v>
      </c>
      <c r="B10100" t="s">
        <v>40</v>
      </c>
      <c r="C10100">
        <v>4.5</v>
      </c>
      <c r="D10100" s="10">
        <v>39458</v>
      </c>
      <c r="E10100" s="8">
        <v>42827</v>
      </c>
      <c r="F10100" t="s">
        <v>62453</v>
      </c>
      <c r="G10100" t="s">
        <v>62454</v>
      </c>
    </row>
    <row r="10101" spans="1:7" x14ac:dyDescent="0.25">
      <c r="A10101" t="s">
        <v>62455</v>
      </c>
      <c r="B10101" t="s">
        <v>40</v>
      </c>
      <c r="C10101">
        <v>6.7</v>
      </c>
      <c r="D10101" s="10">
        <v>42258</v>
      </c>
      <c r="E10101" s="8">
        <v>42826</v>
      </c>
      <c r="F10101" t="s">
        <v>62461</v>
      </c>
      <c r="G10101" t="s">
        <v>62462</v>
      </c>
    </row>
    <row r="10102" spans="1:7" x14ac:dyDescent="0.25">
      <c r="A10102" t="s">
        <v>2886</v>
      </c>
      <c r="B10102" t="s">
        <v>25</v>
      </c>
      <c r="C10102">
        <v>8.5</v>
      </c>
      <c r="D10102" s="10" t="s">
        <v>98583</v>
      </c>
      <c r="E10102" s="8">
        <v>42826</v>
      </c>
      <c r="F10102" t="s">
        <v>62467</v>
      </c>
      <c r="G10102" t="s">
        <v>62468</v>
      </c>
    </row>
    <row r="10103" spans="1:7" x14ac:dyDescent="0.25">
      <c r="A10103" t="s">
        <v>25865</v>
      </c>
      <c r="B10103" t="s">
        <v>25</v>
      </c>
      <c r="C10103">
        <v>7.7</v>
      </c>
      <c r="D10103" s="10">
        <v>38728</v>
      </c>
      <c r="E10103" s="8">
        <v>42826</v>
      </c>
      <c r="F10103" t="s">
        <v>62471</v>
      </c>
      <c r="G10103" t="s">
        <v>62472</v>
      </c>
    </row>
    <row r="10104" spans="1:7" x14ac:dyDescent="0.25">
      <c r="A10104" t="s">
        <v>62473</v>
      </c>
      <c r="B10104" t="s">
        <v>40</v>
      </c>
      <c r="C10104">
        <v>7.4</v>
      </c>
      <c r="D10104" s="10">
        <v>42277</v>
      </c>
      <c r="E10104" s="8">
        <v>42826</v>
      </c>
      <c r="F10104" t="s">
        <v>62479</v>
      </c>
      <c r="G10104" t="s">
        <v>62480</v>
      </c>
    </row>
    <row r="10105" spans="1:7" x14ac:dyDescent="0.25">
      <c r="A10105" t="s">
        <v>62481</v>
      </c>
      <c r="B10105" t="s">
        <v>40</v>
      </c>
      <c r="C10105" t="s">
        <v>98583</v>
      </c>
      <c r="D10105" s="10" t="s">
        <v>98583</v>
      </c>
      <c r="E10105" s="8">
        <v>42826</v>
      </c>
      <c r="F10105" t="s">
        <v>62482</v>
      </c>
      <c r="G10105" t="s">
        <v>98583</v>
      </c>
    </row>
    <row r="10106" spans="1:7" x14ac:dyDescent="0.25">
      <c r="A10106" t="s">
        <v>62483</v>
      </c>
      <c r="B10106" t="s">
        <v>25</v>
      </c>
      <c r="C10106">
        <v>6.9</v>
      </c>
      <c r="D10106" s="10" t="s">
        <v>98583</v>
      </c>
      <c r="E10106" s="8">
        <v>42826</v>
      </c>
      <c r="F10106" t="s">
        <v>62487</v>
      </c>
      <c r="G10106" t="s">
        <v>62488</v>
      </c>
    </row>
    <row r="10107" spans="1:7" x14ac:dyDescent="0.25">
      <c r="A10107" t="s">
        <v>62489</v>
      </c>
      <c r="B10107" t="s">
        <v>40</v>
      </c>
      <c r="C10107">
        <v>6.3</v>
      </c>
      <c r="D10107" s="10">
        <v>42432</v>
      </c>
      <c r="E10107" s="8">
        <v>42826</v>
      </c>
      <c r="F10107" t="s">
        <v>62492</v>
      </c>
      <c r="G10107" t="s">
        <v>62493</v>
      </c>
    </row>
    <row r="10108" spans="1:7" x14ac:dyDescent="0.25">
      <c r="A10108" t="s">
        <v>62494</v>
      </c>
      <c r="B10108" t="s">
        <v>40</v>
      </c>
      <c r="C10108">
        <v>6.8</v>
      </c>
      <c r="D10108" s="10">
        <v>38389</v>
      </c>
      <c r="E10108" s="8">
        <v>42826</v>
      </c>
      <c r="F10108" t="s">
        <v>62497</v>
      </c>
      <c r="G10108" t="s">
        <v>98583</v>
      </c>
    </row>
    <row r="10109" spans="1:7" x14ac:dyDescent="0.25">
      <c r="A10109" t="s">
        <v>62498</v>
      </c>
      <c r="B10109" t="s">
        <v>25</v>
      </c>
      <c r="C10109">
        <v>7.9</v>
      </c>
      <c r="D10109" s="10">
        <v>38852</v>
      </c>
      <c r="E10109" s="8">
        <v>42826</v>
      </c>
      <c r="F10109" t="s">
        <v>62501</v>
      </c>
      <c r="G10109" t="s">
        <v>62502</v>
      </c>
    </row>
    <row r="10110" spans="1:7" x14ac:dyDescent="0.25">
      <c r="A10110" t="s">
        <v>62503</v>
      </c>
      <c r="B10110" t="s">
        <v>40</v>
      </c>
      <c r="C10110">
        <v>6.8</v>
      </c>
      <c r="D10110" s="10">
        <v>40481</v>
      </c>
      <c r="E10110" s="8">
        <v>42826</v>
      </c>
      <c r="F10110" t="s">
        <v>62507</v>
      </c>
      <c r="G10110" t="s">
        <v>62508</v>
      </c>
    </row>
    <row r="10111" spans="1:7" x14ac:dyDescent="0.25">
      <c r="A10111" t="s">
        <v>62509</v>
      </c>
      <c r="B10111" t="s">
        <v>40</v>
      </c>
      <c r="C10111">
        <v>6.8</v>
      </c>
      <c r="D10111" s="10">
        <v>40481</v>
      </c>
      <c r="E10111" s="8">
        <v>42826</v>
      </c>
      <c r="F10111" t="s">
        <v>62511</v>
      </c>
      <c r="G10111" t="s">
        <v>62508</v>
      </c>
    </row>
    <row r="10112" spans="1:7" x14ac:dyDescent="0.25">
      <c r="A10112" t="s">
        <v>62512</v>
      </c>
      <c r="B10112" t="s">
        <v>40</v>
      </c>
      <c r="C10112">
        <v>8.1999999999999993</v>
      </c>
      <c r="D10112" s="10">
        <v>40985</v>
      </c>
      <c r="E10112" s="8">
        <v>42826</v>
      </c>
      <c r="F10112" t="s">
        <v>62514</v>
      </c>
      <c r="G10112" t="s">
        <v>62515</v>
      </c>
    </row>
    <row r="10113" spans="1:7" x14ac:dyDescent="0.25">
      <c r="A10113" t="s">
        <v>62516</v>
      </c>
      <c r="B10113" t="s">
        <v>40</v>
      </c>
      <c r="C10113">
        <v>6.6</v>
      </c>
      <c r="D10113" s="10">
        <v>42075</v>
      </c>
      <c r="E10113" s="8">
        <v>42826</v>
      </c>
      <c r="F10113" t="s">
        <v>62521</v>
      </c>
      <c r="G10113" t="s">
        <v>62522</v>
      </c>
    </row>
    <row r="10114" spans="1:7" x14ac:dyDescent="0.25">
      <c r="A10114" t="s">
        <v>62523</v>
      </c>
      <c r="B10114" t="s">
        <v>40</v>
      </c>
      <c r="C10114">
        <v>5.7</v>
      </c>
      <c r="D10114" s="10">
        <v>40898</v>
      </c>
      <c r="E10114" s="8">
        <v>42826</v>
      </c>
      <c r="F10114" t="s">
        <v>62527</v>
      </c>
      <c r="G10114" t="s">
        <v>62528</v>
      </c>
    </row>
    <row r="10115" spans="1:7" x14ac:dyDescent="0.25">
      <c r="A10115" t="s">
        <v>62529</v>
      </c>
      <c r="B10115" t="s">
        <v>40</v>
      </c>
      <c r="C10115" t="s">
        <v>98583</v>
      </c>
      <c r="D10115" s="10">
        <v>42316</v>
      </c>
      <c r="E10115" s="8">
        <v>42826</v>
      </c>
      <c r="F10115" t="s">
        <v>62530</v>
      </c>
      <c r="G10115" t="s">
        <v>98583</v>
      </c>
    </row>
    <row r="10116" spans="1:7" x14ac:dyDescent="0.25">
      <c r="A10116" t="s">
        <v>62531</v>
      </c>
      <c r="B10116" t="s">
        <v>40</v>
      </c>
      <c r="C10116" t="s">
        <v>98583</v>
      </c>
      <c r="D10116" s="10">
        <v>42316</v>
      </c>
      <c r="E10116" s="8">
        <v>42826</v>
      </c>
      <c r="F10116" t="s">
        <v>62532</v>
      </c>
      <c r="G10116" t="s">
        <v>98583</v>
      </c>
    </row>
    <row r="10117" spans="1:7" x14ac:dyDescent="0.25">
      <c r="A10117" t="s">
        <v>62533</v>
      </c>
      <c r="B10117" t="s">
        <v>25</v>
      </c>
      <c r="C10117">
        <v>7.9</v>
      </c>
      <c r="D10117" s="10">
        <v>41565</v>
      </c>
      <c r="E10117" s="8">
        <v>42826</v>
      </c>
      <c r="F10117" t="s">
        <v>62537</v>
      </c>
      <c r="G10117" t="s">
        <v>62538</v>
      </c>
    </row>
    <row r="10118" spans="1:7" x14ac:dyDescent="0.25">
      <c r="A10118" t="s">
        <v>62539</v>
      </c>
      <c r="B10118" t="s">
        <v>40</v>
      </c>
      <c r="C10118">
        <v>5.8</v>
      </c>
      <c r="D10118" s="10">
        <v>42411</v>
      </c>
      <c r="E10118" s="8">
        <v>42826</v>
      </c>
      <c r="F10118" t="s">
        <v>62546</v>
      </c>
      <c r="G10118" t="s">
        <v>62547</v>
      </c>
    </row>
    <row r="10119" spans="1:7" x14ac:dyDescent="0.25">
      <c r="A10119" t="s">
        <v>62548</v>
      </c>
      <c r="B10119" t="s">
        <v>40</v>
      </c>
      <c r="C10119">
        <v>4.8</v>
      </c>
      <c r="D10119" s="10">
        <v>42668</v>
      </c>
      <c r="E10119" s="8">
        <v>42826</v>
      </c>
      <c r="F10119" t="s">
        <v>62553</v>
      </c>
      <c r="G10119" t="s">
        <v>62554</v>
      </c>
    </row>
    <row r="10120" spans="1:7" x14ac:dyDescent="0.25">
      <c r="A10120" t="s">
        <v>62555</v>
      </c>
      <c r="B10120" t="s">
        <v>40</v>
      </c>
      <c r="C10120">
        <v>5.7</v>
      </c>
      <c r="D10120" s="10">
        <v>42608</v>
      </c>
      <c r="E10120" s="8">
        <v>42826</v>
      </c>
      <c r="F10120" t="s">
        <v>62563</v>
      </c>
      <c r="G10120" t="s">
        <v>62564</v>
      </c>
    </row>
    <row r="10121" spans="1:7" x14ac:dyDescent="0.25">
      <c r="A10121" t="s">
        <v>62565</v>
      </c>
      <c r="B10121" t="s">
        <v>25</v>
      </c>
      <c r="C10121">
        <v>6.3</v>
      </c>
      <c r="D10121" s="10">
        <v>38576</v>
      </c>
      <c r="E10121" s="8">
        <v>42826</v>
      </c>
      <c r="F10121" t="s">
        <v>62570</v>
      </c>
      <c r="G10121" t="s">
        <v>62571</v>
      </c>
    </row>
    <row r="10122" spans="1:7" x14ac:dyDescent="0.25">
      <c r="A10122" t="s">
        <v>62572</v>
      </c>
      <c r="B10122" t="s">
        <v>40</v>
      </c>
      <c r="C10122">
        <v>5.3</v>
      </c>
      <c r="D10122" s="10">
        <v>42531</v>
      </c>
      <c r="E10122" s="8">
        <v>42826</v>
      </c>
      <c r="F10122" t="s">
        <v>62578</v>
      </c>
      <c r="G10122" t="s">
        <v>62579</v>
      </c>
    </row>
    <row r="10123" spans="1:7" x14ac:dyDescent="0.25">
      <c r="A10123" t="s">
        <v>62580</v>
      </c>
      <c r="B10123" t="s">
        <v>40</v>
      </c>
      <c r="C10123">
        <v>4.5999999999999996</v>
      </c>
      <c r="D10123" s="10">
        <v>42033</v>
      </c>
      <c r="E10123" s="8">
        <v>42826</v>
      </c>
      <c r="F10123" t="s">
        <v>62584</v>
      </c>
      <c r="G10123" t="s">
        <v>98583</v>
      </c>
    </row>
    <row r="10124" spans="1:7" x14ac:dyDescent="0.25">
      <c r="A10124" t="s">
        <v>62585</v>
      </c>
      <c r="B10124" t="s">
        <v>40</v>
      </c>
      <c r="C10124">
        <v>5.2</v>
      </c>
      <c r="D10124" s="10">
        <v>43952</v>
      </c>
      <c r="E10124" s="8">
        <v>42826</v>
      </c>
      <c r="F10124" t="s">
        <v>62590</v>
      </c>
      <c r="G10124" t="s">
        <v>62591</v>
      </c>
    </row>
    <row r="10125" spans="1:7" x14ac:dyDescent="0.25">
      <c r="A10125" t="s">
        <v>62592</v>
      </c>
      <c r="B10125" t="s">
        <v>25</v>
      </c>
      <c r="C10125">
        <v>8</v>
      </c>
      <c r="D10125" s="10">
        <v>42554</v>
      </c>
      <c r="E10125" s="8">
        <v>42826</v>
      </c>
      <c r="F10125" t="s">
        <v>62596</v>
      </c>
      <c r="G10125" t="s">
        <v>62597</v>
      </c>
    </row>
    <row r="10126" spans="1:7" x14ac:dyDescent="0.25">
      <c r="A10126" t="s">
        <v>62598</v>
      </c>
      <c r="B10126" t="s">
        <v>40</v>
      </c>
      <c r="C10126">
        <v>6.5</v>
      </c>
      <c r="D10126" s="10">
        <v>40452</v>
      </c>
      <c r="E10126" s="8">
        <v>42826</v>
      </c>
      <c r="F10126" t="s">
        <v>62602</v>
      </c>
      <c r="G10126" t="s">
        <v>62603</v>
      </c>
    </row>
    <row r="10127" spans="1:7" x14ac:dyDescent="0.25">
      <c r="A10127" t="s">
        <v>62604</v>
      </c>
      <c r="B10127" t="s">
        <v>40</v>
      </c>
      <c r="C10127">
        <v>5.4</v>
      </c>
      <c r="D10127" s="10">
        <v>40926</v>
      </c>
      <c r="E10127" s="8">
        <v>42826</v>
      </c>
      <c r="F10127" t="s">
        <v>62607</v>
      </c>
      <c r="G10127" t="s">
        <v>62608</v>
      </c>
    </row>
    <row r="10128" spans="1:7" x14ac:dyDescent="0.25">
      <c r="A10128" t="s">
        <v>62609</v>
      </c>
      <c r="B10128" t="s">
        <v>40</v>
      </c>
      <c r="C10128">
        <v>5.4</v>
      </c>
      <c r="D10128" s="10">
        <v>41627</v>
      </c>
      <c r="E10128" s="8">
        <v>42826</v>
      </c>
      <c r="F10128" t="s">
        <v>62613</v>
      </c>
      <c r="G10128" t="s">
        <v>62614</v>
      </c>
    </row>
    <row r="10129" spans="1:7" x14ac:dyDescent="0.25">
      <c r="A10129" t="s">
        <v>62615</v>
      </c>
      <c r="B10129" t="s">
        <v>40</v>
      </c>
      <c r="C10129">
        <v>3.8</v>
      </c>
      <c r="D10129" s="10">
        <v>41263</v>
      </c>
      <c r="E10129" s="8">
        <v>42826</v>
      </c>
      <c r="F10129" t="s">
        <v>62619</v>
      </c>
      <c r="G10129" t="s">
        <v>62620</v>
      </c>
    </row>
    <row r="10130" spans="1:7" x14ac:dyDescent="0.25">
      <c r="A10130" t="s">
        <v>62621</v>
      </c>
      <c r="B10130" t="s">
        <v>40</v>
      </c>
      <c r="C10130">
        <v>7.1</v>
      </c>
      <c r="D10130" s="10">
        <v>38163</v>
      </c>
      <c r="E10130" s="8">
        <v>42826</v>
      </c>
      <c r="F10130" t="s">
        <v>62629</v>
      </c>
      <c r="G10130" t="s">
        <v>62630</v>
      </c>
    </row>
    <row r="10131" spans="1:7" x14ac:dyDescent="0.25">
      <c r="A10131" t="s">
        <v>62631</v>
      </c>
      <c r="B10131" t="s">
        <v>40</v>
      </c>
      <c r="C10131">
        <v>5.9</v>
      </c>
      <c r="D10131" s="10">
        <v>34040</v>
      </c>
      <c r="E10131" s="8">
        <v>42826</v>
      </c>
      <c r="F10131" t="s">
        <v>62636</v>
      </c>
      <c r="G10131" t="s">
        <v>62637</v>
      </c>
    </row>
    <row r="10132" spans="1:7" x14ac:dyDescent="0.25">
      <c r="A10132" t="s">
        <v>62638</v>
      </c>
      <c r="B10132" t="s">
        <v>40</v>
      </c>
      <c r="C10132">
        <v>5.4</v>
      </c>
      <c r="D10132" s="10">
        <v>35909</v>
      </c>
      <c r="E10132" s="8">
        <v>42826</v>
      </c>
      <c r="F10132" t="s">
        <v>62643</v>
      </c>
      <c r="G10132" t="s">
        <v>62644</v>
      </c>
    </row>
    <row r="10133" spans="1:7" x14ac:dyDescent="0.25">
      <c r="A10133" t="s">
        <v>62645</v>
      </c>
      <c r="B10133" t="s">
        <v>40</v>
      </c>
      <c r="C10133">
        <v>7.3</v>
      </c>
      <c r="D10133" s="10">
        <v>40126</v>
      </c>
      <c r="E10133" s="8">
        <v>42826</v>
      </c>
      <c r="F10133" t="s">
        <v>62651</v>
      </c>
      <c r="G10133" t="s">
        <v>62652</v>
      </c>
    </row>
    <row r="10134" spans="1:7" x14ac:dyDescent="0.25">
      <c r="A10134" t="s">
        <v>62653</v>
      </c>
      <c r="B10134" t="s">
        <v>40</v>
      </c>
      <c r="C10134">
        <v>5.3</v>
      </c>
      <c r="D10134" s="10">
        <v>34355</v>
      </c>
      <c r="E10134" s="8">
        <v>42826</v>
      </c>
      <c r="F10134" t="s">
        <v>62656</v>
      </c>
      <c r="G10134" t="s">
        <v>62657</v>
      </c>
    </row>
    <row r="10135" spans="1:7" x14ac:dyDescent="0.25">
      <c r="A10135" t="s">
        <v>62658</v>
      </c>
      <c r="B10135" t="s">
        <v>40</v>
      </c>
      <c r="C10135">
        <v>4</v>
      </c>
      <c r="D10135" s="10" t="s">
        <v>98583</v>
      </c>
      <c r="E10135" s="8">
        <v>42826</v>
      </c>
      <c r="F10135" t="s">
        <v>62662</v>
      </c>
      <c r="G10135" t="s">
        <v>62663</v>
      </c>
    </row>
    <row r="10136" spans="1:7" x14ac:dyDescent="0.25">
      <c r="A10136" t="s">
        <v>62664</v>
      </c>
      <c r="B10136" t="s">
        <v>40</v>
      </c>
      <c r="C10136">
        <v>5.4</v>
      </c>
      <c r="D10136" s="10">
        <v>42124</v>
      </c>
      <c r="E10136" s="8">
        <v>42826</v>
      </c>
      <c r="F10136" t="s">
        <v>62672</v>
      </c>
      <c r="G10136" t="s">
        <v>62673</v>
      </c>
    </row>
    <row r="10137" spans="1:7" x14ac:dyDescent="0.25">
      <c r="A10137" t="s">
        <v>13787</v>
      </c>
      <c r="B10137" t="s">
        <v>40</v>
      </c>
      <c r="C10137">
        <v>7.3</v>
      </c>
      <c r="D10137" s="10">
        <v>34693</v>
      </c>
      <c r="E10137" s="8">
        <v>42826</v>
      </c>
      <c r="F10137" t="s">
        <v>62680</v>
      </c>
      <c r="G10137" t="s">
        <v>62681</v>
      </c>
    </row>
    <row r="10138" spans="1:7" x14ac:dyDescent="0.25">
      <c r="A10138" t="s">
        <v>62682</v>
      </c>
      <c r="B10138" t="s">
        <v>40</v>
      </c>
      <c r="C10138">
        <v>6.4</v>
      </c>
      <c r="D10138" s="10">
        <v>34544</v>
      </c>
      <c r="E10138" s="8">
        <v>42826</v>
      </c>
      <c r="F10138" t="s">
        <v>62689</v>
      </c>
      <c r="G10138" t="s">
        <v>62690</v>
      </c>
    </row>
    <row r="10139" spans="1:7" x14ac:dyDescent="0.25">
      <c r="A10139" t="s">
        <v>62691</v>
      </c>
      <c r="B10139" t="s">
        <v>40</v>
      </c>
      <c r="C10139">
        <v>6</v>
      </c>
      <c r="D10139" s="10">
        <v>34887</v>
      </c>
      <c r="E10139" s="8">
        <v>42826</v>
      </c>
      <c r="F10139" t="s">
        <v>62699</v>
      </c>
      <c r="G10139" t="s">
        <v>62700</v>
      </c>
    </row>
    <row r="10140" spans="1:7" x14ac:dyDescent="0.25">
      <c r="A10140" t="s">
        <v>62701</v>
      </c>
      <c r="B10140" t="s">
        <v>40</v>
      </c>
      <c r="C10140">
        <v>7.9</v>
      </c>
      <c r="D10140" s="10">
        <v>42669</v>
      </c>
      <c r="E10140" s="8">
        <v>42826</v>
      </c>
      <c r="F10140" t="s">
        <v>62707</v>
      </c>
      <c r="G10140" t="s">
        <v>62708</v>
      </c>
    </row>
    <row r="10141" spans="1:7" x14ac:dyDescent="0.25">
      <c r="A10141" t="s">
        <v>62709</v>
      </c>
      <c r="B10141" t="s">
        <v>40</v>
      </c>
      <c r="C10141">
        <v>5.4</v>
      </c>
      <c r="D10141" s="10">
        <v>42745</v>
      </c>
      <c r="E10141" s="8">
        <v>42826</v>
      </c>
      <c r="F10141" t="s">
        <v>62715</v>
      </c>
      <c r="G10141" t="s">
        <v>62716</v>
      </c>
    </row>
    <row r="10142" spans="1:7" x14ac:dyDescent="0.25">
      <c r="A10142" t="s">
        <v>62717</v>
      </c>
      <c r="B10142" t="s">
        <v>40</v>
      </c>
      <c r="C10142">
        <v>6.2</v>
      </c>
      <c r="D10142" s="10">
        <v>42826</v>
      </c>
      <c r="E10142" s="8">
        <v>42826</v>
      </c>
      <c r="F10142" t="s">
        <v>62722</v>
      </c>
      <c r="G10142" t="s">
        <v>62723</v>
      </c>
    </row>
    <row r="10143" spans="1:7" x14ac:dyDescent="0.25">
      <c r="A10143" t="s">
        <v>62724</v>
      </c>
      <c r="B10143" t="s">
        <v>40</v>
      </c>
      <c r="C10143">
        <v>7.2</v>
      </c>
      <c r="D10143" s="10">
        <v>42826</v>
      </c>
      <c r="E10143" s="8">
        <v>42826</v>
      </c>
      <c r="F10143" t="s">
        <v>62729</v>
      </c>
      <c r="G10143" t="s">
        <v>62730</v>
      </c>
    </row>
    <row r="10144" spans="1:7" x14ac:dyDescent="0.25">
      <c r="A10144" t="s">
        <v>62731</v>
      </c>
      <c r="B10144" t="s">
        <v>40</v>
      </c>
      <c r="C10144" t="s">
        <v>98583</v>
      </c>
      <c r="D10144" s="10">
        <v>41075</v>
      </c>
      <c r="E10144" s="8">
        <v>42826</v>
      </c>
      <c r="F10144" t="s">
        <v>62732</v>
      </c>
      <c r="G10144" t="s">
        <v>98583</v>
      </c>
    </row>
    <row r="10145" spans="1:7" x14ac:dyDescent="0.25">
      <c r="A10145" t="s">
        <v>62733</v>
      </c>
      <c r="B10145" t="s">
        <v>40</v>
      </c>
      <c r="C10145">
        <v>4.7</v>
      </c>
      <c r="D10145" s="10">
        <v>42587</v>
      </c>
      <c r="E10145" s="8">
        <v>42826</v>
      </c>
      <c r="F10145" t="s">
        <v>62739</v>
      </c>
      <c r="G10145" t="s">
        <v>62740</v>
      </c>
    </row>
    <row r="10146" spans="1:7" x14ac:dyDescent="0.25">
      <c r="A10146" t="s">
        <v>62741</v>
      </c>
      <c r="B10146" t="s">
        <v>25</v>
      </c>
      <c r="C10146">
        <v>7.4</v>
      </c>
      <c r="D10146" s="10">
        <v>41786</v>
      </c>
      <c r="E10146" s="8">
        <v>42825</v>
      </c>
      <c r="F10146" t="s">
        <v>62746</v>
      </c>
      <c r="G10146" t="s">
        <v>62747</v>
      </c>
    </row>
    <row r="10147" spans="1:7" x14ac:dyDescent="0.25">
      <c r="A10147" t="s">
        <v>62748</v>
      </c>
      <c r="B10147" t="s">
        <v>40</v>
      </c>
      <c r="C10147">
        <v>6.5</v>
      </c>
      <c r="D10147" s="10">
        <v>42578</v>
      </c>
      <c r="E10147" s="8">
        <v>42825</v>
      </c>
      <c r="F10147" t="s">
        <v>62756</v>
      </c>
      <c r="G10147" t="s">
        <v>62757</v>
      </c>
    </row>
    <row r="10148" spans="1:7" x14ac:dyDescent="0.25">
      <c r="A10148" t="s">
        <v>62758</v>
      </c>
      <c r="B10148" t="s">
        <v>40</v>
      </c>
      <c r="C10148">
        <v>5.2</v>
      </c>
      <c r="D10148" s="10">
        <v>30078</v>
      </c>
      <c r="E10148" s="8">
        <v>42825</v>
      </c>
      <c r="F10148" t="s">
        <v>62763</v>
      </c>
      <c r="G10148" t="s">
        <v>62764</v>
      </c>
    </row>
    <row r="10149" spans="1:7" x14ac:dyDescent="0.25">
      <c r="A10149" t="s">
        <v>62765</v>
      </c>
      <c r="B10149" t="s">
        <v>40</v>
      </c>
      <c r="C10149">
        <v>6.6</v>
      </c>
      <c r="D10149" s="10">
        <v>42282</v>
      </c>
      <c r="E10149" s="8">
        <v>42825</v>
      </c>
      <c r="F10149" t="s">
        <v>62769</v>
      </c>
      <c r="G10149" t="s">
        <v>62770</v>
      </c>
    </row>
    <row r="10150" spans="1:7" x14ac:dyDescent="0.25">
      <c r="A10150" t="s">
        <v>62771</v>
      </c>
      <c r="B10150" t="s">
        <v>40</v>
      </c>
      <c r="C10150">
        <v>7.5</v>
      </c>
      <c r="D10150" s="10">
        <v>39122</v>
      </c>
      <c r="E10150" s="8">
        <v>42825</v>
      </c>
      <c r="F10150" t="s">
        <v>62778</v>
      </c>
      <c r="G10150" t="s">
        <v>62779</v>
      </c>
    </row>
    <row r="10151" spans="1:7" x14ac:dyDescent="0.25">
      <c r="A10151" t="s">
        <v>62780</v>
      </c>
      <c r="B10151" t="s">
        <v>25</v>
      </c>
      <c r="C10151">
        <v>7.3</v>
      </c>
      <c r="D10151" s="10">
        <v>42246</v>
      </c>
      <c r="E10151" s="8">
        <v>42825</v>
      </c>
      <c r="F10151" t="s">
        <v>62784</v>
      </c>
      <c r="G10151" t="s">
        <v>98583</v>
      </c>
    </row>
    <row r="10152" spans="1:7" x14ac:dyDescent="0.25">
      <c r="A10152" t="s">
        <v>62785</v>
      </c>
      <c r="B10152" t="s">
        <v>25</v>
      </c>
      <c r="C10152">
        <v>6</v>
      </c>
      <c r="D10152" s="10">
        <v>42611</v>
      </c>
      <c r="E10152" s="8">
        <v>42825</v>
      </c>
      <c r="F10152" t="s">
        <v>62791</v>
      </c>
      <c r="G10152" t="s">
        <v>98583</v>
      </c>
    </row>
    <row r="10153" spans="1:7" x14ac:dyDescent="0.25">
      <c r="A10153" t="s">
        <v>62792</v>
      </c>
      <c r="B10153" t="s">
        <v>25</v>
      </c>
      <c r="C10153">
        <v>7.6</v>
      </c>
      <c r="D10153" s="10">
        <v>42825</v>
      </c>
      <c r="E10153" s="8">
        <v>42825</v>
      </c>
      <c r="F10153" t="s">
        <v>62797</v>
      </c>
      <c r="G10153" t="s">
        <v>62798</v>
      </c>
    </row>
    <row r="10154" spans="1:7" x14ac:dyDescent="0.25">
      <c r="A10154" t="s">
        <v>62799</v>
      </c>
      <c r="B10154" t="s">
        <v>40</v>
      </c>
      <c r="C10154">
        <v>6.3</v>
      </c>
      <c r="D10154" s="10">
        <v>42825</v>
      </c>
      <c r="E10154" s="8">
        <v>42825</v>
      </c>
      <c r="F10154" t="s">
        <v>62806</v>
      </c>
      <c r="G10154" t="s">
        <v>62807</v>
      </c>
    </row>
    <row r="10155" spans="1:7" x14ac:dyDescent="0.25">
      <c r="A10155" t="s">
        <v>62808</v>
      </c>
      <c r="B10155" t="s">
        <v>25</v>
      </c>
      <c r="C10155">
        <v>6.1</v>
      </c>
      <c r="D10155" s="10">
        <v>39584</v>
      </c>
      <c r="E10155" s="8">
        <v>42825</v>
      </c>
      <c r="F10155" t="s">
        <v>62815</v>
      </c>
      <c r="G10155" t="s">
        <v>62816</v>
      </c>
    </row>
    <row r="10156" spans="1:7" x14ac:dyDescent="0.25">
      <c r="A10156" t="s">
        <v>62817</v>
      </c>
      <c r="B10156" t="s">
        <v>25</v>
      </c>
      <c r="C10156">
        <v>7.1</v>
      </c>
      <c r="D10156" s="10">
        <v>14419</v>
      </c>
      <c r="E10156" s="8">
        <v>42825</v>
      </c>
      <c r="F10156" t="s">
        <v>62824</v>
      </c>
      <c r="G10156" t="s">
        <v>62825</v>
      </c>
    </row>
    <row r="10157" spans="1:7" x14ac:dyDescent="0.25">
      <c r="A10157" t="s">
        <v>62826</v>
      </c>
      <c r="B10157" t="s">
        <v>40</v>
      </c>
      <c r="C10157">
        <v>3.4</v>
      </c>
      <c r="D10157" s="10">
        <v>37498</v>
      </c>
      <c r="E10157" s="8">
        <v>42825</v>
      </c>
      <c r="F10157" t="s">
        <v>62834</v>
      </c>
      <c r="G10157" t="s">
        <v>62835</v>
      </c>
    </row>
    <row r="10158" spans="1:7" x14ac:dyDescent="0.25">
      <c r="A10158" t="s">
        <v>62836</v>
      </c>
      <c r="B10158" t="s">
        <v>25</v>
      </c>
      <c r="C10158">
        <v>5.7</v>
      </c>
      <c r="D10158" s="10" t="s">
        <v>98583</v>
      </c>
      <c r="E10158" s="8">
        <v>42825</v>
      </c>
      <c r="F10158" t="s">
        <v>62839</v>
      </c>
      <c r="G10158" t="s">
        <v>98583</v>
      </c>
    </row>
    <row r="10159" spans="1:7" x14ac:dyDescent="0.25">
      <c r="A10159" t="s">
        <v>62840</v>
      </c>
      <c r="B10159" t="s">
        <v>40</v>
      </c>
      <c r="C10159">
        <v>5.3</v>
      </c>
      <c r="D10159" s="10">
        <v>37925</v>
      </c>
      <c r="E10159" s="8">
        <v>42825</v>
      </c>
      <c r="F10159" t="s">
        <v>62847</v>
      </c>
      <c r="G10159" t="s">
        <v>62848</v>
      </c>
    </row>
    <row r="10160" spans="1:7" x14ac:dyDescent="0.25">
      <c r="A10160" t="s">
        <v>61242</v>
      </c>
      <c r="B10160" t="s">
        <v>40</v>
      </c>
      <c r="C10160">
        <v>6.7</v>
      </c>
      <c r="D10160" s="10">
        <v>30659</v>
      </c>
      <c r="E10160" s="8">
        <v>42825</v>
      </c>
      <c r="F10160" t="s">
        <v>62851</v>
      </c>
      <c r="G10160" t="s">
        <v>61248</v>
      </c>
    </row>
    <row r="10161" spans="1:7" x14ac:dyDescent="0.25">
      <c r="A10161" t="s">
        <v>62852</v>
      </c>
      <c r="B10161" t="s">
        <v>40</v>
      </c>
      <c r="C10161">
        <v>7.5</v>
      </c>
      <c r="D10161" s="10">
        <v>30813</v>
      </c>
      <c r="E10161" s="8">
        <v>42825</v>
      </c>
      <c r="F10161" t="s">
        <v>62858</v>
      </c>
      <c r="G10161" t="s">
        <v>62859</v>
      </c>
    </row>
    <row r="10162" spans="1:7" x14ac:dyDescent="0.25">
      <c r="A10162" t="s">
        <v>62860</v>
      </c>
      <c r="B10162" t="s">
        <v>40</v>
      </c>
      <c r="C10162">
        <v>6.5</v>
      </c>
      <c r="D10162" s="10">
        <v>36845</v>
      </c>
      <c r="E10162" s="8">
        <v>42825</v>
      </c>
      <c r="F10162" t="s">
        <v>62866</v>
      </c>
      <c r="G10162" t="s">
        <v>62867</v>
      </c>
    </row>
    <row r="10163" spans="1:7" x14ac:dyDescent="0.25">
      <c r="A10163" t="s">
        <v>62868</v>
      </c>
      <c r="B10163" t="s">
        <v>25</v>
      </c>
      <c r="C10163">
        <v>7.7</v>
      </c>
      <c r="D10163" s="10">
        <v>42646</v>
      </c>
      <c r="E10163" s="8">
        <v>42825</v>
      </c>
      <c r="F10163" t="s">
        <v>62873</v>
      </c>
      <c r="G10163" t="s">
        <v>62874</v>
      </c>
    </row>
    <row r="10164" spans="1:7" x14ac:dyDescent="0.25">
      <c r="A10164" t="s">
        <v>62875</v>
      </c>
      <c r="B10164" t="s">
        <v>40</v>
      </c>
      <c r="C10164">
        <v>4.7</v>
      </c>
      <c r="D10164" s="10">
        <v>37575</v>
      </c>
      <c r="E10164" s="8">
        <v>42825</v>
      </c>
      <c r="F10164" t="s">
        <v>62881</v>
      </c>
      <c r="G10164" t="s">
        <v>62882</v>
      </c>
    </row>
    <row r="10165" spans="1:7" x14ac:dyDescent="0.25">
      <c r="A10165" t="s">
        <v>62883</v>
      </c>
      <c r="B10165" t="s">
        <v>40</v>
      </c>
      <c r="C10165">
        <v>6.4</v>
      </c>
      <c r="D10165" s="10">
        <v>30449</v>
      </c>
      <c r="E10165" s="8">
        <v>42825</v>
      </c>
      <c r="F10165" t="s">
        <v>62890</v>
      </c>
      <c r="G10165" t="s">
        <v>62891</v>
      </c>
    </row>
    <row r="10166" spans="1:7" x14ac:dyDescent="0.25">
      <c r="A10166" t="s">
        <v>62892</v>
      </c>
      <c r="B10166" t="s">
        <v>40</v>
      </c>
      <c r="C10166">
        <v>6.4</v>
      </c>
      <c r="D10166" s="10">
        <v>34740</v>
      </c>
      <c r="E10166" s="8">
        <v>42825</v>
      </c>
      <c r="F10166" t="s">
        <v>62899</v>
      </c>
      <c r="G10166" t="s">
        <v>62900</v>
      </c>
    </row>
    <row r="10167" spans="1:7" x14ac:dyDescent="0.25">
      <c r="A10167" t="s">
        <v>62901</v>
      </c>
      <c r="B10167" t="s">
        <v>40</v>
      </c>
      <c r="C10167">
        <v>7.8</v>
      </c>
      <c r="D10167" s="10">
        <v>34292</v>
      </c>
      <c r="E10167" s="8">
        <v>42825</v>
      </c>
      <c r="F10167" t="s">
        <v>62909</v>
      </c>
      <c r="G10167" t="s">
        <v>62910</v>
      </c>
    </row>
    <row r="10168" spans="1:7" x14ac:dyDescent="0.25">
      <c r="A10168" t="s">
        <v>62911</v>
      </c>
      <c r="B10168" t="s">
        <v>40</v>
      </c>
      <c r="C10168">
        <v>7.3</v>
      </c>
      <c r="D10168" s="10">
        <v>38702</v>
      </c>
      <c r="E10168" s="8">
        <v>42825</v>
      </c>
      <c r="F10168" t="s">
        <v>62917</v>
      </c>
      <c r="G10168" t="s">
        <v>62918</v>
      </c>
    </row>
    <row r="10169" spans="1:7" x14ac:dyDescent="0.25">
      <c r="A10169" t="s">
        <v>62919</v>
      </c>
      <c r="B10169" t="s">
        <v>40</v>
      </c>
      <c r="C10169">
        <v>4.5</v>
      </c>
      <c r="D10169" s="10">
        <v>34586</v>
      </c>
      <c r="E10169" s="8">
        <v>42825</v>
      </c>
      <c r="F10169" t="s">
        <v>62927</v>
      </c>
      <c r="G10169" t="s">
        <v>62928</v>
      </c>
    </row>
    <row r="10170" spans="1:7" x14ac:dyDescent="0.25">
      <c r="A10170" t="s">
        <v>62929</v>
      </c>
      <c r="B10170" t="s">
        <v>40</v>
      </c>
      <c r="C10170">
        <v>7.3</v>
      </c>
      <c r="D10170" s="10">
        <v>24415</v>
      </c>
      <c r="E10170" s="8">
        <v>42825</v>
      </c>
      <c r="F10170" t="s">
        <v>62936</v>
      </c>
      <c r="G10170" t="s">
        <v>62937</v>
      </c>
    </row>
    <row r="10171" spans="1:7" x14ac:dyDescent="0.25">
      <c r="A10171" t="s">
        <v>62938</v>
      </c>
      <c r="B10171" t="s">
        <v>40</v>
      </c>
      <c r="C10171">
        <v>5.8</v>
      </c>
      <c r="D10171" s="10">
        <v>32330</v>
      </c>
      <c r="E10171" s="8">
        <v>42825</v>
      </c>
      <c r="F10171" t="s">
        <v>62944</v>
      </c>
      <c r="G10171" t="s">
        <v>62945</v>
      </c>
    </row>
    <row r="10172" spans="1:7" x14ac:dyDescent="0.25">
      <c r="A10172" t="s">
        <v>62946</v>
      </c>
      <c r="B10172" t="s">
        <v>40</v>
      </c>
      <c r="C10172">
        <v>5.8</v>
      </c>
      <c r="D10172" s="10">
        <v>42503</v>
      </c>
      <c r="E10172" s="8">
        <v>42825</v>
      </c>
      <c r="F10172" t="s">
        <v>62952</v>
      </c>
      <c r="G10172" t="s">
        <v>62953</v>
      </c>
    </row>
    <row r="10173" spans="1:7" x14ac:dyDescent="0.25">
      <c r="A10173" t="s">
        <v>62954</v>
      </c>
      <c r="B10173" t="s">
        <v>25</v>
      </c>
      <c r="C10173">
        <v>7.6</v>
      </c>
      <c r="D10173" s="10">
        <v>42596</v>
      </c>
      <c r="E10173" s="8">
        <v>42825</v>
      </c>
      <c r="F10173" t="s">
        <v>62959</v>
      </c>
      <c r="G10173" t="s">
        <v>62960</v>
      </c>
    </row>
    <row r="10174" spans="1:7" x14ac:dyDescent="0.25">
      <c r="A10174" t="s">
        <v>62961</v>
      </c>
      <c r="B10174" t="s">
        <v>40</v>
      </c>
      <c r="C10174">
        <v>4.8</v>
      </c>
      <c r="D10174" s="10">
        <v>42685</v>
      </c>
      <c r="E10174" s="8">
        <v>42822</v>
      </c>
      <c r="F10174" t="s">
        <v>62968</v>
      </c>
      <c r="G10174" t="s">
        <v>62969</v>
      </c>
    </row>
    <row r="10175" spans="1:7" x14ac:dyDescent="0.25">
      <c r="A10175" t="s">
        <v>62970</v>
      </c>
      <c r="B10175" t="s">
        <v>40</v>
      </c>
      <c r="C10175">
        <v>7.3</v>
      </c>
      <c r="D10175" s="10">
        <v>42531</v>
      </c>
      <c r="E10175" s="8">
        <v>42822</v>
      </c>
      <c r="F10175" t="s">
        <v>62976</v>
      </c>
      <c r="G10175" t="s">
        <v>62977</v>
      </c>
    </row>
    <row r="10176" spans="1:7" x14ac:dyDescent="0.25">
      <c r="A10176" t="s">
        <v>62978</v>
      </c>
      <c r="B10176" t="s">
        <v>40</v>
      </c>
      <c r="C10176">
        <v>5.6</v>
      </c>
      <c r="D10176" s="10">
        <v>42258</v>
      </c>
      <c r="E10176" s="8">
        <v>42822</v>
      </c>
      <c r="F10176" t="s">
        <v>62984</v>
      </c>
      <c r="G10176" t="s">
        <v>62985</v>
      </c>
    </row>
    <row r="10177" spans="1:7" x14ac:dyDescent="0.25">
      <c r="A10177" t="s">
        <v>62986</v>
      </c>
      <c r="B10177" t="s">
        <v>40</v>
      </c>
      <c r="C10177">
        <v>7.2</v>
      </c>
      <c r="D10177" s="10">
        <v>42822</v>
      </c>
      <c r="E10177" s="8">
        <v>42822</v>
      </c>
      <c r="F10177" t="s">
        <v>62988</v>
      </c>
      <c r="G10177" t="s">
        <v>62989</v>
      </c>
    </row>
    <row r="10178" spans="1:7" x14ac:dyDescent="0.25">
      <c r="A10178" t="s">
        <v>62990</v>
      </c>
      <c r="B10178" t="s">
        <v>40</v>
      </c>
      <c r="C10178">
        <v>7.1</v>
      </c>
      <c r="D10178" s="10">
        <v>42272</v>
      </c>
      <c r="E10178" s="8">
        <v>42821</v>
      </c>
      <c r="F10178" t="s">
        <v>62996</v>
      </c>
      <c r="G10178" t="s">
        <v>62997</v>
      </c>
    </row>
    <row r="10179" spans="1:7" x14ac:dyDescent="0.25">
      <c r="A10179" t="s">
        <v>62998</v>
      </c>
      <c r="B10179" t="s">
        <v>40</v>
      </c>
      <c r="C10179">
        <v>5</v>
      </c>
      <c r="D10179" s="10">
        <v>40998</v>
      </c>
      <c r="E10179" s="8">
        <v>42821</v>
      </c>
      <c r="F10179" t="s">
        <v>63005</v>
      </c>
      <c r="G10179" t="s">
        <v>63006</v>
      </c>
    </row>
    <row r="10180" spans="1:7" x14ac:dyDescent="0.25">
      <c r="A10180" t="s">
        <v>63007</v>
      </c>
      <c r="B10180" t="s">
        <v>40</v>
      </c>
      <c r="C10180">
        <v>5.3</v>
      </c>
      <c r="D10180" s="10">
        <v>42657</v>
      </c>
      <c r="E10180" s="8">
        <v>42819</v>
      </c>
      <c r="F10180" t="s">
        <v>63013</v>
      </c>
      <c r="G10180" t="s">
        <v>63014</v>
      </c>
    </row>
    <row r="10181" spans="1:7" x14ac:dyDescent="0.25">
      <c r="A10181" t="s">
        <v>63015</v>
      </c>
      <c r="B10181" t="s">
        <v>25</v>
      </c>
      <c r="C10181">
        <v>5.5</v>
      </c>
      <c r="D10181" s="10">
        <v>42351</v>
      </c>
      <c r="E10181" s="8">
        <v>42819</v>
      </c>
      <c r="F10181" t="s">
        <v>63021</v>
      </c>
      <c r="G10181" t="s">
        <v>63022</v>
      </c>
    </row>
    <row r="10182" spans="1:7" x14ac:dyDescent="0.25">
      <c r="A10182" t="s">
        <v>63023</v>
      </c>
      <c r="B10182" t="s">
        <v>40</v>
      </c>
      <c r="C10182">
        <v>5.7</v>
      </c>
      <c r="D10182" s="10">
        <v>41524</v>
      </c>
      <c r="E10182" s="8">
        <v>42818</v>
      </c>
      <c r="F10182" t="s">
        <v>63027</v>
      </c>
      <c r="G10182" t="s">
        <v>63028</v>
      </c>
    </row>
    <row r="10183" spans="1:7" x14ac:dyDescent="0.25">
      <c r="A10183" t="s">
        <v>63029</v>
      </c>
      <c r="B10183" t="s">
        <v>25</v>
      </c>
      <c r="C10183">
        <v>7.1</v>
      </c>
      <c r="D10183" s="10">
        <v>41916</v>
      </c>
      <c r="E10183" s="8">
        <v>42818</v>
      </c>
      <c r="F10183" t="s">
        <v>63032</v>
      </c>
      <c r="G10183" t="s">
        <v>63033</v>
      </c>
    </row>
    <row r="10184" spans="1:7" x14ac:dyDescent="0.25">
      <c r="A10184" t="s">
        <v>63034</v>
      </c>
      <c r="B10184" t="s">
        <v>25</v>
      </c>
      <c r="C10184">
        <v>7.2</v>
      </c>
      <c r="D10184" s="10" t="s">
        <v>98583</v>
      </c>
      <c r="E10184" s="8">
        <v>42818</v>
      </c>
      <c r="F10184" t="s">
        <v>63037</v>
      </c>
      <c r="G10184" t="s">
        <v>98583</v>
      </c>
    </row>
    <row r="10185" spans="1:7" x14ac:dyDescent="0.25">
      <c r="A10185" t="s">
        <v>63038</v>
      </c>
      <c r="B10185" t="s">
        <v>25</v>
      </c>
      <c r="C10185">
        <v>6.9</v>
      </c>
      <c r="D10185" s="10">
        <v>27378</v>
      </c>
      <c r="E10185" s="8">
        <v>42818</v>
      </c>
      <c r="F10185" t="s">
        <v>63043</v>
      </c>
      <c r="G10185" t="s">
        <v>63044</v>
      </c>
    </row>
    <row r="10186" spans="1:7" x14ac:dyDescent="0.25">
      <c r="A10186" t="s">
        <v>63045</v>
      </c>
      <c r="B10186" t="s">
        <v>40</v>
      </c>
      <c r="C10186">
        <v>4.5999999999999996</v>
      </c>
      <c r="D10186" s="10">
        <v>41201</v>
      </c>
      <c r="E10186" s="8">
        <v>42818</v>
      </c>
      <c r="F10186" t="s">
        <v>63052</v>
      </c>
      <c r="G10186" t="s">
        <v>63053</v>
      </c>
    </row>
    <row r="10187" spans="1:7" x14ac:dyDescent="0.25">
      <c r="A10187" t="s">
        <v>63054</v>
      </c>
      <c r="B10187" t="s">
        <v>40</v>
      </c>
      <c r="C10187">
        <v>6.1</v>
      </c>
      <c r="D10187" s="10">
        <v>42818</v>
      </c>
      <c r="E10187" s="8">
        <v>42818</v>
      </c>
      <c r="F10187" t="s">
        <v>63061</v>
      </c>
      <c r="G10187" t="s">
        <v>63062</v>
      </c>
    </row>
    <row r="10188" spans="1:7" x14ac:dyDescent="0.25">
      <c r="A10188" t="s">
        <v>63063</v>
      </c>
      <c r="B10188" t="s">
        <v>40</v>
      </c>
      <c r="C10188">
        <v>4.4000000000000004</v>
      </c>
      <c r="D10188" s="10">
        <v>42818</v>
      </c>
      <c r="E10188" s="8">
        <v>42818</v>
      </c>
      <c r="F10188" t="s">
        <v>63068</v>
      </c>
      <c r="G10188" t="s">
        <v>63069</v>
      </c>
    </row>
    <row r="10189" spans="1:7" x14ac:dyDescent="0.25">
      <c r="A10189" t="s">
        <v>63070</v>
      </c>
      <c r="B10189" t="s">
        <v>25</v>
      </c>
      <c r="C10189">
        <v>7.1</v>
      </c>
      <c r="D10189" s="10">
        <v>42818</v>
      </c>
      <c r="E10189" s="8">
        <v>42818</v>
      </c>
      <c r="F10189" t="s">
        <v>63074</v>
      </c>
      <c r="G10189" t="s">
        <v>63075</v>
      </c>
    </row>
    <row r="10190" spans="1:7" x14ac:dyDescent="0.25">
      <c r="A10190" t="s">
        <v>63076</v>
      </c>
      <c r="B10190" t="s">
        <v>40</v>
      </c>
      <c r="C10190">
        <v>7.7</v>
      </c>
      <c r="D10190" s="10">
        <v>42127</v>
      </c>
      <c r="E10190" s="8">
        <v>42818</v>
      </c>
      <c r="F10190" t="s">
        <v>63081</v>
      </c>
      <c r="G10190" t="s">
        <v>63082</v>
      </c>
    </row>
    <row r="10191" spans="1:7" x14ac:dyDescent="0.25">
      <c r="A10191" t="s">
        <v>63083</v>
      </c>
      <c r="B10191" t="s">
        <v>40</v>
      </c>
      <c r="C10191">
        <v>6.5</v>
      </c>
      <c r="D10191" s="10">
        <v>42392</v>
      </c>
      <c r="E10191" s="8">
        <v>42817</v>
      </c>
      <c r="F10191" t="s">
        <v>63086</v>
      </c>
      <c r="G10191" t="s">
        <v>63087</v>
      </c>
    </row>
    <row r="10192" spans="1:7" x14ac:dyDescent="0.25">
      <c r="A10192" t="s">
        <v>63088</v>
      </c>
      <c r="B10192" t="s">
        <v>40</v>
      </c>
      <c r="C10192">
        <v>6.9</v>
      </c>
      <c r="D10192" s="10">
        <v>42762</v>
      </c>
      <c r="E10192" s="8">
        <v>42817</v>
      </c>
      <c r="F10192" t="s">
        <v>63094</v>
      </c>
      <c r="G10192" t="s">
        <v>63095</v>
      </c>
    </row>
    <row r="10193" spans="1:7" x14ac:dyDescent="0.25">
      <c r="A10193" t="s">
        <v>63096</v>
      </c>
      <c r="B10193" t="s">
        <v>25</v>
      </c>
      <c r="C10193" t="s">
        <v>98583</v>
      </c>
      <c r="D10193" s="10" t="s">
        <v>98583</v>
      </c>
      <c r="E10193" s="8">
        <v>42817</v>
      </c>
      <c r="F10193" t="s">
        <v>63097</v>
      </c>
      <c r="G10193" t="s">
        <v>98583</v>
      </c>
    </row>
    <row r="10194" spans="1:7" x14ac:dyDescent="0.25">
      <c r="A10194" t="s">
        <v>63098</v>
      </c>
      <c r="B10194" t="s">
        <v>40</v>
      </c>
      <c r="C10194">
        <v>5.5</v>
      </c>
      <c r="D10194" s="10">
        <v>42580</v>
      </c>
      <c r="E10194" s="8">
        <v>42816</v>
      </c>
      <c r="F10194" t="s">
        <v>63104</v>
      </c>
      <c r="G10194" t="s">
        <v>63105</v>
      </c>
    </row>
    <row r="10195" spans="1:7" x14ac:dyDescent="0.25">
      <c r="A10195" t="s">
        <v>63106</v>
      </c>
      <c r="B10195" t="s">
        <v>40</v>
      </c>
      <c r="C10195">
        <v>7.1</v>
      </c>
      <c r="D10195" s="10">
        <v>42278</v>
      </c>
      <c r="E10195" s="8">
        <v>42815</v>
      </c>
      <c r="F10195" t="s">
        <v>63113</v>
      </c>
      <c r="G10195" t="s">
        <v>63114</v>
      </c>
    </row>
    <row r="10196" spans="1:7" x14ac:dyDescent="0.25">
      <c r="A10196" t="s">
        <v>8388</v>
      </c>
      <c r="B10196" t="s">
        <v>25</v>
      </c>
      <c r="C10196">
        <v>8.8000000000000007</v>
      </c>
      <c r="D10196" s="10">
        <v>36733</v>
      </c>
      <c r="E10196" s="8">
        <v>42815</v>
      </c>
      <c r="F10196" t="s">
        <v>63117</v>
      </c>
      <c r="G10196" t="s">
        <v>63118</v>
      </c>
    </row>
    <row r="10197" spans="1:7" x14ac:dyDescent="0.25">
      <c r="A10197" t="s">
        <v>63119</v>
      </c>
      <c r="B10197" t="s">
        <v>25</v>
      </c>
      <c r="C10197">
        <v>8.5</v>
      </c>
      <c r="D10197" s="10">
        <v>41183</v>
      </c>
      <c r="E10197" s="8">
        <v>42814</v>
      </c>
      <c r="F10197" t="s">
        <v>63123</v>
      </c>
      <c r="G10197" t="s">
        <v>98583</v>
      </c>
    </row>
    <row r="10198" spans="1:7" x14ac:dyDescent="0.25">
      <c r="A10198" t="s">
        <v>63124</v>
      </c>
      <c r="B10198" t="s">
        <v>40</v>
      </c>
      <c r="C10198">
        <v>7.8</v>
      </c>
      <c r="D10198" s="10">
        <v>42230</v>
      </c>
      <c r="E10198" s="8">
        <v>42814</v>
      </c>
      <c r="F10198" t="s">
        <v>63130</v>
      </c>
      <c r="G10198" t="s">
        <v>63131</v>
      </c>
    </row>
    <row r="10199" spans="1:7" x14ac:dyDescent="0.25">
      <c r="A10199" t="s">
        <v>63132</v>
      </c>
      <c r="B10199" t="s">
        <v>40</v>
      </c>
      <c r="C10199">
        <v>7.4</v>
      </c>
      <c r="D10199" s="10">
        <v>34026</v>
      </c>
      <c r="E10199" s="8">
        <v>42812</v>
      </c>
      <c r="F10199" t="s">
        <v>63138</v>
      </c>
      <c r="G10199" t="s">
        <v>63139</v>
      </c>
    </row>
    <row r="10200" spans="1:7" x14ac:dyDescent="0.25">
      <c r="A10200" t="s">
        <v>63140</v>
      </c>
      <c r="B10200" t="s">
        <v>40</v>
      </c>
      <c r="C10200">
        <v>5.7</v>
      </c>
      <c r="D10200" s="10">
        <v>42685</v>
      </c>
      <c r="E10200" s="8">
        <v>42812</v>
      </c>
      <c r="F10200" t="s">
        <v>63146</v>
      </c>
      <c r="G10200" t="s">
        <v>63147</v>
      </c>
    </row>
    <row r="10201" spans="1:7" x14ac:dyDescent="0.25">
      <c r="A10201" t="s">
        <v>63148</v>
      </c>
      <c r="B10201" t="s">
        <v>40</v>
      </c>
      <c r="C10201">
        <v>7.6</v>
      </c>
      <c r="D10201" s="10">
        <v>42571</v>
      </c>
      <c r="E10201" s="8">
        <v>42812</v>
      </c>
      <c r="F10201" t="s">
        <v>63155</v>
      </c>
      <c r="G10201" t="s">
        <v>63156</v>
      </c>
    </row>
    <row r="10202" spans="1:7" x14ac:dyDescent="0.25">
      <c r="A10202" t="s">
        <v>63157</v>
      </c>
      <c r="B10202" t="s">
        <v>40</v>
      </c>
      <c r="C10202">
        <v>7.5</v>
      </c>
      <c r="D10202" s="10">
        <v>42652</v>
      </c>
      <c r="E10202" s="8">
        <v>42812</v>
      </c>
      <c r="F10202" t="s">
        <v>63164</v>
      </c>
      <c r="G10202" t="s">
        <v>63165</v>
      </c>
    </row>
    <row r="10203" spans="1:7" x14ac:dyDescent="0.25">
      <c r="A10203" t="s">
        <v>63166</v>
      </c>
      <c r="B10203" t="s">
        <v>25</v>
      </c>
      <c r="C10203">
        <v>8.3000000000000007</v>
      </c>
      <c r="D10203" s="10">
        <v>39275</v>
      </c>
      <c r="E10203" s="8">
        <v>42811</v>
      </c>
      <c r="F10203" t="s">
        <v>63170</v>
      </c>
      <c r="G10203" t="s">
        <v>63171</v>
      </c>
    </row>
    <row r="10204" spans="1:7" x14ac:dyDescent="0.25">
      <c r="A10204" t="s">
        <v>63172</v>
      </c>
      <c r="B10204" t="s">
        <v>40</v>
      </c>
      <c r="C10204">
        <v>6.5</v>
      </c>
      <c r="D10204" s="10">
        <v>41696</v>
      </c>
      <c r="E10204" s="8">
        <v>42811</v>
      </c>
      <c r="F10204" t="s">
        <v>63177</v>
      </c>
      <c r="G10204" t="s">
        <v>63178</v>
      </c>
    </row>
    <row r="10205" spans="1:7" x14ac:dyDescent="0.25">
      <c r="A10205" t="s">
        <v>63179</v>
      </c>
      <c r="B10205" t="s">
        <v>40</v>
      </c>
      <c r="C10205">
        <v>7.1</v>
      </c>
      <c r="D10205" s="10">
        <v>42844</v>
      </c>
      <c r="E10205" s="8">
        <v>42811</v>
      </c>
      <c r="F10205" t="s">
        <v>63184</v>
      </c>
      <c r="G10205" t="s">
        <v>98583</v>
      </c>
    </row>
    <row r="10206" spans="1:7" x14ac:dyDescent="0.25">
      <c r="A10206" t="s">
        <v>63185</v>
      </c>
      <c r="B10206" t="s">
        <v>25</v>
      </c>
      <c r="C10206">
        <v>7.2</v>
      </c>
      <c r="D10206" s="10">
        <v>40166</v>
      </c>
      <c r="E10206" s="8">
        <v>42811</v>
      </c>
      <c r="F10206" t="s">
        <v>63189</v>
      </c>
      <c r="G10206" t="s">
        <v>63190</v>
      </c>
    </row>
    <row r="10207" spans="1:7" x14ac:dyDescent="0.25">
      <c r="A10207" t="s">
        <v>63191</v>
      </c>
      <c r="B10207" t="s">
        <v>25</v>
      </c>
      <c r="C10207">
        <v>7.2</v>
      </c>
      <c r="D10207" s="10">
        <v>40285</v>
      </c>
      <c r="E10207" s="8">
        <v>42811</v>
      </c>
      <c r="F10207" t="s">
        <v>63194</v>
      </c>
      <c r="G10207" t="s">
        <v>63195</v>
      </c>
    </row>
    <row r="10208" spans="1:7" x14ac:dyDescent="0.25">
      <c r="A10208" t="s">
        <v>63196</v>
      </c>
      <c r="B10208" t="s">
        <v>25</v>
      </c>
      <c r="C10208">
        <v>8.5</v>
      </c>
      <c r="D10208" s="10">
        <v>40290</v>
      </c>
      <c r="E10208" s="8">
        <v>42811</v>
      </c>
      <c r="F10208" t="s">
        <v>63200</v>
      </c>
      <c r="G10208" t="s">
        <v>63201</v>
      </c>
    </row>
    <row r="10209" spans="1:7" x14ac:dyDescent="0.25">
      <c r="A10209" t="s">
        <v>63202</v>
      </c>
      <c r="B10209" t="s">
        <v>25</v>
      </c>
      <c r="C10209">
        <v>8</v>
      </c>
      <c r="D10209" s="10">
        <v>40453</v>
      </c>
      <c r="E10209" s="8">
        <v>42811</v>
      </c>
      <c r="F10209" t="s">
        <v>63205</v>
      </c>
      <c r="G10209" t="s">
        <v>63206</v>
      </c>
    </row>
    <row r="10210" spans="1:7" x14ac:dyDescent="0.25">
      <c r="A10210" t="s">
        <v>63207</v>
      </c>
      <c r="B10210" t="s">
        <v>40</v>
      </c>
      <c r="C10210">
        <v>7.1</v>
      </c>
      <c r="D10210" s="10">
        <v>42573</v>
      </c>
      <c r="E10210" s="8">
        <v>42811</v>
      </c>
      <c r="F10210" t="s">
        <v>63214</v>
      </c>
      <c r="G10210" t="s">
        <v>63215</v>
      </c>
    </row>
    <row r="10211" spans="1:7" x14ac:dyDescent="0.25">
      <c r="A10211" t="s">
        <v>63216</v>
      </c>
      <c r="B10211" t="s">
        <v>25</v>
      </c>
      <c r="C10211">
        <v>6.5</v>
      </c>
      <c r="D10211" s="10">
        <v>42811</v>
      </c>
      <c r="E10211" s="8">
        <v>42811</v>
      </c>
      <c r="F10211" t="s">
        <v>63222</v>
      </c>
      <c r="G10211" t="s">
        <v>63223</v>
      </c>
    </row>
    <row r="10212" spans="1:7" x14ac:dyDescent="0.25">
      <c r="A10212" t="s">
        <v>63224</v>
      </c>
      <c r="B10212" t="s">
        <v>25</v>
      </c>
      <c r="C10212">
        <v>8.4</v>
      </c>
      <c r="D10212" s="10">
        <v>42811</v>
      </c>
      <c r="E10212" s="8">
        <v>42811</v>
      </c>
      <c r="F10212" t="s">
        <v>63229</v>
      </c>
      <c r="G10212" t="s">
        <v>63230</v>
      </c>
    </row>
    <row r="10213" spans="1:7" x14ac:dyDescent="0.25">
      <c r="A10213" t="s">
        <v>63231</v>
      </c>
      <c r="B10213" t="s">
        <v>40</v>
      </c>
      <c r="C10213">
        <v>6.1</v>
      </c>
      <c r="D10213" s="10">
        <v>42811</v>
      </c>
      <c r="E10213" s="8">
        <v>42811</v>
      </c>
      <c r="F10213" t="s">
        <v>63237</v>
      </c>
      <c r="G10213" t="s">
        <v>63238</v>
      </c>
    </row>
    <row r="10214" spans="1:7" x14ac:dyDescent="0.25">
      <c r="A10214" t="s">
        <v>63239</v>
      </c>
      <c r="B10214" t="s">
        <v>40</v>
      </c>
      <c r="C10214">
        <v>6.7</v>
      </c>
      <c r="D10214" s="10">
        <v>42811</v>
      </c>
      <c r="E10214" s="8">
        <v>42811</v>
      </c>
      <c r="F10214" t="s">
        <v>63245</v>
      </c>
      <c r="G10214" t="s">
        <v>63246</v>
      </c>
    </row>
    <row r="10215" spans="1:7" x14ac:dyDescent="0.25">
      <c r="A10215" t="s">
        <v>63247</v>
      </c>
      <c r="B10215" t="s">
        <v>25</v>
      </c>
      <c r="C10215">
        <v>7.5</v>
      </c>
      <c r="D10215" s="10">
        <v>41202</v>
      </c>
      <c r="E10215" s="8">
        <v>42811</v>
      </c>
      <c r="F10215" t="s">
        <v>63251</v>
      </c>
      <c r="G10215" t="s">
        <v>63252</v>
      </c>
    </row>
    <row r="10216" spans="1:7" x14ac:dyDescent="0.25">
      <c r="A10216" t="s">
        <v>63253</v>
      </c>
      <c r="B10216" t="s">
        <v>40</v>
      </c>
      <c r="C10216">
        <v>7.6</v>
      </c>
      <c r="D10216" s="10">
        <v>42811</v>
      </c>
      <c r="E10216" s="8">
        <v>42811</v>
      </c>
      <c r="F10216" t="s">
        <v>63257</v>
      </c>
      <c r="G10216" t="s">
        <v>63258</v>
      </c>
    </row>
    <row r="10217" spans="1:7" x14ac:dyDescent="0.25">
      <c r="A10217" t="s">
        <v>63259</v>
      </c>
      <c r="B10217" t="s">
        <v>25</v>
      </c>
      <c r="C10217">
        <v>8.1999999999999993</v>
      </c>
      <c r="D10217" s="10">
        <v>42811</v>
      </c>
      <c r="E10217" s="8">
        <v>42811</v>
      </c>
      <c r="F10217" t="s">
        <v>63263</v>
      </c>
      <c r="G10217" t="s">
        <v>63264</v>
      </c>
    </row>
    <row r="10218" spans="1:7" x14ac:dyDescent="0.25">
      <c r="A10218" t="s">
        <v>63265</v>
      </c>
      <c r="B10218" t="s">
        <v>40</v>
      </c>
      <c r="C10218" t="s">
        <v>98583</v>
      </c>
      <c r="D10218" s="10" t="s">
        <v>98583</v>
      </c>
      <c r="E10218" s="8">
        <v>42809</v>
      </c>
      <c r="F10218" t="s">
        <v>63266</v>
      </c>
      <c r="G10218" t="s">
        <v>98583</v>
      </c>
    </row>
    <row r="10219" spans="1:7" x14ac:dyDescent="0.25">
      <c r="A10219" t="s">
        <v>63267</v>
      </c>
      <c r="B10219" t="s">
        <v>25</v>
      </c>
      <c r="C10219">
        <v>7.4</v>
      </c>
      <c r="D10219" s="10">
        <v>42522</v>
      </c>
      <c r="E10219" s="8">
        <v>42809</v>
      </c>
      <c r="F10219" t="s">
        <v>63270</v>
      </c>
      <c r="G10219" t="s">
        <v>63271</v>
      </c>
    </row>
    <row r="10220" spans="1:7" x14ac:dyDescent="0.25">
      <c r="A10220" t="s">
        <v>63272</v>
      </c>
      <c r="B10220" t="s">
        <v>40</v>
      </c>
      <c r="C10220">
        <v>5</v>
      </c>
      <c r="D10220" s="10">
        <v>42629</v>
      </c>
      <c r="E10220" s="8">
        <v>42809</v>
      </c>
      <c r="F10220" t="s">
        <v>63278</v>
      </c>
      <c r="G10220" t="s">
        <v>63279</v>
      </c>
    </row>
    <row r="10221" spans="1:7" x14ac:dyDescent="0.25">
      <c r="A10221" t="s">
        <v>63280</v>
      </c>
      <c r="B10221" t="s">
        <v>25</v>
      </c>
      <c r="C10221">
        <v>7.4</v>
      </c>
      <c r="D10221" s="10">
        <v>42557</v>
      </c>
      <c r="E10221" s="8">
        <v>42809</v>
      </c>
      <c r="F10221" t="s">
        <v>63283</v>
      </c>
      <c r="G10221" t="s">
        <v>63284</v>
      </c>
    </row>
    <row r="10222" spans="1:7" x14ac:dyDescent="0.25">
      <c r="A10222" t="s">
        <v>63285</v>
      </c>
      <c r="B10222" t="s">
        <v>40</v>
      </c>
      <c r="C10222">
        <v>6.2</v>
      </c>
      <c r="D10222" s="10">
        <v>42202</v>
      </c>
      <c r="E10222" s="8">
        <v>42809</v>
      </c>
      <c r="F10222" t="s">
        <v>63291</v>
      </c>
      <c r="G10222" t="s">
        <v>63292</v>
      </c>
    </row>
    <row r="10223" spans="1:7" x14ac:dyDescent="0.25">
      <c r="A10223" t="s">
        <v>63293</v>
      </c>
      <c r="B10223" t="s">
        <v>40</v>
      </c>
      <c r="C10223">
        <v>5.8</v>
      </c>
      <c r="D10223" s="10">
        <v>31135</v>
      </c>
      <c r="E10223" s="8">
        <v>42809</v>
      </c>
      <c r="F10223" t="s">
        <v>63300</v>
      </c>
      <c r="G10223" t="s">
        <v>63301</v>
      </c>
    </row>
    <row r="10224" spans="1:7" x14ac:dyDescent="0.25">
      <c r="A10224" t="s">
        <v>63302</v>
      </c>
      <c r="B10224" t="s">
        <v>40</v>
      </c>
      <c r="C10224">
        <v>7.7</v>
      </c>
      <c r="D10224" s="10">
        <v>41880</v>
      </c>
      <c r="E10224" s="8">
        <v>42809</v>
      </c>
      <c r="F10224" t="s">
        <v>63304</v>
      </c>
      <c r="G10224" t="s">
        <v>63305</v>
      </c>
    </row>
    <row r="10225" spans="1:7" x14ac:dyDescent="0.25">
      <c r="A10225" t="s">
        <v>63306</v>
      </c>
      <c r="B10225" t="s">
        <v>40</v>
      </c>
      <c r="C10225">
        <v>7</v>
      </c>
      <c r="D10225" s="10">
        <v>41534</v>
      </c>
      <c r="E10225" s="8">
        <v>42809</v>
      </c>
      <c r="F10225" t="s">
        <v>63312</v>
      </c>
      <c r="G10225" t="s">
        <v>63313</v>
      </c>
    </row>
    <row r="10226" spans="1:7" x14ac:dyDescent="0.25">
      <c r="A10226" t="s">
        <v>63314</v>
      </c>
      <c r="B10226" t="s">
        <v>40</v>
      </c>
      <c r="C10226">
        <v>7.3</v>
      </c>
      <c r="D10226" s="10">
        <v>42181</v>
      </c>
      <c r="E10226" s="8">
        <v>42809</v>
      </c>
      <c r="F10226" t="s">
        <v>63321</v>
      </c>
      <c r="G10226" t="s">
        <v>63322</v>
      </c>
    </row>
    <row r="10227" spans="1:7" x14ac:dyDescent="0.25">
      <c r="A10227" t="s">
        <v>63323</v>
      </c>
      <c r="B10227" t="s">
        <v>40</v>
      </c>
      <c r="C10227" t="s">
        <v>98583</v>
      </c>
      <c r="D10227" s="10" t="s">
        <v>98583</v>
      </c>
      <c r="E10227" s="8">
        <v>42809</v>
      </c>
      <c r="F10227" t="s">
        <v>63324</v>
      </c>
      <c r="G10227" t="s">
        <v>98583</v>
      </c>
    </row>
    <row r="10228" spans="1:7" x14ac:dyDescent="0.25">
      <c r="A10228" t="s">
        <v>63325</v>
      </c>
      <c r="B10228" t="s">
        <v>40</v>
      </c>
      <c r="C10228">
        <v>5.4</v>
      </c>
      <c r="D10228" s="10">
        <v>36980</v>
      </c>
      <c r="E10228" s="8">
        <v>42809</v>
      </c>
      <c r="F10228" t="s">
        <v>63330</v>
      </c>
      <c r="G10228" t="s">
        <v>63331</v>
      </c>
    </row>
    <row r="10229" spans="1:7" x14ac:dyDescent="0.25">
      <c r="A10229" t="s">
        <v>5225</v>
      </c>
      <c r="B10229" t="s">
        <v>40</v>
      </c>
      <c r="C10229">
        <v>8.1</v>
      </c>
      <c r="D10229" s="10">
        <v>46695</v>
      </c>
      <c r="E10229" s="8">
        <v>42809</v>
      </c>
      <c r="F10229" t="s">
        <v>63337</v>
      </c>
      <c r="G10229" t="s">
        <v>63338</v>
      </c>
    </row>
    <row r="10230" spans="1:7" x14ac:dyDescent="0.25">
      <c r="A10230" t="s">
        <v>63339</v>
      </c>
      <c r="B10230" t="s">
        <v>40</v>
      </c>
      <c r="C10230">
        <v>7.1</v>
      </c>
      <c r="D10230" s="10">
        <v>42552</v>
      </c>
      <c r="E10230" s="8">
        <v>42809</v>
      </c>
      <c r="F10230" t="s">
        <v>63344</v>
      </c>
      <c r="G10230" t="s">
        <v>63345</v>
      </c>
    </row>
    <row r="10231" spans="1:7" x14ac:dyDescent="0.25">
      <c r="A10231" t="s">
        <v>63346</v>
      </c>
      <c r="B10231" t="s">
        <v>40</v>
      </c>
      <c r="C10231">
        <v>6.9</v>
      </c>
      <c r="D10231" s="10">
        <v>42236</v>
      </c>
      <c r="E10231" s="8">
        <v>42809</v>
      </c>
      <c r="F10231" t="s">
        <v>63350</v>
      </c>
      <c r="G10231" t="s">
        <v>63351</v>
      </c>
    </row>
    <row r="10232" spans="1:7" x14ac:dyDescent="0.25">
      <c r="A10232" t="s">
        <v>63352</v>
      </c>
      <c r="B10232" t="s">
        <v>40</v>
      </c>
      <c r="C10232">
        <v>6.9</v>
      </c>
      <c r="D10232" s="10">
        <v>42808</v>
      </c>
      <c r="E10232" s="8">
        <v>42808</v>
      </c>
      <c r="F10232" t="s">
        <v>63356</v>
      </c>
      <c r="G10232" t="s">
        <v>63357</v>
      </c>
    </row>
    <row r="10233" spans="1:7" x14ac:dyDescent="0.25">
      <c r="A10233" t="s">
        <v>63358</v>
      </c>
      <c r="B10233" t="s">
        <v>25</v>
      </c>
      <c r="C10233">
        <v>7</v>
      </c>
      <c r="D10233" s="10">
        <v>40145</v>
      </c>
      <c r="E10233" s="8">
        <v>42807</v>
      </c>
      <c r="F10233" t="s">
        <v>63362</v>
      </c>
      <c r="G10233" t="s">
        <v>63363</v>
      </c>
    </row>
    <row r="10234" spans="1:7" x14ac:dyDescent="0.25">
      <c r="A10234" t="s">
        <v>63364</v>
      </c>
      <c r="B10234" t="s">
        <v>25</v>
      </c>
      <c r="C10234">
        <v>8.1999999999999993</v>
      </c>
      <c r="D10234" s="10">
        <v>39908</v>
      </c>
      <c r="E10234" s="8">
        <v>42807</v>
      </c>
      <c r="F10234" t="s">
        <v>63369</v>
      </c>
      <c r="G10234" t="s">
        <v>63370</v>
      </c>
    </row>
    <row r="10235" spans="1:7" x14ac:dyDescent="0.25">
      <c r="A10235" t="s">
        <v>63371</v>
      </c>
      <c r="B10235" t="s">
        <v>40</v>
      </c>
      <c r="C10235">
        <v>8</v>
      </c>
      <c r="D10235" s="10" t="s">
        <v>98583</v>
      </c>
      <c r="E10235" s="8">
        <v>42807</v>
      </c>
      <c r="F10235" t="s">
        <v>63373</v>
      </c>
      <c r="G10235" t="s">
        <v>98583</v>
      </c>
    </row>
    <row r="10236" spans="1:7" x14ac:dyDescent="0.25">
      <c r="A10236" t="s">
        <v>63374</v>
      </c>
      <c r="B10236" t="s">
        <v>25</v>
      </c>
      <c r="C10236">
        <v>8.6</v>
      </c>
      <c r="D10236" s="10">
        <v>41739</v>
      </c>
      <c r="E10236" s="8">
        <v>42807</v>
      </c>
      <c r="F10236" t="s">
        <v>63377</v>
      </c>
      <c r="G10236" t="s">
        <v>63378</v>
      </c>
    </row>
    <row r="10237" spans="1:7" x14ac:dyDescent="0.25">
      <c r="A10237" t="s">
        <v>63379</v>
      </c>
      <c r="B10237" t="s">
        <v>25</v>
      </c>
      <c r="C10237">
        <v>8.1999999999999993</v>
      </c>
      <c r="D10237" s="10">
        <v>38304</v>
      </c>
      <c r="E10237" s="8">
        <v>42807</v>
      </c>
      <c r="F10237" t="s">
        <v>63382</v>
      </c>
      <c r="G10237" t="s">
        <v>63383</v>
      </c>
    </row>
    <row r="10238" spans="1:7" x14ac:dyDescent="0.25">
      <c r="A10238" t="s">
        <v>63384</v>
      </c>
      <c r="B10238" t="s">
        <v>40</v>
      </c>
      <c r="C10238">
        <v>7.8</v>
      </c>
      <c r="D10238" s="10">
        <v>40304</v>
      </c>
      <c r="E10238" s="8">
        <v>42807</v>
      </c>
      <c r="F10238" t="s">
        <v>63390</v>
      </c>
      <c r="G10238" t="s">
        <v>98583</v>
      </c>
    </row>
    <row r="10239" spans="1:7" x14ac:dyDescent="0.25">
      <c r="A10239" t="s">
        <v>63391</v>
      </c>
      <c r="B10239" t="s">
        <v>40</v>
      </c>
      <c r="C10239">
        <v>5.6</v>
      </c>
      <c r="D10239" s="10">
        <v>42712</v>
      </c>
      <c r="E10239" s="8">
        <v>42807</v>
      </c>
      <c r="F10239" t="s">
        <v>63397</v>
      </c>
      <c r="G10239" t="s">
        <v>63398</v>
      </c>
    </row>
    <row r="10240" spans="1:7" x14ac:dyDescent="0.25">
      <c r="A10240" t="s">
        <v>63399</v>
      </c>
      <c r="B10240" t="s">
        <v>40</v>
      </c>
      <c r="C10240">
        <v>6.3</v>
      </c>
      <c r="D10240" s="10">
        <v>42489</v>
      </c>
      <c r="E10240" s="8">
        <v>42807</v>
      </c>
      <c r="F10240" t="s">
        <v>63405</v>
      </c>
      <c r="G10240" t="s">
        <v>63406</v>
      </c>
    </row>
    <row r="10241" spans="1:7" x14ac:dyDescent="0.25">
      <c r="A10241" t="s">
        <v>63407</v>
      </c>
      <c r="B10241" t="s">
        <v>40</v>
      </c>
      <c r="C10241">
        <v>5.4</v>
      </c>
      <c r="D10241" s="10">
        <v>42426</v>
      </c>
      <c r="E10241" s="8">
        <v>42807</v>
      </c>
      <c r="F10241" t="s">
        <v>63414</v>
      </c>
      <c r="G10241" t="s">
        <v>63415</v>
      </c>
    </row>
    <row r="10242" spans="1:7" x14ac:dyDescent="0.25">
      <c r="A10242" t="s">
        <v>63416</v>
      </c>
      <c r="B10242" t="s">
        <v>40</v>
      </c>
      <c r="C10242">
        <v>6.5</v>
      </c>
      <c r="D10242" s="10">
        <v>42531</v>
      </c>
      <c r="E10242" s="8">
        <v>42807</v>
      </c>
      <c r="F10242" t="s">
        <v>63424</v>
      </c>
      <c r="G10242" t="s">
        <v>63425</v>
      </c>
    </row>
    <row r="10243" spans="1:7" x14ac:dyDescent="0.25">
      <c r="A10243" t="s">
        <v>63426</v>
      </c>
      <c r="B10243" t="s">
        <v>40</v>
      </c>
      <c r="C10243">
        <v>6.6</v>
      </c>
      <c r="D10243" s="10">
        <v>42461</v>
      </c>
      <c r="E10243" s="8">
        <v>42807</v>
      </c>
      <c r="F10243" t="s">
        <v>63433</v>
      </c>
      <c r="G10243" t="s">
        <v>63434</v>
      </c>
    </row>
    <row r="10244" spans="1:7" x14ac:dyDescent="0.25">
      <c r="A10244" t="s">
        <v>63435</v>
      </c>
      <c r="B10244" t="s">
        <v>40</v>
      </c>
      <c r="C10244">
        <v>3.3</v>
      </c>
      <c r="D10244" s="10">
        <v>39890</v>
      </c>
      <c r="E10244" s="8">
        <v>42807</v>
      </c>
      <c r="F10244" t="s">
        <v>63441</v>
      </c>
      <c r="G10244" t="s">
        <v>63442</v>
      </c>
    </row>
    <row r="10245" spans="1:7" x14ac:dyDescent="0.25">
      <c r="A10245" t="s">
        <v>63443</v>
      </c>
      <c r="B10245" t="s">
        <v>40</v>
      </c>
      <c r="C10245">
        <v>7.2</v>
      </c>
      <c r="D10245" s="10">
        <v>42363</v>
      </c>
      <c r="E10245" s="8">
        <v>42806</v>
      </c>
      <c r="F10245" t="s">
        <v>63450</v>
      </c>
      <c r="G10245" t="s">
        <v>63451</v>
      </c>
    </row>
    <row r="10246" spans="1:7" x14ac:dyDescent="0.25">
      <c r="A10246" t="s">
        <v>63452</v>
      </c>
      <c r="B10246" t="s">
        <v>40</v>
      </c>
      <c r="C10246">
        <v>5.9</v>
      </c>
      <c r="D10246" s="10">
        <v>42223</v>
      </c>
      <c r="E10246" s="8">
        <v>42806</v>
      </c>
      <c r="F10246" t="s">
        <v>63459</v>
      </c>
      <c r="G10246" t="s">
        <v>63460</v>
      </c>
    </row>
    <row r="10247" spans="1:7" x14ac:dyDescent="0.25">
      <c r="A10247" t="s">
        <v>63461</v>
      </c>
      <c r="B10247" t="s">
        <v>40</v>
      </c>
      <c r="C10247">
        <v>7</v>
      </c>
      <c r="D10247" s="10">
        <v>42356</v>
      </c>
      <c r="E10247" s="8">
        <v>42806</v>
      </c>
      <c r="F10247" t="s">
        <v>63467</v>
      </c>
      <c r="G10247" t="s">
        <v>63468</v>
      </c>
    </row>
    <row r="10248" spans="1:7" x14ac:dyDescent="0.25">
      <c r="A10248" t="s">
        <v>63469</v>
      </c>
      <c r="B10248" t="s">
        <v>25</v>
      </c>
      <c r="C10248">
        <v>7.5</v>
      </c>
      <c r="D10248" s="10">
        <v>42570</v>
      </c>
      <c r="E10248" s="8">
        <v>42806</v>
      </c>
      <c r="F10248" t="s">
        <v>63472</v>
      </c>
      <c r="G10248" t="s">
        <v>63473</v>
      </c>
    </row>
    <row r="10249" spans="1:7" x14ac:dyDescent="0.25">
      <c r="A10249" t="s">
        <v>63474</v>
      </c>
      <c r="B10249" t="s">
        <v>40</v>
      </c>
      <c r="C10249">
        <v>6.1</v>
      </c>
      <c r="D10249" s="10">
        <v>42804</v>
      </c>
      <c r="E10249" s="8">
        <v>42806</v>
      </c>
      <c r="F10249" t="s">
        <v>63480</v>
      </c>
      <c r="G10249" t="s">
        <v>63481</v>
      </c>
    </row>
    <row r="10250" spans="1:7" x14ac:dyDescent="0.25">
      <c r="A10250" t="s">
        <v>63482</v>
      </c>
      <c r="B10250" t="s">
        <v>25</v>
      </c>
      <c r="C10250">
        <v>7.7</v>
      </c>
      <c r="D10250" s="10">
        <v>42804</v>
      </c>
      <c r="E10250" s="8">
        <v>42806</v>
      </c>
      <c r="F10250" t="s">
        <v>63487</v>
      </c>
      <c r="G10250" t="s">
        <v>63488</v>
      </c>
    </row>
    <row r="10251" spans="1:7" x14ac:dyDescent="0.25">
      <c r="A10251" t="s">
        <v>63489</v>
      </c>
      <c r="B10251" t="s">
        <v>40</v>
      </c>
      <c r="C10251">
        <v>5.5</v>
      </c>
      <c r="D10251" s="10">
        <v>42375</v>
      </c>
      <c r="E10251" s="8">
        <v>42806</v>
      </c>
      <c r="F10251" t="s">
        <v>63495</v>
      </c>
      <c r="G10251" t="s">
        <v>63496</v>
      </c>
    </row>
    <row r="10252" spans="1:7" x14ac:dyDescent="0.25">
      <c r="A10252" t="s">
        <v>63497</v>
      </c>
      <c r="B10252" t="s">
        <v>40</v>
      </c>
      <c r="C10252">
        <v>7.6</v>
      </c>
      <c r="D10252" s="10">
        <v>42804</v>
      </c>
      <c r="E10252" s="8">
        <v>42806</v>
      </c>
      <c r="F10252" t="s">
        <v>63502</v>
      </c>
      <c r="G10252" t="s">
        <v>63503</v>
      </c>
    </row>
    <row r="10253" spans="1:7" x14ac:dyDescent="0.25">
      <c r="A10253" t="s">
        <v>63504</v>
      </c>
      <c r="B10253" t="s">
        <v>40</v>
      </c>
      <c r="C10253">
        <v>8.1999999999999993</v>
      </c>
      <c r="D10253" s="10">
        <v>42807</v>
      </c>
      <c r="E10253" s="8">
        <v>42803</v>
      </c>
      <c r="F10253" t="s">
        <v>63509</v>
      </c>
      <c r="G10253" t="s">
        <v>63510</v>
      </c>
    </row>
    <row r="10254" spans="1:7" x14ac:dyDescent="0.25">
      <c r="A10254" t="s">
        <v>63511</v>
      </c>
      <c r="B10254" t="s">
        <v>40</v>
      </c>
      <c r="C10254">
        <v>7.1</v>
      </c>
      <c r="D10254" s="10">
        <v>42629</v>
      </c>
      <c r="E10254" s="8">
        <v>42803</v>
      </c>
      <c r="F10254" t="s">
        <v>63518</v>
      </c>
      <c r="G10254" t="s">
        <v>63519</v>
      </c>
    </row>
    <row r="10255" spans="1:7" x14ac:dyDescent="0.25">
      <c r="A10255" t="s">
        <v>63520</v>
      </c>
      <c r="B10255" t="s">
        <v>40</v>
      </c>
      <c r="C10255">
        <v>2.9</v>
      </c>
      <c r="D10255" s="10">
        <v>42800</v>
      </c>
      <c r="E10255" s="8">
        <v>42803</v>
      </c>
      <c r="F10255" t="s">
        <v>63523</v>
      </c>
      <c r="G10255" t="s">
        <v>63524</v>
      </c>
    </row>
    <row r="10256" spans="1:7" x14ac:dyDescent="0.25">
      <c r="A10256" t="s">
        <v>63525</v>
      </c>
      <c r="B10256" t="s">
        <v>40</v>
      </c>
      <c r="C10256">
        <v>6.5</v>
      </c>
      <c r="D10256" s="10">
        <v>42650</v>
      </c>
      <c r="E10256" s="8">
        <v>42800</v>
      </c>
      <c r="F10256" t="s">
        <v>63529</v>
      </c>
      <c r="G10256" t="s">
        <v>63530</v>
      </c>
    </row>
    <row r="10257" spans="1:7" x14ac:dyDescent="0.25">
      <c r="A10257" t="s">
        <v>63531</v>
      </c>
      <c r="B10257" t="s">
        <v>40</v>
      </c>
      <c r="C10257">
        <v>6.1</v>
      </c>
      <c r="D10257" s="10">
        <v>33312</v>
      </c>
      <c r="E10257" s="8">
        <v>42800</v>
      </c>
      <c r="F10257" t="s">
        <v>63538</v>
      </c>
      <c r="G10257" t="s">
        <v>63539</v>
      </c>
    </row>
    <row r="10258" spans="1:7" x14ac:dyDescent="0.25">
      <c r="A10258" t="s">
        <v>63540</v>
      </c>
      <c r="B10258" t="s">
        <v>40</v>
      </c>
      <c r="C10258" t="s">
        <v>98583</v>
      </c>
      <c r="D10258" s="10">
        <v>42893</v>
      </c>
      <c r="E10258" s="8">
        <v>42800</v>
      </c>
      <c r="F10258" t="s">
        <v>63541</v>
      </c>
      <c r="G10258" t="s">
        <v>98583</v>
      </c>
    </row>
    <row r="10259" spans="1:7" x14ac:dyDescent="0.25">
      <c r="A10259" t="s">
        <v>63542</v>
      </c>
      <c r="B10259" t="s">
        <v>25</v>
      </c>
      <c r="C10259">
        <v>8</v>
      </c>
      <c r="D10259" s="10">
        <v>42323</v>
      </c>
      <c r="E10259" s="8">
        <v>42799</v>
      </c>
      <c r="F10259" t="s">
        <v>63546</v>
      </c>
      <c r="G10259" t="s">
        <v>63547</v>
      </c>
    </row>
    <row r="10260" spans="1:7" x14ac:dyDescent="0.25">
      <c r="A10260" t="s">
        <v>63548</v>
      </c>
      <c r="B10260" t="s">
        <v>40</v>
      </c>
      <c r="C10260">
        <v>6.8</v>
      </c>
      <c r="D10260" s="10">
        <v>38940</v>
      </c>
      <c r="E10260" s="8">
        <v>42798</v>
      </c>
      <c r="F10260" t="s">
        <v>63555</v>
      </c>
      <c r="G10260" t="s">
        <v>63556</v>
      </c>
    </row>
    <row r="10261" spans="1:7" x14ac:dyDescent="0.25">
      <c r="A10261" t="s">
        <v>53355</v>
      </c>
      <c r="B10261" t="s">
        <v>40</v>
      </c>
      <c r="C10261">
        <v>6.3</v>
      </c>
      <c r="D10261" s="10">
        <v>33933</v>
      </c>
      <c r="E10261" s="8">
        <v>42797</v>
      </c>
      <c r="F10261" t="s">
        <v>63558</v>
      </c>
      <c r="G10261" t="s">
        <v>63559</v>
      </c>
    </row>
    <row r="10262" spans="1:7" x14ac:dyDescent="0.25">
      <c r="A10262" t="s">
        <v>63560</v>
      </c>
      <c r="B10262" t="s">
        <v>25</v>
      </c>
      <c r="C10262">
        <v>7.4</v>
      </c>
      <c r="D10262" s="10">
        <v>42542</v>
      </c>
      <c r="E10262" s="8">
        <v>42797</v>
      </c>
      <c r="F10262" t="s">
        <v>63564</v>
      </c>
      <c r="G10262" t="s">
        <v>63565</v>
      </c>
    </row>
    <row r="10263" spans="1:7" x14ac:dyDescent="0.25">
      <c r="A10263" t="s">
        <v>63566</v>
      </c>
      <c r="B10263" t="s">
        <v>40</v>
      </c>
      <c r="C10263">
        <v>6.2</v>
      </c>
      <c r="D10263" s="10">
        <v>41578</v>
      </c>
      <c r="E10263" s="8">
        <v>42797</v>
      </c>
      <c r="F10263" t="s">
        <v>63570</v>
      </c>
      <c r="G10263" t="s">
        <v>63571</v>
      </c>
    </row>
    <row r="10264" spans="1:7" x14ac:dyDescent="0.25">
      <c r="A10264" t="s">
        <v>63572</v>
      </c>
      <c r="B10264" t="s">
        <v>25</v>
      </c>
      <c r="C10264">
        <v>7.8</v>
      </c>
      <c r="D10264" s="10">
        <v>42170</v>
      </c>
      <c r="E10264" s="8">
        <v>42796</v>
      </c>
      <c r="F10264" t="s">
        <v>63575</v>
      </c>
      <c r="G10264" t="s">
        <v>63576</v>
      </c>
    </row>
    <row r="10265" spans="1:7" x14ac:dyDescent="0.25">
      <c r="A10265" t="s">
        <v>63577</v>
      </c>
      <c r="B10265" t="s">
        <v>40</v>
      </c>
      <c r="C10265">
        <v>7.9</v>
      </c>
      <c r="D10265" s="10">
        <v>41718</v>
      </c>
      <c r="E10265" s="8">
        <v>42796</v>
      </c>
      <c r="F10265" t="s">
        <v>63581</v>
      </c>
      <c r="G10265" t="s">
        <v>63582</v>
      </c>
    </row>
    <row r="10266" spans="1:7" x14ac:dyDescent="0.25">
      <c r="A10266" t="s">
        <v>63583</v>
      </c>
      <c r="B10266" t="s">
        <v>25</v>
      </c>
      <c r="C10266">
        <v>7.7</v>
      </c>
      <c r="D10266" s="10">
        <v>42431</v>
      </c>
      <c r="E10266" s="8">
        <v>42796</v>
      </c>
      <c r="F10266" t="s">
        <v>63587</v>
      </c>
      <c r="G10266" t="s">
        <v>63588</v>
      </c>
    </row>
    <row r="10267" spans="1:7" x14ac:dyDescent="0.25">
      <c r="A10267" t="s">
        <v>63589</v>
      </c>
      <c r="B10267" t="s">
        <v>25</v>
      </c>
      <c r="C10267">
        <v>8.8000000000000007</v>
      </c>
      <c r="D10267" s="10">
        <v>42282</v>
      </c>
      <c r="E10267" s="8">
        <v>42796</v>
      </c>
      <c r="F10267" t="s">
        <v>63593</v>
      </c>
      <c r="G10267" t="s">
        <v>63594</v>
      </c>
    </row>
    <row r="10268" spans="1:7" x14ac:dyDescent="0.25">
      <c r="A10268" t="s">
        <v>63595</v>
      </c>
      <c r="B10268" t="s">
        <v>25</v>
      </c>
      <c r="C10268">
        <v>8</v>
      </c>
      <c r="D10268" s="10">
        <v>38773</v>
      </c>
      <c r="E10268" s="8">
        <v>42796</v>
      </c>
      <c r="F10268" t="s">
        <v>63600</v>
      </c>
      <c r="G10268" t="s">
        <v>63601</v>
      </c>
    </row>
    <row r="10269" spans="1:7" x14ac:dyDescent="0.25">
      <c r="A10269" t="s">
        <v>63602</v>
      </c>
      <c r="B10269" t="s">
        <v>40</v>
      </c>
      <c r="C10269">
        <v>6.3</v>
      </c>
      <c r="D10269" s="10">
        <v>40992</v>
      </c>
      <c r="E10269" s="8">
        <v>42795</v>
      </c>
      <c r="F10269" t="s">
        <v>63608</v>
      </c>
      <c r="G10269" t="s">
        <v>63609</v>
      </c>
    </row>
    <row r="10270" spans="1:7" x14ac:dyDescent="0.25">
      <c r="A10270" t="s">
        <v>63610</v>
      </c>
      <c r="B10270" t="s">
        <v>40</v>
      </c>
      <c r="C10270">
        <v>6.3</v>
      </c>
      <c r="D10270" s="10">
        <v>39856</v>
      </c>
      <c r="E10270" s="8">
        <v>42795</v>
      </c>
      <c r="F10270" t="s">
        <v>63615</v>
      </c>
      <c r="G10270" t="s">
        <v>63616</v>
      </c>
    </row>
    <row r="10271" spans="1:7" x14ac:dyDescent="0.25">
      <c r="A10271" t="s">
        <v>63617</v>
      </c>
      <c r="B10271" t="s">
        <v>40</v>
      </c>
      <c r="C10271">
        <v>5.7</v>
      </c>
      <c r="D10271" s="10">
        <v>41957</v>
      </c>
      <c r="E10271" s="8">
        <v>42795</v>
      </c>
      <c r="F10271" t="s">
        <v>63621</v>
      </c>
      <c r="G10271" t="s">
        <v>63622</v>
      </c>
    </row>
    <row r="10272" spans="1:7" x14ac:dyDescent="0.25">
      <c r="A10272" t="s">
        <v>63623</v>
      </c>
      <c r="B10272" t="s">
        <v>40</v>
      </c>
      <c r="C10272">
        <v>5.6</v>
      </c>
      <c r="D10272" s="10">
        <v>42090</v>
      </c>
      <c r="E10272" s="8">
        <v>42795</v>
      </c>
      <c r="F10272" t="s">
        <v>63629</v>
      </c>
      <c r="G10272" t="s">
        <v>63630</v>
      </c>
    </row>
    <row r="10273" spans="1:7" x14ac:dyDescent="0.25">
      <c r="A10273" t="s">
        <v>63631</v>
      </c>
      <c r="B10273" t="s">
        <v>25</v>
      </c>
      <c r="C10273">
        <v>5.0999999999999996</v>
      </c>
      <c r="D10273" s="10">
        <v>41895</v>
      </c>
      <c r="E10273" s="8">
        <v>42795</v>
      </c>
      <c r="F10273" t="s">
        <v>63636</v>
      </c>
      <c r="G10273" t="s">
        <v>63637</v>
      </c>
    </row>
    <row r="10274" spans="1:7" x14ac:dyDescent="0.25">
      <c r="A10274" t="s">
        <v>63638</v>
      </c>
      <c r="B10274" t="s">
        <v>40</v>
      </c>
      <c r="C10274">
        <v>5.2</v>
      </c>
      <c r="D10274" s="10">
        <v>42545</v>
      </c>
      <c r="E10274" s="8">
        <v>42795</v>
      </c>
      <c r="F10274" t="s">
        <v>63644</v>
      </c>
      <c r="G10274" t="s">
        <v>63645</v>
      </c>
    </row>
    <row r="10275" spans="1:7" x14ac:dyDescent="0.25">
      <c r="A10275" t="s">
        <v>63646</v>
      </c>
      <c r="B10275" t="s">
        <v>40</v>
      </c>
      <c r="C10275">
        <v>7.4</v>
      </c>
      <c r="D10275" s="10">
        <v>39373</v>
      </c>
      <c r="E10275" s="8">
        <v>42795</v>
      </c>
      <c r="F10275" t="s">
        <v>63651</v>
      </c>
      <c r="G10275" t="s">
        <v>63652</v>
      </c>
    </row>
    <row r="10276" spans="1:7" x14ac:dyDescent="0.25">
      <c r="A10276" t="s">
        <v>63653</v>
      </c>
      <c r="B10276" t="s">
        <v>40</v>
      </c>
      <c r="C10276">
        <v>6.7</v>
      </c>
      <c r="D10276" s="10">
        <v>40159</v>
      </c>
      <c r="E10276" s="8">
        <v>42795</v>
      </c>
      <c r="F10276" t="s">
        <v>63657</v>
      </c>
      <c r="G10276" t="s">
        <v>63658</v>
      </c>
    </row>
    <row r="10277" spans="1:7" x14ac:dyDescent="0.25">
      <c r="A10277" t="s">
        <v>63659</v>
      </c>
      <c r="B10277" t="s">
        <v>40</v>
      </c>
      <c r="C10277">
        <v>6.9</v>
      </c>
      <c r="D10277" s="10">
        <v>42517</v>
      </c>
      <c r="E10277" s="8">
        <v>42795</v>
      </c>
      <c r="F10277" t="s">
        <v>63667</v>
      </c>
      <c r="G10277" t="s">
        <v>63668</v>
      </c>
    </row>
    <row r="10278" spans="1:7" x14ac:dyDescent="0.25">
      <c r="A10278" t="s">
        <v>63669</v>
      </c>
      <c r="B10278" t="s">
        <v>40</v>
      </c>
      <c r="C10278">
        <v>5.3</v>
      </c>
      <c r="D10278" s="10">
        <v>40544</v>
      </c>
      <c r="E10278" s="8">
        <v>42795</v>
      </c>
      <c r="F10278" t="s">
        <v>63673</v>
      </c>
      <c r="G10278" t="s">
        <v>98583</v>
      </c>
    </row>
    <row r="10279" spans="1:7" x14ac:dyDescent="0.25">
      <c r="A10279" t="s">
        <v>63674</v>
      </c>
      <c r="B10279" t="s">
        <v>40</v>
      </c>
      <c r="C10279">
        <v>7.1</v>
      </c>
      <c r="D10279" s="10">
        <v>39812</v>
      </c>
      <c r="E10279" s="8">
        <v>42795</v>
      </c>
      <c r="F10279" t="s">
        <v>63677</v>
      </c>
      <c r="G10279" t="s">
        <v>63678</v>
      </c>
    </row>
    <row r="10280" spans="1:7" x14ac:dyDescent="0.25">
      <c r="A10280" t="s">
        <v>63679</v>
      </c>
      <c r="B10280" t="s">
        <v>40</v>
      </c>
      <c r="C10280">
        <v>8</v>
      </c>
      <c r="D10280" s="10">
        <v>42094</v>
      </c>
      <c r="E10280" s="8">
        <v>42795</v>
      </c>
      <c r="F10280" t="s">
        <v>63682</v>
      </c>
      <c r="G10280" t="s">
        <v>98583</v>
      </c>
    </row>
    <row r="10281" spans="1:7" x14ac:dyDescent="0.25">
      <c r="A10281" t="s">
        <v>63683</v>
      </c>
      <c r="B10281" t="s">
        <v>40</v>
      </c>
      <c r="C10281">
        <v>6.7</v>
      </c>
      <c r="D10281" s="10">
        <v>38862</v>
      </c>
      <c r="E10281" s="8">
        <v>42795</v>
      </c>
      <c r="F10281" t="s">
        <v>63688</v>
      </c>
      <c r="G10281" t="s">
        <v>63689</v>
      </c>
    </row>
    <row r="10282" spans="1:7" x14ac:dyDescent="0.25">
      <c r="A10282" t="s">
        <v>63690</v>
      </c>
      <c r="B10282" t="s">
        <v>25</v>
      </c>
      <c r="C10282">
        <v>8.3000000000000007</v>
      </c>
      <c r="D10282" s="10" t="s">
        <v>98583</v>
      </c>
      <c r="E10282" s="8">
        <v>42795</v>
      </c>
      <c r="F10282" t="s">
        <v>63694</v>
      </c>
      <c r="G10282" t="s">
        <v>98583</v>
      </c>
    </row>
    <row r="10283" spans="1:7" x14ac:dyDescent="0.25">
      <c r="A10283" t="s">
        <v>63695</v>
      </c>
      <c r="B10283" t="s">
        <v>40</v>
      </c>
      <c r="C10283">
        <v>5.4</v>
      </c>
      <c r="D10283" s="10">
        <v>42251</v>
      </c>
      <c r="E10283" s="8">
        <v>42795</v>
      </c>
      <c r="F10283" t="s">
        <v>63700</v>
      </c>
      <c r="G10283" t="s">
        <v>63701</v>
      </c>
    </row>
    <row r="10284" spans="1:7" x14ac:dyDescent="0.25">
      <c r="A10284" t="s">
        <v>63702</v>
      </c>
      <c r="B10284" t="s">
        <v>40</v>
      </c>
      <c r="C10284">
        <v>6.4</v>
      </c>
      <c r="D10284" s="10">
        <v>39618</v>
      </c>
      <c r="E10284" s="8">
        <v>42795</v>
      </c>
      <c r="F10284" t="s">
        <v>63706</v>
      </c>
      <c r="G10284" t="s">
        <v>63707</v>
      </c>
    </row>
    <row r="10285" spans="1:7" x14ac:dyDescent="0.25">
      <c r="A10285" t="s">
        <v>63708</v>
      </c>
      <c r="B10285" t="s">
        <v>40</v>
      </c>
      <c r="C10285">
        <v>6.1</v>
      </c>
      <c r="D10285" s="10">
        <v>42488</v>
      </c>
      <c r="E10285" s="8">
        <v>42795</v>
      </c>
      <c r="F10285" t="s">
        <v>63716</v>
      </c>
      <c r="G10285" t="s">
        <v>63717</v>
      </c>
    </row>
    <row r="10286" spans="1:7" x14ac:dyDescent="0.25">
      <c r="A10286" t="s">
        <v>63718</v>
      </c>
      <c r="B10286" t="s">
        <v>40</v>
      </c>
      <c r="C10286">
        <v>4.4000000000000004</v>
      </c>
      <c r="D10286" s="10">
        <v>37372</v>
      </c>
      <c r="E10286" s="8">
        <v>42795</v>
      </c>
      <c r="F10286" t="s">
        <v>63725</v>
      </c>
      <c r="G10286" t="s">
        <v>63726</v>
      </c>
    </row>
    <row r="10287" spans="1:7" x14ac:dyDescent="0.25">
      <c r="A10287" t="s">
        <v>63727</v>
      </c>
      <c r="B10287" t="s">
        <v>25</v>
      </c>
      <c r="C10287">
        <v>7.7</v>
      </c>
      <c r="D10287" s="10">
        <v>40915</v>
      </c>
      <c r="E10287" s="8">
        <v>42795</v>
      </c>
      <c r="F10287" t="s">
        <v>63730</v>
      </c>
      <c r="G10287" t="s">
        <v>63731</v>
      </c>
    </row>
    <row r="10288" spans="1:7" x14ac:dyDescent="0.25">
      <c r="A10288" t="s">
        <v>63732</v>
      </c>
      <c r="B10288" t="s">
        <v>25</v>
      </c>
      <c r="C10288">
        <v>8.6</v>
      </c>
      <c r="D10288" s="10">
        <v>36760</v>
      </c>
      <c r="E10288" s="8">
        <v>42795</v>
      </c>
      <c r="F10288" t="s">
        <v>63735</v>
      </c>
      <c r="G10288" t="s">
        <v>63736</v>
      </c>
    </row>
    <row r="10289" spans="1:7" x14ac:dyDescent="0.25">
      <c r="A10289" t="s">
        <v>63737</v>
      </c>
      <c r="B10289" t="s">
        <v>40</v>
      </c>
      <c r="C10289">
        <v>4</v>
      </c>
      <c r="D10289" s="10">
        <v>40508</v>
      </c>
      <c r="E10289" s="8">
        <v>42795</v>
      </c>
      <c r="F10289" t="s">
        <v>63741</v>
      </c>
      <c r="G10289" t="s">
        <v>98583</v>
      </c>
    </row>
    <row r="10290" spans="1:7" x14ac:dyDescent="0.25">
      <c r="A10290" t="s">
        <v>63742</v>
      </c>
      <c r="B10290" t="s">
        <v>40</v>
      </c>
      <c r="C10290">
        <v>5.9</v>
      </c>
      <c r="D10290" s="10">
        <v>40564</v>
      </c>
      <c r="E10290" s="8">
        <v>42795</v>
      </c>
      <c r="F10290" t="s">
        <v>63745</v>
      </c>
      <c r="G10290" t="s">
        <v>63746</v>
      </c>
    </row>
    <row r="10291" spans="1:7" x14ac:dyDescent="0.25">
      <c r="A10291" t="s">
        <v>63747</v>
      </c>
      <c r="B10291" t="s">
        <v>40</v>
      </c>
      <c r="C10291">
        <v>5.3</v>
      </c>
      <c r="D10291" s="10">
        <v>40893</v>
      </c>
      <c r="E10291" s="8">
        <v>42795</v>
      </c>
      <c r="F10291" t="s">
        <v>63750</v>
      </c>
      <c r="G10291" t="s">
        <v>63751</v>
      </c>
    </row>
    <row r="10292" spans="1:7" x14ac:dyDescent="0.25">
      <c r="A10292" t="s">
        <v>63752</v>
      </c>
      <c r="B10292" t="s">
        <v>40</v>
      </c>
      <c r="C10292">
        <v>6.4</v>
      </c>
      <c r="D10292" s="10">
        <v>40144</v>
      </c>
      <c r="E10292" s="8">
        <v>42795</v>
      </c>
      <c r="F10292" t="s">
        <v>63755</v>
      </c>
      <c r="G10292" t="s">
        <v>63756</v>
      </c>
    </row>
    <row r="10293" spans="1:7" x14ac:dyDescent="0.25">
      <c r="A10293" t="s">
        <v>63757</v>
      </c>
      <c r="B10293" t="s">
        <v>40</v>
      </c>
      <c r="C10293">
        <v>5.8</v>
      </c>
      <c r="D10293" s="10">
        <v>40912</v>
      </c>
      <c r="E10293" s="8">
        <v>42795</v>
      </c>
      <c r="F10293" t="s">
        <v>63760</v>
      </c>
      <c r="G10293" t="s">
        <v>63761</v>
      </c>
    </row>
    <row r="10294" spans="1:7" x14ac:dyDescent="0.25">
      <c r="A10294" t="s">
        <v>63762</v>
      </c>
      <c r="B10294" t="s">
        <v>40</v>
      </c>
      <c r="C10294">
        <v>7.5</v>
      </c>
      <c r="D10294" s="10">
        <v>36977</v>
      </c>
      <c r="E10294" s="8">
        <v>42795</v>
      </c>
      <c r="F10294" t="s">
        <v>63767</v>
      </c>
      <c r="G10294" t="s">
        <v>63768</v>
      </c>
    </row>
    <row r="10295" spans="1:7" x14ac:dyDescent="0.25">
      <c r="A10295" t="s">
        <v>63769</v>
      </c>
      <c r="B10295" t="s">
        <v>25</v>
      </c>
      <c r="C10295">
        <v>8</v>
      </c>
      <c r="D10295" s="10">
        <v>42573</v>
      </c>
      <c r="E10295" s="8">
        <v>42795</v>
      </c>
      <c r="F10295" t="s">
        <v>63773</v>
      </c>
      <c r="G10295" t="s">
        <v>98583</v>
      </c>
    </row>
    <row r="10296" spans="1:7" x14ac:dyDescent="0.25">
      <c r="A10296" t="s">
        <v>63774</v>
      </c>
      <c r="B10296" t="s">
        <v>40</v>
      </c>
      <c r="C10296">
        <v>5.2</v>
      </c>
      <c r="D10296" s="10">
        <v>42503</v>
      </c>
      <c r="E10296" s="8">
        <v>42795</v>
      </c>
      <c r="F10296" t="s">
        <v>63781</v>
      </c>
      <c r="G10296" t="s">
        <v>63782</v>
      </c>
    </row>
    <row r="10297" spans="1:7" x14ac:dyDescent="0.25">
      <c r="A10297" t="s">
        <v>63783</v>
      </c>
      <c r="B10297" t="s">
        <v>25</v>
      </c>
      <c r="C10297">
        <v>6.3</v>
      </c>
      <c r="D10297" s="10">
        <v>41367</v>
      </c>
      <c r="E10297" s="8">
        <v>42795</v>
      </c>
      <c r="F10297" t="s">
        <v>63790</v>
      </c>
      <c r="G10297" t="s">
        <v>63791</v>
      </c>
    </row>
    <row r="10298" spans="1:7" x14ac:dyDescent="0.25">
      <c r="A10298" t="s">
        <v>63792</v>
      </c>
      <c r="B10298" t="s">
        <v>40</v>
      </c>
      <c r="C10298">
        <v>6.1</v>
      </c>
      <c r="D10298" s="10">
        <v>42249</v>
      </c>
      <c r="E10298" s="8">
        <v>42795</v>
      </c>
      <c r="F10298" t="s">
        <v>63798</v>
      </c>
      <c r="G10298" t="s">
        <v>63799</v>
      </c>
    </row>
    <row r="10299" spans="1:7" x14ac:dyDescent="0.25">
      <c r="A10299" t="s">
        <v>63800</v>
      </c>
      <c r="B10299" t="s">
        <v>40</v>
      </c>
      <c r="C10299">
        <v>5.8</v>
      </c>
      <c r="D10299" s="10">
        <v>42334</v>
      </c>
      <c r="E10299" s="8">
        <v>42795</v>
      </c>
      <c r="F10299" t="s">
        <v>63806</v>
      </c>
      <c r="G10299" t="s">
        <v>63807</v>
      </c>
    </row>
    <row r="10300" spans="1:7" x14ac:dyDescent="0.25">
      <c r="A10300" t="s">
        <v>63808</v>
      </c>
      <c r="B10300" t="s">
        <v>40</v>
      </c>
      <c r="C10300">
        <v>6.8</v>
      </c>
      <c r="D10300" s="10">
        <v>42088</v>
      </c>
      <c r="E10300" s="8">
        <v>42795</v>
      </c>
      <c r="F10300" t="s">
        <v>63811</v>
      </c>
      <c r="G10300" t="s">
        <v>63812</v>
      </c>
    </row>
    <row r="10301" spans="1:7" x14ac:dyDescent="0.25">
      <c r="A10301" t="s">
        <v>63813</v>
      </c>
      <c r="B10301" t="s">
        <v>40</v>
      </c>
      <c r="C10301">
        <v>6.8</v>
      </c>
      <c r="D10301" s="10">
        <v>42795</v>
      </c>
      <c r="E10301" s="8">
        <v>42795</v>
      </c>
      <c r="F10301" t="s">
        <v>63818</v>
      </c>
      <c r="G10301" t="s">
        <v>63819</v>
      </c>
    </row>
    <row r="10302" spans="1:7" x14ac:dyDescent="0.25">
      <c r="A10302" t="s">
        <v>63820</v>
      </c>
      <c r="B10302" t="s">
        <v>40</v>
      </c>
      <c r="C10302">
        <v>4.4000000000000004</v>
      </c>
      <c r="D10302" s="10">
        <v>42795</v>
      </c>
      <c r="E10302" s="8">
        <v>42795</v>
      </c>
      <c r="F10302" t="s">
        <v>63825</v>
      </c>
      <c r="G10302" t="s">
        <v>63826</v>
      </c>
    </row>
    <row r="10303" spans="1:7" x14ac:dyDescent="0.25">
      <c r="A10303" t="s">
        <v>42942</v>
      </c>
      <c r="B10303" t="s">
        <v>40</v>
      </c>
      <c r="C10303">
        <v>7.8</v>
      </c>
      <c r="D10303" s="10">
        <v>36903</v>
      </c>
      <c r="E10303" s="8">
        <v>42795</v>
      </c>
      <c r="F10303" t="s">
        <v>63833</v>
      </c>
      <c r="G10303" t="s">
        <v>63834</v>
      </c>
    </row>
    <row r="10304" spans="1:7" x14ac:dyDescent="0.25">
      <c r="A10304" t="s">
        <v>63835</v>
      </c>
      <c r="B10304" t="s">
        <v>40</v>
      </c>
      <c r="C10304">
        <v>5.5</v>
      </c>
      <c r="D10304" s="10">
        <v>42657</v>
      </c>
      <c r="E10304" s="8">
        <v>42794</v>
      </c>
      <c r="F10304" t="s">
        <v>63838</v>
      </c>
      <c r="G10304" t="s">
        <v>63839</v>
      </c>
    </row>
    <row r="10305" spans="1:7" x14ac:dyDescent="0.25">
      <c r="A10305" t="s">
        <v>63840</v>
      </c>
      <c r="B10305" t="s">
        <v>40</v>
      </c>
      <c r="C10305">
        <v>7.5</v>
      </c>
      <c r="D10305" s="10">
        <v>42794</v>
      </c>
      <c r="E10305" s="8">
        <v>42794</v>
      </c>
      <c r="F10305" t="s">
        <v>63843</v>
      </c>
      <c r="G10305" t="s">
        <v>63844</v>
      </c>
    </row>
    <row r="10306" spans="1:7" x14ac:dyDescent="0.25">
      <c r="A10306" t="s">
        <v>63845</v>
      </c>
      <c r="B10306" t="s">
        <v>25</v>
      </c>
      <c r="C10306">
        <v>8.5</v>
      </c>
      <c r="D10306" s="10" t="s">
        <v>98583</v>
      </c>
      <c r="E10306" s="8">
        <v>42794</v>
      </c>
      <c r="F10306" t="s">
        <v>63849</v>
      </c>
      <c r="G10306" t="s">
        <v>63850</v>
      </c>
    </row>
    <row r="10307" spans="1:7" x14ac:dyDescent="0.25">
      <c r="A10307" t="s">
        <v>63851</v>
      </c>
      <c r="B10307" t="s">
        <v>40</v>
      </c>
      <c r="C10307">
        <v>5.6</v>
      </c>
      <c r="D10307" s="10">
        <v>42794</v>
      </c>
      <c r="E10307" s="8">
        <v>42794</v>
      </c>
      <c r="F10307" t="s">
        <v>63855</v>
      </c>
      <c r="G10307" t="s">
        <v>63856</v>
      </c>
    </row>
    <row r="10308" spans="1:7" x14ac:dyDescent="0.25">
      <c r="A10308" t="s">
        <v>63857</v>
      </c>
      <c r="B10308" t="s">
        <v>40</v>
      </c>
      <c r="C10308">
        <v>8.1999999999999993</v>
      </c>
      <c r="D10308" s="10">
        <v>40647</v>
      </c>
      <c r="E10308" s="8">
        <v>42793</v>
      </c>
      <c r="F10308" t="s">
        <v>63861</v>
      </c>
      <c r="G10308" t="s">
        <v>63862</v>
      </c>
    </row>
    <row r="10309" spans="1:7" x14ac:dyDescent="0.25">
      <c r="A10309" t="s">
        <v>63863</v>
      </c>
      <c r="B10309" t="s">
        <v>25</v>
      </c>
      <c r="C10309">
        <v>7.9</v>
      </c>
      <c r="D10309" s="10">
        <v>39995</v>
      </c>
      <c r="E10309" s="8">
        <v>42793</v>
      </c>
      <c r="F10309" t="s">
        <v>63866</v>
      </c>
      <c r="G10309" t="s">
        <v>63867</v>
      </c>
    </row>
    <row r="10310" spans="1:7" x14ac:dyDescent="0.25">
      <c r="A10310" t="s">
        <v>63868</v>
      </c>
      <c r="B10310" t="s">
        <v>40</v>
      </c>
      <c r="C10310">
        <v>6</v>
      </c>
      <c r="D10310" s="10">
        <v>42524</v>
      </c>
      <c r="E10310" s="8">
        <v>42793</v>
      </c>
      <c r="F10310" t="s">
        <v>63876</v>
      </c>
      <c r="G10310" t="s">
        <v>63877</v>
      </c>
    </row>
    <row r="10311" spans="1:7" x14ac:dyDescent="0.25">
      <c r="A10311" t="s">
        <v>63878</v>
      </c>
      <c r="B10311" t="s">
        <v>40</v>
      </c>
      <c r="C10311">
        <v>6.2</v>
      </c>
      <c r="D10311" s="10">
        <v>42692</v>
      </c>
      <c r="E10311" s="8">
        <v>42793</v>
      </c>
      <c r="F10311" t="s">
        <v>63883</v>
      </c>
      <c r="G10311" t="s">
        <v>63884</v>
      </c>
    </row>
    <row r="10312" spans="1:7" x14ac:dyDescent="0.25">
      <c r="A10312" t="s">
        <v>63885</v>
      </c>
      <c r="B10312" t="s">
        <v>40</v>
      </c>
      <c r="C10312">
        <v>4.7</v>
      </c>
      <c r="D10312" s="10">
        <v>39935</v>
      </c>
      <c r="E10312" s="8">
        <v>42792</v>
      </c>
      <c r="F10312" t="s">
        <v>63890</v>
      </c>
      <c r="G10312" t="s">
        <v>63891</v>
      </c>
    </row>
    <row r="10313" spans="1:7" x14ac:dyDescent="0.25">
      <c r="A10313" t="s">
        <v>63892</v>
      </c>
      <c r="B10313" t="s">
        <v>40</v>
      </c>
      <c r="C10313">
        <v>6</v>
      </c>
      <c r="D10313" s="10">
        <v>42559</v>
      </c>
      <c r="E10313" s="8">
        <v>42791</v>
      </c>
      <c r="F10313" t="s">
        <v>63898</v>
      </c>
      <c r="G10313" t="s">
        <v>63899</v>
      </c>
    </row>
    <row r="10314" spans="1:7" x14ac:dyDescent="0.25">
      <c r="A10314" t="s">
        <v>63900</v>
      </c>
      <c r="B10314" t="s">
        <v>25</v>
      </c>
      <c r="C10314">
        <v>6.7</v>
      </c>
      <c r="D10314" s="10">
        <v>42570</v>
      </c>
      <c r="E10314" s="8">
        <v>42791</v>
      </c>
      <c r="F10314" t="s">
        <v>63904</v>
      </c>
      <c r="G10314" t="s">
        <v>63905</v>
      </c>
    </row>
    <row r="10315" spans="1:7" x14ac:dyDescent="0.25">
      <c r="A10315" t="s">
        <v>63906</v>
      </c>
      <c r="B10315" t="s">
        <v>40</v>
      </c>
      <c r="C10315">
        <v>7.9</v>
      </c>
      <c r="D10315" s="10">
        <v>42636</v>
      </c>
      <c r="E10315" s="8">
        <v>42790</v>
      </c>
      <c r="F10315" t="s">
        <v>63909</v>
      </c>
      <c r="G10315" t="s">
        <v>63910</v>
      </c>
    </row>
    <row r="10316" spans="1:7" x14ac:dyDescent="0.25">
      <c r="A10316" t="s">
        <v>63911</v>
      </c>
      <c r="B10316" t="s">
        <v>40</v>
      </c>
      <c r="C10316">
        <v>6.6</v>
      </c>
      <c r="D10316" s="10">
        <v>42481</v>
      </c>
      <c r="E10316" s="8">
        <v>42790</v>
      </c>
      <c r="F10316" t="s">
        <v>63916</v>
      </c>
      <c r="G10316" t="s">
        <v>63917</v>
      </c>
    </row>
    <row r="10317" spans="1:7" x14ac:dyDescent="0.25">
      <c r="A10317" t="s">
        <v>63918</v>
      </c>
      <c r="B10317" t="s">
        <v>40</v>
      </c>
      <c r="C10317">
        <v>6.9</v>
      </c>
      <c r="D10317" s="10">
        <v>42790</v>
      </c>
      <c r="E10317" s="8">
        <v>42790</v>
      </c>
      <c r="F10317" t="s">
        <v>63924</v>
      </c>
      <c r="G10317" t="s">
        <v>63925</v>
      </c>
    </row>
    <row r="10318" spans="1:7" x14ac:dyDescent="0.25">
      <c r="A10318" t="s">
        <v>63926</v>
      </c>
      <c r="B10318" t="s">
        <v>25</v>
      </c>
      <c r="C10318">
        <v>6.1</v>
      </c>
      <c r="D10318" s="10">
        <v>42790</v>
      </c>
      <c r="E10318" s="8">
        <v>42790</v>
      </c>
      <c r="F10318" t="s">
        <v>63931</v>
      </c>
      <c r="G10318" t="s">
        <v>98583</v>
      </c>
    </row>
    <row r="10319" spans="1:7" x14ac:dyDescent="0.25">
      <c r="A10319" t="s">
        <v>63932</v>
      </c>
      <c r="B10319" t="s">
        <v>25</v>
      </c>
      <c r="C10319">
        <v>4.2</v>
      </c>
      <c r="D10319" s="10">
        <v>40725</v>
      </c>
      <c r="E10319" s="8">
        <v>42790</v>
      </c>
      <c r="F10319" t="s">
        <v>63935</v>
      </c>
      <c r="G10319" t="s">
        <v>63936</v>
      </c>
    </row>
    <row r="10320" spans="1:7" x14ac:dyDescent="0.25">
      <c r="A10320" t="s">
        <v>63937</v>
      </c>
      <c r="B10320" t="s">
        <v>25</v>
      </c>
      <c r="C10320">
        <v>7.3</v>
      </c>
      <c r="D10320" s="10">
        <v>42790</v>
      </c>
      <c r="E10320" s="8">
        <v>42790</v>
      </c>
      <c r="F10320" t="s">
        <v>63939</v>
      </c>
      <c r="G10320" t="s">
        <v>56316</v>
      </c>
    </row>
    <row r="10321" spans="1:7" x14ac:dyDescent="0.25">
      <c r="A10321" t="s">
        <v>63940</v>
      </c>
      <c r="B10321" t="s">
        <v>25</v>
      </c>
      <c r="C10321">
        <v>7.3</v>
      </c>
      <c r="D10321" s="10">
        <v>42790</v>
      </c>
      <c r="E10321" s="8">
        <v>42790</v>
      </c>
      <c r="F10321" t="s">
        <v>63943</v>
      </c>
      <c r="G10321" t="s">
        <v>56316</v>
      </c>
    </row>
    <row r="10322" spans="1:7" x14ac:dyDescent="0.25">
      <c r="A10322" t="s">
        <v>63944</v>
      </c>
      <c r="B10322" t="s">
        <v>40</v>
      </c>
      <c r="C10322">
        <v>6.1</v>
      </c>
      <c r="D10322" s="10">
        <v>42594</v>
      </c>
      <c r="E10322" s="8">
        <v>42789</v>
      </c>
      <c r="F10322" t="s">
        <v>63952</v>
      </c>
      <c r="G10322" t="s">
        <v>63953</v>
      </c>
    </row>
    <row r="10323" spans="1:7" x14ac:dyDescent="0.25">
      <c r="A10323" t="s">
        <v>63954</v>
      </c>
      <c r="B10323" t="s">
        <v>40</v>
      </c>
      <c r="C10323">
        <v>6.4</v>
      </c>
      <c r="D10323" s="10">
        <v>42392</v>
      </c>
      <c r="E10323" s="8">
        <v>42789</v>
      </c>
      <c r="F10323" t="s">
        <v>63959</v>
      </c>
      <c r="G10323" t="s">
        <v>63960</v>
      </c>
    </row>
    <row r="10324" spans="1:7" x14ac:dyDescent="0.25">
      <c r="A10324" t="s">
        <v>63961</v>
      </c>
      <c r="B10324" t="s">
        <v>40</v>
      </c>
      <c r="C10324">
        <v>6.6</v>
      </c>
      <c r="D10324" s="10">
        <v>42636</v>
      </c>
      <c r="E10324" s="8">
        <v>42789</v>
      </c>
      <c r="F10324" t="s">
        <v>63967</v>
      </c>
      <c r="G10324" t="s">
        <v>63968</v>
      </c>
    </row>
    <row r="10325" spans="1:7" x14ac:dyDescent="0.25">
      <c r="A10325" t="s">
        <v>63969</v>
      </c>
      <c r="B10325" t="s">
        <v>40</v>
      </c>
      <c r="C10325">
        <v>5.3</v>
      </c>
      <c r="D10325" s="10">
        <v>42237</v>
      </c>
      <c r="E10325" s="8">
        <v>42788</v>
      </c>
      <c r="F10325" t="s">
        <v>63975</v>
      </c>
      <c r="G10325" t="s">
        <v>63976</v>
      </c>
    </row>
    <row r="10326" spans="1:7" x14ac:dyDescent="0.25">
      <c r="A10326" t="s">
        <v>63977</v>
      </c>
      <c r="B10326" t="s">
        <v>40</v>
      </c>
      <c r="C10326">
        <v>6.6</v>
      </c>
      <c r="D10326" s="10">
        <v>42643</v>
      </c>
      <c r="E10326" s="8">
        <v>42788</v>
      </c>
      <c r="F10326" t="s">
        <v>63982</v>
      </c>
      <c r="G10326" t="s">
        <v>63983</v>
      </c>
    </row>
    <row r="10327" spans="1:7" x14ac:dyDescent="0.25">
      <c r="A10327" t="s">
        <v>63984</v>
      </c>
      <c r="B10327" t="s">
        <v>40</v>
      </c>
      <c r="C10327">
        <v>7.2</v>
      </c>
      <c r="D10327" s="10">
        <v>42787</v>
      </c>
      <c r="E10327" s="8">
        <v>42787</v>
      </c>
      <c r="F10327" t="s">
        <v>63986</v>
      </c>
      <c r="G10327" t="s">
        <v>63987</v>
      </c>
    </row>
    <row r="10328" spans="1:7" x14ac:dyDescent="0.25">
      <c r="A10328" t="s">
        <v>63988</v>
      </c>
      <c r="B10328" t="s">
        <v>40</v>
      </c>
      <c r="C10328">
        <v>7.9</v>
      </c>
      <c r="D10328" s="10" t="s">
        <v>98583</v>
      </c>
      <c r="E10328" s="8">
        <v>42786</v>
      </c>
      <c r="F10328" t="s">
        <v>63991</v>
      </c>
      <c r="G10328" t="s">
        <v>98583</v>
      </c>
    </row>
    <row r="10329" spans="1:7" x14ac:dyDescent="0.25">
      <c r="A10329" t="s">
        <v>63992</v>
      </c>
      <c r="B10329" t="s">
        <v>40</v>
      </c>
      <c r="C10329">
        <v>7.1</v>
      </c>
      <c r="D10329" s="10">
        <v>42445</v>
      </c>
      <c r="E10329" s="8">
        <v>42786</v>
      </c>
      <c r="F10329" t="s">
        <v>63999</v>
      </c>
      <c r="G10329" t="s">
        <v>64000</v>
      </c>
    </row>
    <row r="10330" spans="1:7" x14ac:dyDescent="0.25">
      <c r="A10330" t="s">
        <v>64001</v>
      </c>
      <c r="B10330" t="s">
        <v>40</v>
      </c>
      <c r="C10330">
        <v>5.5</v>
      </c>
      <c r="D10330" s="10">
        <v>42496</v>
      </c>
      <c r="E10330" s="8">
        <v>42785</v>
      </c>
      <c r="F10330" t="s">
        <v>64006</v>
      </c>
      <c r="G10330" t="s">
        <v>64007</v>
      </c>
    </row>
    <row r="10331" spans="1:7" x14ac:dyDescent="0.25">
      <c r="A10331" t="s">
        <v>64008</v>
      </c>
      <c r="B10331" t="s">
        <v>40</v>
      </c>
      <c r="C10331">
        <v>5.8</v>
      </c>
      <c r="D10331" s="10">
        <v>38472</v>
      </c>
      <c r="E10331" s="8">
        <v>42785</v>
      </c>
      <c r="F10331" t="s">
        <v>64014</v>
      </c>
      <c r="G10331" t="s">
        <v>98583</v>
      </c>
    </row>
    <row r="10332" spans="1:7" x14ac:dyDescent="0.25">
      <c r="A10332" t="s">
        <v>64015</v>
      </c>
      <c r="B10332" t="s">
        <v>40</v>
      </c>
      <c r="C10332">
        <v>6.5</v>
      </c>
      <c r="D10332" s="10">
        <v>39857</v>
      </c>
      <c r="E10332" s="8">
        <v>42784</v>
      </c>
      <c r="F10332" t="s">
        <v>64022</v>
      </c>
      <c r="G10332" t="s">
        <v>64023</v>
      </c>
    </row>
    <row r="10333" spans="1:7" x14ac:dyDescent="0.25">
      <c r="A10333" t="s">
        <v>64024</v>
      </c>
      <c r="B10333" t="s">
        <v>40</v>
      </c>
      <c r="C10333">
        <v>5.9</v>
      </c>
      <c r="D10333" s="10">
        <v>42244</v>
      </c>
      <c r="E10333" s="8">
        <v>42784</v>
      </c>
      <c r="F10333" t="s">
        <v>64030</v>
      </c>
      <c r="G10333" t="s">
        <v>64031</v>
      </c>
    </row>
    <row r="10334" spans="1:7" x14ac:dyDescent="0.25">
      <c r="A10334" t="s">
        <v>64032</v>
      </c>
      <c r="B10334" t="s">
        <v>40</v>
      </c>
      <c r="C10334">
        <v>7.1</v>
      </c>
      <c r="D10334" s="10">
        <v>42657</v>
      </c>
      <c r="E10334" s="8">
        <v>42784</v>
      </c>
      <c r="F10334" t="s">
        <v>64038</v>
      </c>
      <c r="G10334" t="s">
        <v>64039</v>
      </c>
    </row>
    <row r="10335" spans="1:7" x14ac:dyDescent="0.25">
      <c r="A10335" t="s">
        <v>64040</v>
      </c>
      <c r="B10335" t="s">
        <v>40</v>
      </c>
      <c r="C10335">
        <v>3.7</v>
      </c>
      <c r="D10335" s="10">
        <v>42202</v>
      </c>
      <c r="E10335" s="8">
        <v>42783</v>
      </c>
      <c r="F10335" t="s">
        <v>64044</v>
      </c>
      <c r="G10335" t="s">
        <v>64045</v>
      </c>
    </row>
    <row r="10336" spans="1:7" x14ac:dyDescent="0.25">
      <c r="A10336" t="s">
        <v>64046</v>
      </c>
      <c r="B10336" t="s">
        <v>40</v>
      </c>
      <c r="C10336">
        <v>7.3</v>
      </c>
      <c r="D10336" s="10">
        <v>42220</v>
      </c>
      <c r="E10336" s="8">
        <v>42783</v>
      </c>
      <c r="F10336" t="s">
        <v>64052</v>
      </c>
      <c r="G10336" t="s">
        <v>64053</v>
      </c>
    </row>
    <row r="10337" spans="1:7" x14ac:dyDescent="0.25">
      <c r="A10337" t="s">
        <v>64054</v>
      </c>
      <c r="B10337" t="s">
        <v>25</v>
      </c>
      <c r="C10337">
        <v>7.8</v>
      </c>
      <c r="D10337" s="10">
        <v>40420</v>
      </c>
      <c r="E10337" s="8">
        <v>42783</v>
      </c>
      <c r="F10337" t="s">
        <v>64057</v>
      </c>
      <c r="G10337" t="s">
        <v>64058</v>
      </c>
    </row>
    <row r="10338" spans="1:7" x14ac:dyDescent="0.25">
      <c r="A10338" t="s">
        <v>64059</v>
      </c>
      <c r="B10338" t="s">
        <v>40</v>
      </c>
      <c r="C10338">
        <v>6.8</v>
      </c>
      <c r="D10338" s="10">
        <v>42454</v>
      </c>
      <c r="E10338" s="8">
        <v>42783</v>
      </c>
      <c r="F10338" t="s">
        <v>64064</v>
      </c>
      <c r="G10338" t="s">
        <v>64065</v>
      </c>
    </row>
    <row r="10339" spans="1:7" x14ac:dyDescent="0.25">
      <c r="A10339" t="s">
        <v>64066</v>
      </c>
      <c r="B10339" t="s">
        <v>40</v>
      </c>
      <c r="C10339">
        <v>8</v>
      </c>
      <c r="D10339" s="10" t="s">
        <v>98583</v>
      </c>
      <c r="E10339" s="8">
        <v>42783</v>
      </c>
      <c r="F10339" t="s">
        <v>64072</v>
      </c>
      <c r="G10339" t="s">
        <v>64073</v>
      </c>
    </row>
    <row r="10340" spans="1:7" x14ac:dyDescent="0.25">
      <c r="A10340" t="s">
        <v>64074</v>
      </c>
      <c r="B10340" t="s">
        <v>40</v>
      </c>
      <c r="C10340">
        <v>6.4</v>
      </c>
      <c r="D10340" s="10">
        <v>42552</v>
      </c>
      <c r="E10340" s="8">
        <v>42782</v>
      </c>
      <c r="F10340" t="s">
        <v>64081</v>
      </c>
      <c r="G10340" t="s">
        <v>64082</v>
      </c>
    </row>
    <row r="10341" spans="1:7" x14ac:dyDescent="0.25">
      <c r="A10341" t="s">
        <v>39672</v>
      </c>
      <c r="B10341" t="s">
        <v>40</v>
      </c>
      <c r="C10341">
        <v>4.9000000000000004</v>
      </c>
      <c r="D10341" s="10">
        <v>42440</v>
      </c>
      <c r="E10341" s="8">
        <v>42781</v>
      </c>
      <c r="F10341" t="s">
        <v>64089</v>
      </c>
      <c r="G10341" t="s">
        <v>64090</v>
      </c>
    </row>
    <row r="10342" spans="1:7" x14ac:dyDescent="0.25">
      <c r="A10342" t="s">
        <v>64091</v>
      </c>
      <c r="B10342" t="s">
        <v>40</v>
      </c>
      <c r="C10342">
        <v>6</v>
      </c>
      <c r="D10342" s="10">
        <v>42318</v>
      </c>
      <c r="E10342" s="8">
        <v>42781</v>
      </c>
      <c r="F10342" t="s">
        <v>64097</v>
      </c>
      <c r="G10342" t="s">
        <v>64098</v>
      </c>
    </row>
    <row r="10343" spans="1:7" x14ac:dyDescent="0.25">
      <c r="A10343" t="s">
        <v>64099</v>
      </c>
      <c r="B10343" t="s">
        <v>25</v>
      </c>
      <c r="C10343">
        <v>6.2</v>
      </c>
      <c r="D10343" s="10">
        <v>41996</v>
      </c>
      <c r="E10343" s="8">
        <v>42781</v>
      </c>
      <c r="F10343" t="s">
        <v>64105</v>
      </c>
      <c r="G10343" t="s">
        <v>64106</v>
      </c>
    </row>
    <row r="10344" spans="1:7" x14ac:dyDescent="0.25">
      <c r="A10344" t="s">
        <v>64107</v>
      </c>
      <c r="B10344" t="s">
        <v>40</v>
      </c>
      <c r="C10344">
        <v>7.5</v>
      </c>
      <c r="D10344" s="10">
        <v>40571</v>
      </c>
      <c r="E10344" s="8">
        <v>42781</v>
      </c>
      <c r="F10344" t="s">
        <v>64114</v>
      </c>
      <c r="G10344" t="s">
        <v>64115</v>
      </c>
    </row>
    <row r="10345" spans="1:7" x14ac:dyDescent="0.25">
      <c r="A10345" t="s">
        <v>32254</v>
      </c>
      <c r="B10345" t="s">
        <v>25</v>
      </c>
      <c r="C10345">
        <v>5.5</v>
      </c>
      <c r="D10345" s="10">
        <v>35811</v>
      </c>
      <c r="E10345" s="8">
        <v>42781</v>
      </c>
      <c r="F10345" t="s">
        <v>64120</v>
      </c>
      <c r="G10345" t="s">
        <v>64121</v>
      </c>
    </row>
    <row r="10346" spans="1:7" x14ac:dyDescent="0.25">
      <c r="A10346" t="s">
        <v>64122</v>
      </c>
      <c r="B10346" t="s">
        <v>40</v>
      </c>
      <c r="C10346">
        <v>6.1</v>
      </c>
      <c r="D10346" s="10">
        <v>42243</v>
      </c>
      <c r="E10346" s="8">
        <v>42781</v>
      </c>
      <c r="F10346" t="s">
        <v>64128</v>
      </c>
      <c r="G10346" t="s">
        <v>64129</v>
      </c>
    </row>
    <row r="10347" spans="1:7" x14ac:dyDescent="0.25">
      <c r="A10347" t="s">
        <v>64130</v>
      </c>
      <c r="B10347" t="s">
        <v>40</v>
      </c>
      <c r="C10347">
        <v>7.5</v>
      </c>
      <c r="D10347" s="10">
        <v>42663</v>
      </c>
      <c r="E10347" s="8">
        <v>42781</v>
      </c>
      <c r="F10347" t="s">
        <v>64137</v>
      </c>
      <c r="G10347" t="s">
        <v>64138</v>
      </c>
    </row>
    <row r="10348" spans="1:7" x14ac:dyDescent="0.25">
      <c r="A10348" t="s">
        <v>64139</v>
      </c>
      <c r="B10348" t="s">
        <v>40</v>
      </c>
      <c r="C10348">
        <v>6.8</v>
      </c>
      <c r="D10348" s="10">
        <v>42781</v>
      </c>
      <c r="E10348" s="8">
        <v>42781</v>
      </c>
      <c r="F10348" t="s">
        <v>64145</v>
      </c>
      <c r="G10348" t="s">
        <v>64146</v>
      </c>
    </row>
    <row r="10349" spans="1:7" x14ac:dyDescent="0.25">
      <c r="A10349" t="s">
        <v>64147</v>
      </c>
      <c r="B10349" t="s">
        <v>40</v>
      </c>
      <c r="C10349">
        <v>5.6</v>
      </c>
      <c r="D10349" s="10">
        <v>42664</v>
      </c>
      <c r="E10349" s="8">
        <v>42780</v>
      </c>
      <c r="F10349" t="s">
        <v>64154</v>
      </c>
      <c r="G10349" t="s">
        <v>64155</v>
      </c>
    </row>
    <row r="10350" spans="1:7" x14ac:dyDescent="0.25">
      <c r="A10350" t="s">
        <v>64156</v>
      </c>
      <c r="B10350" t="s">
        <v>40</v>
      </c>
      <c r="C10350">
        <v>5.2</v>
      </c>
      <c r="D10350" s="10">
        <v>42780</v>
      </c>
      <c r="E10350" s="8">
        <v>42780</v>
      </c>
      <c r="F10350" t="s">
        <v>64162</v>
      </c>
      <c r="G10350" t="s">
        <v>64163</v>
      </c>
    </row>
    <row r="10351" spans="1:7" x14ac:dyDescent="0.25">
      <c r="A10351" t="s">
        <v>64164</v>
      </c>
      <c r="B10351" t="s">
        <v>40</v>
      </c>
      <c r="C10351">
        <v>7</v>
      </c>
      <c r="D10351" s="10">
        <v>42780</v>
      </c>
      <c r="E10351" s="8">
        <v>42780</v>
      </c>
      <c r="F10351" t="s">
        <v>64167</v>
      </c>
      <c r="G10351" t="s">
        <v>64168</v>
      </c>
    </row>
    <row r="10352" spans="1:7" x14ac:dyDescent="0.25">
      <c r="A10352" t="s">
        <v>64169</v>
      </c>
      <c r="B10352" t="s">
        <v>40</v>
      </c>
      <c r="C10352">
        <v>7.1</v>
      </c>
      <c r="D10352" s="10">
        <v>42544</v>
      </c>
      <c r="E10352" s="8">
        <v>42776</v>
      </c>
      <c r="F10352" t="s">
        <v>64173</v>
      </c>
      <c r="G10352" t="s">
        <v>64174</v>
      </c>
    </row>
    <row r="10353" spans="1:7" x14ac:dyDescent="0.25">
      <c r="A10353" t="s">
        <v>64175</v>
      </c>
      <c r="B10353" t="s">
        <v>25</v>
      </c>
      <c r="C10353">
        <v>7.8</v>
      </c>
      <c r="D10353" s="10">
        <v>42358</v>
      </c>
      <c r="E10353" s="8">
        <v>42776</v>
      </c>
      <c r="F10353" t="s">
        <v>64180</v>
      </c>
      <c r="G10353" t="s">
        <v>64181</v>
      </c>
    </row>
    <row r="10354" spans="1:7" x14ac:dyDescent="0.25">
      <c r="A10354" t="s">
        <v>64182</v>
      </c>
      <c r="B10354" t="s">
        <v>25</v>
      </c>
      <c r="C10354">
        <v>8.4</v>
      </c>
      <c r="D10354" s="10">
        <v>42756</v>
      </c>
      <c r="E10354" s="8">
        <v>42776</v>
      </c>
      <c r="F10354" t="s">
        <v>64186</v>
      </c>
      <c r="G10354" t="s">
        <v>64187</v>
      </c>
    </row>
    <row r="10355" spans="1:7" x14ac:dyDescent="0.25">
      <c r="A10355" t="s">
        <v>64188</v>
      </c>
      <c r="B10355" t="s">
        <v>25</v>
      </c>
      <c r="C10355">
        <v>6.4</v>
      </c>
      <c r="D10355" s="10">
        <v>42706</v>
      </c>
      <c r="E10355" s="8">
        <v>42776</v>
      </c>
      <c r="F10355" t="s">
        <v>64193</v>
      </c>
      <c r="G10355" t="s">
        <v>64194</v>
      </c>
    </row>
    <row r="10356" spans="1:7" x14ac:dyDescent="0.25">
      <c r="A10356" t="s">
        <v>64195</v>
      </c>
      <c r="B10356" t="s">
        <v>40</v>
      </c>
      <c r="C10356">
        <v>6.1</v>
      </c>
      <c r="D10356" s="10">
        <v>42650</v>
      </c>
      <c r="E10356" s="8">
        <v>42776</v>
      </c>
      <c r="F10356" t="s">
        <v>64202</v>
      </c>
      <c r="G10356" t="s">
        <v>64203</v>
      </c>
    </row>
    <row r="10357" spans="1:7" x14ac:dyDescent="0.25">
      <c r="A10357" t="s">
        <v>64204</v>
      </c>
      <c r="B10357" t="s">
        <v>25</v>
      </c>
      <c r="C10357">
        <v>7</v>
      </c>
      <c r="D10357" s="10">
        <v>42451</v>
      </c>
      <c r="E10357" s="8">
        <v>42776</v>
      </c>
      <c r="F10357" t="s">
        <v>64209</v>
      </c>
      <c r="G10357" t="s">
        <v>64210</v>
      </c>
    </row>
    <row r="10358" spans="1:7" x14ac:dyDescent="0.25">
      <c r="A10358" t="s">
        <v>64211</v>
      </c>
      <c r="B10358" t="s">
        <v>40</v>
      </c>
      <c r="C10358">
        <v>6.3</v>
      </c>
      <c r="D10358" s="10">
        <v>42776</v>
      </c>
      <c r="E10358" s="8">
        <v>42776</v>
      </c>
      <c r="F10358" t="s">
        <v>64216</v>
      </c>
      <c r="G10358" t="s">
        <v>64217</v>
      </c>
    </row>
    <row r="10359" spans="1:7" x14ac:dyDescent="0.25">
      <c r="A10359" t="s">
        <v>64218</v>
      </c>
      <c r="B10359" t="s">
        <v>40</v>
      </c>
      <c r="C10359">
        <v>4.7</v>
      </c>
      <c r="D10359" s="10">
        <v>41557</v>
      </c>
      <c r="E10359" s="8">
        <v>42776</v>
      </c>
      <c r="F10359" t="s">
        <v>64223</v>
      </c>
      <c r="G10359" t="s">
        <v>64224</v>
      </c>
    </row>
    <row r="10360" spans="1:7" x14ac:dyDescent="0.25">
      <c r="A10360" t="s">
        <v>64225</v>
      </c>
      <c r="B10360" t="s">
        <v>40</v>
      </c>
      <c r="C10360">
        <v>7.5</v>
      </c>
      <c r="D10360" s="10">
        <v>28314</v>
      </c>
      <c r="E10360" s="8">
        <v>42775</v>
      </c>
      <c r="F10360" t="s">
        <v>64231</v>
      </c>
      <c r="G10360" t="s">
        <v>64232</v>
      </c>
    </row>
    <row r="10361" spans="1:7" x14ac:dyDescent="0.25">
      <c r="A10361" t="s">
        <v>64233</v>
      </c>
      <c r="B10361" t="s">
        <v>40</v>
      </c>
      <c r="C10361">
        <v>6.4</v>
      </c>
      <c r="D10361" s="10">
        <v>42576</v>
      </c>
      <c r="E10361" s="8">
        <v>42775</v>
      </c>
      <c r="F10361" t="s">
        <v>64238</v>
      </c>
      <c r="G10361" t="s">
        <v>64239</v>
      </c>
    </row>
    <row r="10362" spans="1:7" x14ac:dyDescent="0.25">
      <c r="A10362" t="s">
        <v>64240</v>
      </c>
      <c r="B10362" t="s">
        <v>40</v>
      </c>
      <c r="C10362">
        <v>4.5</v>
      </c>
      <c r="D10362" s="10">
        <v>42503</v>
      </c>
      <c r="E10362" s="8">
        <v>42775</v>
      </c>
      <c r="F10362" t="s">
        <v>64246</v>
      </c>
      <c r="G10362" t="s">
        <v>64247</v>
      </c>
    </row>
    <row r="10363" spans="1:7" x14ac:dyDescent="0.25">
      <c r="A10363" t="s">
        <v>64248</v>
      </c>
      <c r="B10363" t="s">
        <v>40</v>
      </c>
      <c r="C10363">
        <v>5.0999999999999996</v>
      </c>
      <c r="D10363" s="10">
        <v>43679</v>
      </c>
      <c r="E10363" s="8">
        <v>42775</v>
      </c>
      <c r="F10363" t="s">
        <v>64254</v>
      </c>
      <c r="G10363" t="s">
        <v>64255</v>
      </c>
    </row>
    <row r="10364" spans="1:7" x14ac:dyDescent="0.25">
      <c r="A10364" t="s">
        <v>64256</v>
      </c>
      <c r="B10364" t="s">
        <v>40</v>
      </c>
      <c r="C10364">
        <v>5.9</v>
      </c>
      <c r="D10364" s="10">
        <v>34359</v>
      </c>
      <c r="E10364" s="8">
        <v>42773</v>
      </c>
      <c r="F10364" t="s">
        <v>64261</v>
      </c>
      <c r="G10364" t="s">
        <v>98583</v>
      </c>
    </row>
    <row r="10365" spans="1:7" x14ac:dyDescent="0.25">
      <c r="A10365" t="s">
        <v>64262</v>
      </c>
      <c r="B10365" t="s">
        <v>40</v>
      </c>
      <c r="C10365">
        <v>6.6</v>
      </c>
      <c r="D10365" s="10">
        <v>41613</v>
      </c>
      <c r="E10365" s="8">
        <v>42772</v>
      </c>
      <c r="F10365" t="s">
        <v>64266</v>
      </c>
      <c r="G10365" t="s">
        <v>64267</v>
      </c>
    </row>
    <row r="10366" spans="1:7" x14ac:dyDescent="0.25">
      <c r="A10366" t="s">
        <v>64268</v>
      </c>
      <c r="B10366" t="s">
        <v>40</v>
      </c>
      <c r="C10366">
        <v>5.9</v>
      </c>
      <c r="D10366" s="10">
        <v>39311</v>
      </c>
      <c r="E10366" s="8">
        <v>42770</v>
      </c>
      <c r="F10366" t="s">
        <v>64276</v>
      </c>
      <c r="G10366" t="s">
        <v>64277</v>
      </c>
    </row>
    <row r="10367" spans="1:7" x14ac:dyDescent="0.25">
      <c r="A10367" t="s">
        <v>64278</v>
      </c>
      <c r="B10367" t="s">
        <v>40</v>
      </c>
      <c r="C10367">
        <v>6.7</v>
      </c>
      <c r="D10367" s="10">
        <v>42644</v>
      </c>
      <c r="E10367" s="8">
        <v>42769</v>
      </c>
      <c r="F10367" t="s">
        <v>64282</v>
      </c>
      <c r="G10367" t="s">
        <v>64283</v>
      </c>
    </row>
    <row r="10368" spans="1:7" x14ac:dyDescent="0.25">
      <c r="A10368" t="s">
        <v>64284</v>
      </c>
      <c r="B10368" t="s">
        <v>25</v>
      </c>
      <c r="C10368">
        <v>7.8</v>
      </c>
      <c r="D10368" s="10">
        <v>42769</v>
      </c>
      <c r="E10368" s="8">
        <v>42769</v>
      </c>
      <c r="F10368" t="s">
        <v>64289</v>
      </c>
      <c r="G10368" t="s">
        <v>64290</v>
      </c>
    </row>
    <row r="10369" spans="1:7" x14ac:dyDescent="0.25">
      <c r="A10369" t="s">
        <v>64291</v>
      </c>
      <c r="B10369" t="s">
        <v>25</v>
      </c>
      <c r="C10369">
        <v>6.7</v>
      </c>
      <c r="D10369" s="10">
        <v>41747</v>
      </c>
      <c r="E10369" s="8">
        <v>42769</v>
      </c>
      <c r="F10369" t="s">
        <v>64296</v>
      </c>
      <c r="G10369" t="s">
        <v>64297</v>
      </c>
    </row>
    <row r="10370" spans="1:7" x14ac:dyDescent="0.25">
      <c r="A10370" t="s">
        <v>64298</v>
      </c>
      <c r="B10370" t="s">
        <v>40</v>
      </c>
      <c r="C10370">
        <v>6.3</v>
      </c>
      <c r="D10370" s="10">
        <v>42181</v>
      </c>
      <c r="E10370" s="8">
        <v>42768</v>
      </c>
      <c r="F10370" t="s">
        <v>64306</v>
      </c>
      <c r="G10370" t="s">
        <v>64307</v>
      </c>
    </row>
    <row r="10371" spans="1:7" x14ac:dyDescent="0.25">
      <c r="A10371" t="s">
        <v>64308</v>
      </c>
      <c r="B10371" t="s">
        <v>40</v>
      </c>
      <c r="C10371">
        <v>7.3</v>
      </c>
      <c r="D10371" s="10">
        <v>34199</v>
      </c>
      <c r="E10371" s="8">
        <v>42768</v>
      </c>
      <c r="F10371" t="s">
        <v>64313</v>
      </c>
      <c r="G10371" t="s">
        <v>64314</v>
      </c>
    </row>
    <row r="10372" spans="1:7" x14ac:dyDescent="0.25">
      <c r="A10372" t="s">
        <v>64315</v>
      </c>
      <c r="B10372" t="s">
        <v>40</v>
      </c>
      <c r="C10372">
        <v>6</v>
      </c>
      <c r="D10372" s="10">
        <v>41472</v>
      </c>
      <c r="E10372" s="8">
        <v>42767</v>
      </c>
      <c r="F10372" t="s">
        <v>64318</v>
      </c>
      <c r="G10372" t="s">
        <v>64319</v>
      </c>
    </row>
    <row r="10373" spans="1:7" x14ac:dyDescent="0.25">
      <c r="A10373" t="s">
        <v>64320</v>
      </c>
      <c r="B10373" t="s">
        <v>40</v>
      </c>
      <c r="C10373">
        <v>7</v>
      </c>
      <c r="D10373" s="10">
        <v>41556</v>
      </c>
      <c r="E10373" s="8">
        <v>42767</v>
      </c>
      <c r="F10373" t="s">
        <v>64324</v>
      </c>
      <c r="G10373" t="s">
        <v>64325</v>
      </c>
    </row>
    <row r="10374" spans="1:7" x14ac:dyDescent="0.25">
      <c r="A10374" t="s">
        <v>31261</v>
      </c>
      <c r="B10374" t="s">
        <v>40</v>
      </c>
      <c r="C10374">
        <v>8.6</v>
      </c>
      <c r="D10374" s="10" t="s">
        <v>98583</v>
      </c>
      <c r="E10374" s="8">
        <v>42767</v>
      </c>
      <c r="F10374" t="s">
        <v>64329</v>
      </c>
      <c r="G10374" t="s">
        <v>64330</v>
      </c>
    </row>
    <row r="10375" spans="1:7" x14ac:dyDescent="0.25">
      <c r="A10375" t="s">
        <v>64331</v>
      </c>
      <c r="B10375" t="s">
        <v>40</v>
      </c>
      <c r="C10375">
        <v>5.5</v>
      </c>
      <c r="D10375" s="10">
        <v>42209</v>
      </c>
      <c r="E10375" s="8">
        <v>42767</v>
      </c>
      <c r="F10375" t="s">
        <v>64339</v>
      </c>
      <c r="G10375" t="s">
        <v>64340</v>
      </c>
    </row>
    <row r="10376" spans="1:7" x14ac:dyDescent="0.25">
      <c r="A10376" t="s">
        <v>64341</v>
      </c>
      <c r="B10376" t="s">
        <v>40</v>
      </c>
      <c r="C10376">
        <v>6.4</v>
      </c>
      <c r="D10376" s="10">
        <v>42139</v>
      </c>
      <c r="E10376" s="8">
        <v>42767</v>
      </c>
      <c r="F10376" t="s">
        <v>64347</v>
      </c>
      <c r="G10376" t="s">
        <v>64348</v>
      </c>
    </row>
    <row r="10377" spans="1:7" x14ac:dyDescent="0.25">
      <c r="A10377" t="s">
        <v>64349</v>
      </c>
      <c r="B10377" t="s">
        <v>40</v>
      </c>
      <c r="C10377">
        <v>7.3</v>
      </c>
      <c r="D10377" s="10">
        <v>41688</v>
      </c>
      <c r="E10377" s="8">
        <v>42767</v>
      </c>
      <c r="F10377" t="s">
        <v>64354</v>
      </c>
      <c r="G10377" t="s">
        <v>64355</v>
      </c>
    </row>
    <row r="10378" spans="1:7" x14ac:dyDescent="0.25">
      <c r="A10378" t="s">
        <v>64356</v>
      </c>
      <c r="B10378" t="s">
        <v>40</v>
      </c>
      <c r="C10378">
        <v>6.4</v>
      </c>
      <c r="D10378" s="10">
        <v>42027</v>
      </c>
      <c r="E10378" s="8">
        <v>42767</v>
      </c>
      <c r="F10378" t="s">
        <v>64363</v>
      </c>
      <c r="G10378" t="s">
        <v>64364</v>
      </c>
    </row>
    <row r="10379" spans="1:7" x14ac:dyDescent="0.25">
      <c r="A10379" t="s">
        <v>64365</v>
      </c>
      <c r="B10379" t="s">
        <v>40</v>
      </c>
      <c r="C10379">
        <v>4.4000000000000004</v>
      </c>
      <c r="D10379" s="10">
        <v>42111</v>
      </c>
      <c r="E10379" s="8">
        <v>42767</v>
      </c>
      <c r="F10379" t="s">
        <v>64372</v>
      </c>
      <c r="G10379" t="s">
        <v>64373</v>
      </c>
    </row>
    <row r="10380" spans="1:7" x14ac:dyDescent="0.25">
      <c r="A10380" t="s">
        <v>64374</v>
      </c>
      <c r="B10380" t="s">
        <v>40</v>
      </c>
      <c r="C10380">
        <v>6.7</v>
      </c>
      <c r="D10380" s="10">
        <v>35895</v>
      </c>
      <c r="E10380" s="8">
        <v>42767</v>
      </c>
      <c r="F10380" t="s">
        <v>64380</v>
      </c>
      <c r="G10380" t="s">
        <v>64381</v>
      </c>
    </row>
    <row r="10381" spans="1:7" x14ac:dyDescent="0.25">
      <c r="A10381" t="s">
        <v>64382</v>
      </c>
      <c r="B10381" t="s">
        <v>40</v>
      </c>
      <c r="C10381">
        <v>6.4</v>
      </c>
      <c r="D10381" s="10">
        <v>42748</v>
      </c>
      <c r="E10381" s="8">
        <v>42767</v>
      </c>
      <c r="F10381" t="s">
        <v>64387</v>
      </c>
      <c r="G10381" t="s">
        <v>64388</v>
      </c>
    </row>
    <row r="10382" spans="1:7" x14ac:dyDescent="0.25">
      <c r="A10382" t="s">
        <v>9656</v>
      </c>
      <c r="B10382" t="s">
        <v>40</v>
      </c>
      <c r="C10382">
        <v>5</v>
      </c>
      <c r="D10382" s="10">
        <v>41936</v>
      </c>
      <c r="E10382" s="8">
        <v>42767</v>
      </c>
      <c r="F10382" t="s">
        <v>64391</v>
      </c>
      <c r="G10382" t="s">
        <v>64392</v>
      </c>
    </row>
    <row r="10383" spans="1:7" x14ac:dyDescent="0.25">
      <c r="A10383" t="s">
        <v>64393</v>
      </c>
      <c r="B10383" t="s">
        <v>40</v>
      </c>
      <c r="C10383">
        <v>6.1</v>
      </c>
      <c r="D10383" s="10">
        <v>42516</v>
      </c>
      <c r="E10383" s="8">
        <v>42767</v>
      </c>
      <c r="F10383" t="s">
        <v>64400</v>
      </c>
      <c r="G10383" t="s">
        <v>64401</v>
      </c>
    </row>
    <row r="10384" spans="1:7" x14ac:dyDescent="0.25">
      <c r="A10384" t="s">
        <v>64402</v>
      </c>
      <c r="B10384" t="s">
        <v>40</v>
      </c>
      <c r="C10384">
        <v>5.0999999999999996</v>
      </c>
      <c r="D10384" s="10">
        <v>42356</v>
      </c>
      <c r="E10384" s="8">
        <v>42767</v>
      </c>
      <c r="F10384" t="s">
        <v>64408</v>
      </c>
      <c r="G10384" t="s">
        <v>64409</v>
      </c>
    </row>
    <row r="10385" spans="1:7" x14ac:dyDescent="0.25">
      <c r="A10385" t="s">
        <v>64410</v>
      </c>
      <c r="B10385" t="s">
        <v>40</v>
      </c>
      <c r="C10385">
        <v>6.4</v>
      </c>
      <c r="D10385" s="10">
        <v>42503</v>
      </c>
      <c r="E10385" s="8">
        <v>42767</v>
      </c>
      <c r="F10385" t="s">
        <v>64415</v>
      </c>
      <c r="G10385" t="s">
        <v>64416</v>
      </c>
    </row>
    <row r="10386" spans="1:7" x14ac:dyDescent="0.25">
      <c r="A10386" t="s">
        <v>64417</v>
      </c>
      <c r="B10386" t="s">
        <v>25</v>
      </c>
      <c r="C10386" t="s">
        <v>98583</v>
      </c>
      <c r="D10386" s="10">
        <v>43044</v>
      </c>
      <c r="E10386" s="8">
        <v>42766</v>
      </c>
      <c r="F10386" t="s">
        <v>64418</v>
      </c>
      <c r="G10386" t="s">
        <v>98583</v>
      </c>
    </row>
    <row r="10387" spans="1:7" x14ac:dyDescent="0.25">
      <c r="A10387" t="s">
        <v>64419</v>
      </c>
      <c r="B10387" t="s">
        <v>40</v>
      </c>
      <c r="C10387">
        <v>4.5999999999999996</v>
      </c>
      <c r="D10387" s="10">
        <v>42608</v>
      </c>
      <c r="E10387" s="8">
        <v>42766</v>
      </c>
      <c r="F10387" t="s">
        <v>64426</v>
      </c>
      <c r="G10387" t="s">
        <v>64427</v>
      </c>
    </row>
    <row r="10388" spans="1:7" x14ac:dyDescent="0.25">
      <c r="A10388" t="s">
        <v>64428</v>
      </c>
      <c r="B10388" t="s">
        <v>40</v>
      </c>
      <c r="C10388">
        <v>6.5</v>
      </c>
      <c r="D10388" s="10">
        <v>42529</v>
      </c>
      <c r="E10388" s="8">
        <v>42766</v>
      </c>
      <c r="F10388" t="s">
        <v>64433</v>
      </c>
      <c r="G10388" t="s">
        <v>64434</v>
      </c>
    </row>
    <row r="10389" spans="1:7" x14ac:dyDescent="0.25">
      <c r="A10389" t="s">
        <v>4438</v>
      </c>
      <c r="B10389" t="s">
        <v>25</v>
      </c>
      <c r="C10389">
        <v>8.3000000000000007</v>
      </c>
      <c r="D10389" s="10">
        <v>42681</v>
      </c>
      <c r="E10389" s="8">
        <v>42766</v>
      </c>
      <c r="F10389" t="s">
        <v>64437</v>
      </c>
      <c r="G10389" t="s">
        <v>64438</v>
      </c>
    </row>
    <row r="10390" spans="1:7" x14ac:dyDescent="0.25">
      <c r="A10390" t="s">
        <v>64439</v>
      </c>
      <c r="B10390" t="s">
        <v>25</v>
      </c>
      <c r="C10390">
        <v>8.6999999999999993</v>
      </c>
      <c r="D10390" s="10">
        <v>42611</v>
      </c>
      <c r="E10390" s="8">
        <v>42766</v>
      </c>
      <c r="F10390" t="s">
        <v>64442</v>
      </c>
      <c r="G10390" t="s">
        <v>64443</v>
      </c>
    </row>
    <row r="10391" spans="1:7" x14ac:dyDescent="0.25">
      <c r="A10391" t="s">
        <v>64444</v>
      </c>
      <c r="B10391" t="s">
        <v>40</v>
      </c>
      <c r="C10391">
        <v>7.3</v>
      </c>
      <c r="D10391" s="10" t="s">
        <v>98583</v>
      </c>
      <c r="E10391" s="8">
        <v>42766</v>
      </c>
      <c r="F10391" t="s">
        <v>64447</v>
      </c>
      <c r="G10391" t="s">
        <v>64448</v>
      </c>
    </row>
    <row r="10392" spans="1:7" x14ac:dyDescent="0.25">
      <c r="A10392" t="s">
        <v>64449</v>
      </c>
      <c r="B10392" t="s">
        <v>40</v>
      </c>
      <c r="C10392">
        <v>6</v>
      </c>
      <c r="D10392" s="10">
        <v>42442</v>
      </c>
      <c r="E10392" s="8">
        <v>42765</v>
      </c>
      <c r="F10392" t="s">
        <v>64454</v>
      </c>
      <c r="G10392" t="s">
        <v>64455</v>
      </c>
    </row>
    <row r="10393" spans="1:7" x14ac:dyDescent="0.25">
      <c r="A10393" t="s">
        <v>64456</v>
      </c>
      <c r="B10393" t="s">
        <v>40</v>
      </c>
      <c r="C10393">
        <v>6.8</v>
      </c>
      <c r="D10393" s="10">
        <v>42560</v>
      </c>
      <c r="E10393" s="8">
        <v>42764</v>
      </c>
      <c r="F10393" t="s">
        <v>64463</v>
      </c>
      <c r="G10393" t="s">
        <v>64464</v>
      </c>
    </row>
    <row r="10394" spans="1:7" x14ac:dyDescent="0.25">
      <c r="A10394" t="s">
        <v>64465</v>
      </c>
      <c r="B10394" t="s">
        <v>25</v>
      </c>
      <c r="C10394" t="s">
        <v>98583</v>
      </c>
      <c r="D10394" s="10" t="s">
        <v>98583</v>
      </c>
      <c r="E10394" s="8">
        <v>42764</v>
      </c>
      <c r="F10394" t="s">
        <v>64466</v>
      </c>
      <c r="G10394" t="s">
        <v>64467</v>
      </c>
    </row>
    <row r="10395" spans="1:7" x14ac:dyDescent="0.25">
      <c r="A10395" t="s">
        <v>64468</v>
      </c>
      <c r="B10395" t="s">
        <v>40</v>
      </c>
      <c r="C10395">
        <v>6.3</v>
      </c>
      <c r="D10395" s="10">
        <v>42704</v>
      </c>
      <c r="E10395" s="8">
        <v>42764</v>
      </c>
      <c r="F10395" t="s">
        <v>64474</v>
      </c>
      <c r="G10395" t="s">
        <v>64475</v>
      </c>
    </row>
    <row r="10396" spans="1:7" x14ac:dyDescent="0.25">
      <c r="A10396" t="s">
        <v>64476</v>
      </c>
      <c r="B10396" t="s">
        <v>40</v>
      </c>
      <c r="C10396">
        <v>6.8</v>
      </c>
      <c r="D10396" s="10">
        <v>41173</v>
      </c>
      <c r="E10396" s="8">
        <v>42764</v>
      </c>
      <c r="F10396" t="s">
        <v>64484</v>
      </c>
      <c r="G10396" t="s">
        <v>64485</v>
      </c>
    </row>
    <row r="10397" spans="1:7" x14ac:dyDescent="0.25">
      <c r="A10397" t="s">
        <v>64486</v>
      </c>
      <c r="B10397" t="s">
        <v>40</v>
      </c>
      <c r="C10397">
        <v>7.1</v>
      </c>
      <c r="D10397" s="10">
        <v>42671</v>
      </c>
      <c r="E10397" s="8">
        <v>42763</v>
      </c>
      <c r="F10397" t="s">
        <v>64489</v>
      </c>
      <c r="G10397" t="s">
        <v>64490</v>
      </c>
    </row>
    <row r="10398" spans="1:7" x14ac:dyDescent="0.25">
      <c r="A10398" t="s">
        <v>64491</v>
      </c>
      <c r="B10398" t="s">
        <v>40</v>
      </c>
      <c r="C10398">
        <v>7.3</v>
      </c>
      <c r="D10398" s="10">
        <v>35440</v>
      </c>
      <c r="E10398" s="8">
        <v>42763</v>
      </c>
      <c r="F10398" t="s">
        <v>64496</v>
      </c>
      <c r="G10398" t="s">
        <v>64497</v>
      </c>
    </row>
    <row r="10399" spans="1:7" x14ac:dyDescent="0.25">
      <c r="A10399" t="s">
        <v>64498</v>
      </c>
      <c r="B10399" t="s">
        <v>25</v>
      </c>
      <c r="C10399">
        <v>6.9</v>
      </c>
      <c r="D10399" s="10">
        <v>42761</v>
      </c>
      <c r="E10399" s="8">
        <v>42763</v>
      </c>
      <c r="F10399" t="s">
        <v>64502</v>
      </c>
      <c r="G10399" t="s">
        <v>64503</v>
      </c>
    </row>
    <row r="10400" spans="1:7" x14ac:dyDescent="0.25">
      <c r="A10400" t="s">
        <v>64504</v>
      </c>
      <c r="B10400" t="s">
        <v>40</v>
      </c>
      <c r="C10400">
        <v>6</v>
      </c>
      <c r="D10400" s="10">
        <v>42762</v>
      </c>
      <c r="E10400" s="8">
        <v>42763</v>
      </c>
      <c r="F10400" t="s">
        <v>64510</v>
      </c>
      <c r="G10400" t="s">
        <v>64511</v>
      </c>
    </row>
    <row r="10401" spans="1:7" x14ac:dyDescent="0.25">
      <c r="A10401" t="s">
        <v>64512</v>
      </c>
      <c r="B10401" t="s">
        <v>40</v>
      </c>
      <c r="C10401">
        <v>5.0999999999999996</v>
      </c>
      <c r="D10401" s="10">
        <v>42189</v>
      </c>
      <c r="E10401" s="8">
        <v>42763</v>
      </c>
      <c r="F10401" t="s">
        <v>64517</v>
      </c>
      <c r="G10401" t="s">
        <v>64518</v>
      </c>
    </row>
    <row r="10402" spans="1:7" x14ac:dyDescent="0.25">
      <c r="A10402" t="s">
        <v>64519</v>
      </c>
      <c r="B10402" t="s">
        <v>40</v>
      </c>
      <c r="C10402">
        <v>7.1</v>
      </c>
      <c r="D10402" s="10">
        <v>41458</v>
      </c>
      <c r="E10402" s="8">
        <v>42762</v>
      </c>
      <c r="F10402" t="s">
        <v>64524</v>
      </c>
      <c r="G10402" t="s">
        <v>64525</v>
      </c>
    </row>
    <row r="10403" spans="1:7" x14ac:dyDescent="0.25">
      <c r="A10403" t="s">
        <v>64526</v>
      </c>
      <c r="B10403" t="s">
        <v>40</v>
      </c>
      <c r="C10403">
        <v>7</v>
      </c>
      <c r="D10403" s="10">
        <v>39147</v>
      </c>
      <c r="E10403" s="8">
        <v>42762</v>
      </c>
      <c r="F10403" t="s">
        <v>64529</v>
      </c>
      <c r="G10403" t="s">
        <v>64530</v>
      </c>
    </row>
    <row r="10404" spans="1:7" x14ac:dyDescent="0.25">
      <c r="A10404" t="s">
        <v>64531</v>
      </c>
      <c r="B10404" t="s">
        <v>40</v>
      </c>
      <c r="C10404">
        <v>5.6</v>
      </c>
      <c r="D10404" s="10">
        <v>42089</v>
      </c>
      <c r="E10404" s="8">
        <v>42761</v>
      </c>
      <c r="F10404" t="s">
        <v>64536</v>
      </c>
      <c r="G10404" t="s">
        <v>64537</v>
      </c>
    </row>
    <row r="10405" spans="1:7" x14ac:dyDescent="0.25">
      <c r="A10405" t="s">
        <v>64538</v>
      </c>
      <c r="B10405" t="s">
        <v>40</v>
      </c>
      <c r="C10405">
        <v>7</v>
      </c>
      <c r="D10405" s="10">
        <v>41032</v>
      </c>
      <c r="E10405" s="8">
        <v>42760</v>
      </c>
      <c r="F10405" t="s">
        <v>64542</v>
      </c>
      <c r="G10405" t="s">
        <v>64543</v>
      </c>
    </row>
    <row r="10406" spans="1:7" x14ac:dyDescent="0.25">
      <c r="A10406" t="s">
        <v>19501</v>
      </c>
      <c r="B10406" t="s">
        <v>40</v>
      </c>
      <c r="C10406">
        <v>6.6</v>
      </c>
      <c r="D10406" s="10">
        <v>41998</v>
      </c>
      <c r="E10406" s="8">
        <v>42759</v>
      </c>
      <c r="F10406" t="s">
        <v>64548</v>
      </c>
      <c r="G10406" t="s">
        <v>64549</v>
      </c>
    </row>
    <row r="10407" spans="1:7" x14ac:dyDescent="0.25">
      <c r="A10407" t="s">
        <v>64550</v>
      </c>
      <c r="B10407" t="s">
        <v>40</v>
      </c>
      <c r="C10407">
        <v>6.5</v>
      </c>
      <c r="D10407" s="10">
        <v>42760</v>
      </c>
      <c r="E10407" s="8">
        <v>42759</v>
      </c>
      <c r="F10407" t="s">
        <v>64556</v>
      </c>
      <c r="G10407" t="s">
        <v>64557</v>
      </c>
    </row>
    <row r="10408" spans="1:7" x14ac:dyDescent="0.25">
      <c r="A10408" t="s">
        <v>64558</v>
      </c>
      <c r="B10408" t="s">
        <v>40</v>
      </c>
      <c r="C10408">
        <v>6.4</v>
      </c>
      <c r="D10408" s="10">
        <v>42759</v>
      </c>
      <c r="E10408" s="8">
        <v>42759</v>
      </c>
      <c r="F10408" t="s">
        <v>64561</v>
      </c>
      <c r="G10408" t="s">
        <v>98583</v>
      </c>
    </row>
    <row r="10409" spans="1:7" x14ac:dyDescent="0.25">
      <c r="A10409" t="s">
        <v>64562</v>
      </c>
      <c r="B10409" t="s">
        <v>40</v>
      </c>
      <c r="C10409">
        <v>5</v>
      </c>
      <c r="D10409" s="10">
        <v>41809</v>
      </c>
      <c r="E10409" s="8">
        <v>42759</v>
      </c>
      <c r="F10409" t="s">
        <v>64569</v>
      </c>
      <c r="G10409" t="s">
        <v>64570</v>
      </c>
    </row>
    <row r="10410" spans="1:7" x14ac:dyDescent="0.25">
      <c r="A10410" t="s">
        <v>64571</v>
      </c>
      <c r="B10410" t="s">
        <v>40</v>
      </c>
      <c r="C10410">
        <v>6.5</v>
      </c>
      <c r="D10410" s="10">
        <v>38240</v>
      </c>
      <c r="E10410" s="8">
        <v>42755</v>
      </c>
      <c r="F10410" t="s">
        <v>64579</v>
      </c>
      <c r="G10410" t="s">
        <v>64580</v>
      </c>
    </row>
    <row r="10411" spans="1:7" x14ac:dyDescent="0.25">
      <c r="A10411" t="s">
        <v>64581</v>
      </c>
      <c r="B10411" t="s">
        <v>40</v>
      </c>
      <c r="C10411">
        <v>4.8</v>
      </c>
      <c r="D10411" s="10">
        <v>42755</v>
      </c>
      <c r="E10411" s="8">
        <v>42755</v>
      </c>
      <c r="F10411" t="s">
        <v>64587</v>
      </c>
      <c r="G10411" t="s">
        <v>64588</v>
      </c>
    </row>
    <row r="10412" spans="1:7" x14ac:dyDescent="0.25">
      <c r="A10412" t="s">
        <v>64589</v>
      </c>
      <c r="B10412" t="s">
        <v>25</v>
      </c>
      <c r="C10412">
        <v>7.2</v>
      </c>
      <c r="D10412" s="10">
        <v>42755</v>
      </c>
      <c r="E10412" s="8">
        <v>42755</v>
      </c>
      <c r="F10412" t="s">
        <v>64595</v>
      </c>
      <c r="G10412" t="s">
        <v>64596</v>
      </c>
    </row>
    <row r="10413" spans="1:7" x14ac:dyDescent="0.25">
      <c r="A10413" t="s">
        <v>64597</v>
      </c>
      <c r="B10413" t="s">
        <v>40</v>
      </c>
      <c r="C10413">
        <v>6.4</v>
      </c>
      <c r="D10413" s="10">
        <v>42454</v>
      </c>
      <c r="E10413" s="8">
        <v>42755</v>
      </c>
      <c r="F10413" t="s">
        <v>64604</v>
      </c>
      <c r="G10413" t="s">
        <v>64605</v>
      </c>
    </row>
    <row r="10414" spans="1:7" x14ac:dyDescent="0.25">
      <c r="A10414" t="s">
        <v>64606</v>
      </c>
      <c r="B10414" t="s">
        <v>40</v>
      </c>
      <c r="C10414">
        <v>8.1</v>
      </c>
      <c r="D10414" s="10">
        <v>42629</v>
      </c>
      <c r="E10414" s="8">
        <v>42755</v>
      </c>
      <c r="F10414" t="s">
        <v>64612</v>
      </c>
      <c r="G10414" t="s">
        <v>64613</v>
      </c>
    </row>
    <row r="10415" spans="1:7" x14ac:dyDescent="0.25">
      <c r="A10415" t="s">
        <v>64614</v>
      </c>
      <c r="B10415" t="s">
        <v>40</v>
      </c>
      <c r="C10415">
        <v>7.6</v>
      </c>
      <c r="D10415" s="10">
        <v>42054</v>
      </c>
      <c r="E10415" s="8">
        <v>42755</v>
      </c>
      <c r="F10415" t="s">
        <v>64620</v>
      </c>
      <c r="G10415" t="s">
        <v>64621</v>
      </c>
    </row>
    <row r="10416" spans="1:7" x14ac:dyDescent="0.25">
      <c r="A10416" t="s">
        <v>50853</v>
      </c>
      <c r="B10416" t="s">
        <v>40</v>
      </c>
      <c r="C10416">
        <v>7.3</v>
      </c>
      <c r="D10416" s="10">
        <v>40913</v>
      </c>
      <c r="E10416" s="8">
        <v>42755</v>
      </c>
      <c r="F10416" t="s">
        <v>64629</v>
      </c>
      <c r="G10416" t="s">
        <v>64630</v>
      </c>
    </row>
    <row r="10417" spans="1:7" x14ac:dyDescent="0.25">
      <c r="A10417" t="s">
        <v>64631</v>
      </c>
      <c r="B10417" t="s">
        <v>25</v>
      </c>
      <c r="C10417">
        <v>6.9</v>
      </c>
      <c r="D10417" s="10">
        <v>42051</v>
      </c>
      <c r="E10417" s="8">
        <v>42755</v>
      </c>
      <c r="F10417" t="s">
        <v>64635</v>
      </c>
      <c r="G10417" t="s">
        <v>64636</v>
      </c>
    </row>
    <row r="10418" spans="1:7" x14ac:dyDescent="0.25">
      <c r="A10418" t="s">
        <v>64637</v>
      </c>
      <c r="B10418" t="s">
        <v>40</v>
      </c>
      <c r="C10418">
        <v>5.5</v>
      </c>
      <c r="D10418" s="10">
        <v>39093</v>
      </c>
      <c r="E10418" s="8">
        <v>42755</v>
      </c>
      <c r="F10418" t="s">
        <v>64645</v>
      </c>
      <c r="G10418" t="s">
        <v>64646</v>
      </c>
    </row>
    <row r="10419" spans="1:7" x14ac:dyDescent="0.25">
      <c r="A10419" t="s">
        <v>64647</v>
      </c>
      <c r="B10419" t="s">
        <v>40</v>
      </c>
      <c r="C10419">
        <v>6.1</v>
      </c>
      <c r="D10419" s="10">
        <v>42664</v>
      </c>
      <c r="E10419" s="8">
        <v>42754</v>
      </c>
      <c r="F10419" t="s">
        <v>64653</v>
      </c>
      <c r="G10419" t="s">
        <v>64654</v>
      </c>
    </row>
    <row r="10420" spans="1:7" x14ac:dyDescent="0.25">
      <c r="A10420" t="s">
        <v>64655</v>
      </c>
      <c r="B10420" t="s">
        <v>40</v>
      </c>
      <c r="C10420">
        <v>7.9</v>
      </c>
      <c r="D10420" s="10">
        <v>42752</v>
      </c>
      <c r="E10420" s="8">
        <v>42752</v>
      </c>
      <c r="F10420" t="s">
        <v>64657</v>
      </c>
      <c r="G10420" t="s">
        <v>98583</v>
      </c>
    </row>
    <row r="10421" spans="1:7" x14ac:dyDescent="0.25">
      <c r="A10421" t="s">
        <v>64658</v>
      </c>
      <c r="B10421" t="s">
        <v>40</v>
      </c>
      <c r="C10421">
        <v>6</v>
      </c>
      <c r="D10421" s="10">
        <v>31737</v>
      </c>
      <c r="E10421" s="8">
        <v>42751</v>
      </c>
      <c r="F10421" t="s">
        <v>64665</v>
      </c>
      <c r="G10421" t="s">
        <v>64666</v>
      </c>
    </row>
    <row r="10422" spans="1:7" x14ac:dyDescent="0.25">
      <c r="A10422" t="s">
        <v>64667</v>
      </c>
      <c r="B10422" t="s">
        <v>40</v>
      </c>
      <c r="C10422">
        <v>3.2</v>
      </c>
      <c r="D10422" s="10">
        <v>42493</v>
      </c>
      <c r="E10422" s="8">
        <v>42751</v>
      </c>
      <c r="F10422" t="s">
        <v>64671</v>
      </c>
      <c r="G10422" t="s">
        <v>64672</v>
      </c>
    </row>
    <row r="10423" spans="1:7" x14ac:dyDescent="0.25">
      <c r="A10423" t="s">
        <v>64673</v>
      </c>
      <c r="B10423" t="s">
        <v>25</v>
      </c>
      <c r="C10423">
        <v>5.9</v>
      </c>
      <c r="D10423" s="10">
        <v>41297</v>
      </c>
      <c r="E10423" s="8">
        <v>42751</v>
      </c>
      <c r="F10423" t="s">
        <v>64676</v>
      </c>
      <c r="G10423" t="s">
        <v>98583</v>
      </c>
    </row>
    <row r="10424" spans="1:7" x14ac:dyDescent="0.25">
      <c r="A10424" t="s">
        <v>64677</v>
      </c>
      <c r="B10424" t="s">
        <v>40</v>
      </c>
      <c r="C10424">
        <v>5.4</v>
      </c>
      <c r="D10424" s="10">
        <v>42054</v>
      </c>
      <c r="E10424" s="8">
        <v>42751</v>
      </c>
      <c r="F10424" t="s">
        <v>64681</v>
      </c>
      <c r="G10424" t="s">
        <v>64682</v>
      </c>
    </row>
    <row r="10425" spans="1:7" x14ac:dyDescent="0.25">
      <c r="A10425" t="s">
        <v>64683</v>
      </c>
      <c r="B10425" t="s">
        <v>40</v>
      </c>
      <c r="C10425">
        <v>5.3</v>
      </c>
      <c r="D10425" s="10">
        <v>43980</v>
      </c>
      <c r="E10425" s="8">
        <v>42751</v>
      </c>
      <c r="F10425" t="s">
        <v>64688</v>
      </c>
      <c r="G10425" t="s">
        <v>64689</v>
      </c>
    </row>
    <row r="10426" spans="1:7" x14ac:dyDescent="0.25">
      <c r="A10426" t="s">
        <v>64690</v>
      </c>
      <c r="B10426" t="s">
        <v>40</v>
      </c>
      <c r="C10426">
        <v>7.2</v>
      </c>
      <c r="D10426" s="10">
        <v>42291</v>
      </c>
      <c r="E10426" s="8">
        <v>42750</v>
      </c>
      <c r="F10426" t="s">
        <v>64695</v>
      </c>
      <c r="G10426" t="s">
        <v>64696</v>
      </c>
    </row>
    <row r="10427" spans="1:7" x14ac:dyDescent="0.25">
      <c r="A10427" t="s">
        <v>64697</v>
      </c>
      <c r="B10427" t="s">
        <v>40</v>
      </c>
      <c r="C10427">
        <v>7</v>
      </c>
      <c r="D10427" s="10">
        <v>39725</v>
      </c>
      <c r="E10427" s="8">
        <v>42750</v>
      </c>
      <c r="F10427" t="s">
        <v>64701</v>
      </c>
      <c r="G10427" t="s">
        <v>64702</v>
      </c>
    </row>
    <row r="10428" spans="1:7" x14ac:dyDescent="0.25">
      <c r="A10428" t="s">
        <v>64703</v>
      </c>
      <c r="B10428" t="s">
        <v>40</v>
      </c>
      <c r="C10428">
        <v>6.5</v>
      </c>
      <c r="D10428" s="10">
        <v>41459</v>
      </c>
      <c r="E10428" s="8">
        <v>42750</v>
      </c>
      <c r="F10428" t="s">
        <v>64709</v>
      </c>
      <c r="G10428" t="s">
        <v>64710</v>
      </c>
    </row>
    <row r="10429" spans="1:7" x14ac:dyDescent="0.25">
      <c r="A10429" t="s">
        <v>64711</v>
      </c>
      <c r="B10429" t="s">
        <v>40</v>
      </c>
      <c r="C10429">
        <v>6.7</v>
      </c>
      <c r="D10429" s="10" t="s">
        <v>98583</v>
      </c>
      <c r="E10429" s="8">
        <v>42750</v>
      </c>
      <c r="F10429" t="s">
        <v>64718</v>
      </c>
      <c r="G10429" t="s">
        <v>64719</v>
      </c>
    </row>
    <row r="10430" spans="1:7" x14ac:dyDescent="0.25">
      <c r="A10430" t="s">
        <v>64720</v>
      </c>
      <c r="B10430" t="s">
        <v>40</v>
      </c>
      <c r="C10430">
        <v>7.1</v>
      </c>
      <c r="D10430" s="10">
        <v>42026</v>
      </c>
      <c r="E10430" s="8">
        <v>42750</v>
      </c>
      <c r="F10430" t="s">
        <v>64728</v>
      </c>
      <c r="G10430" t="s">
        <v>64729</v>
      </c>
    </row>
    <row r="10431" spans="1:7" x14ac:dyDescent="0.25">
      <c r="A10431" t="s">
        <v>64730</v>
      </c>
      <c r="B10431" t="s">
        <v>40</v>
      </c>
      <c r="C10431">
        <v>5.0999999999999996</v>
      </c>
      <c r="D10431" s="10">
        <v>42748</v>
      </c>
      <c r="E10431" s="8">
        <v>42748</v>
      </c>
      <c r="F10431" t="s">
        <v>64737</v>
      </c>
      <c r="G10431" t="s">
        <v>64738</v>
      </c>
    </row>
    <row r="10432" spans="1:7" x14ac:dyDescent="0.25">
      <c r="A10432" t="s">
        <v>64739</v>
      </c>
      <c r="B10432" t="s">
        <v>25</v>
      </c>
      <c r="C10432">
        <v>5.7</v>
      </c>
      <c r="D10432" s="10">
        <v>42565</v>
      </c>
      <c r="E10432" s="8">
        <v>42748</v>
      </c>
      <c r="F10432" t="s">
        <v>64743</v>
      </c>
      <c r="G10432" t="s">
        <v>64744</v>
      </c>
    </row>
    <row r="10433" spans="1:7" x14ac:dyDescent="0.25">
      <c r="A10433" t="s">
        <v>64745</v>
      </c>
      <c r="B10433" t="s">
        <v>25</v>
      </c>
      <c r="C10433">
        <v>7.8</v>
      </c>
      <c r="D10433" s="10">
        <v>42748</v>
      </c>
      <c r="E10433" s="8">
        <v>42748</v>
      </c>
      <c r="F10433" t="s">
        <v>64750</v>
      </c>
      <c r="G10433" t="s">
        <v>64751</v>
      </c>
    </row>
    <row r="10434" spans="1:7" x14ac:dyDescent="0.25">
      <c r="A10434" t="s">
        <v>64752</v>
      </c>
      <c r="B10434" t="s">
        <v>40</v>
      </c>
      <c r="C10434">
        <v>6.6</v>
      </c>
      <c r="D10434" s="10">
        <v>42020</v>
      </c>
      <c r="E10434" s="8">
        <v>42748</v>
      </c>
      <c r="F10434" t="s">
        <v>64758</v>
      </c>
      <c r="G10434" t="s">
        <v>64759</v>
      </c>
    </row>
    <row r="10435" spans="1:7" x14ac:dyDescent="0.25">
      <c r="A10435" t="s">
        <v>64760</v>
      </c>
      <c r="B10435" t="s">
        <v>40</v>
      </c>
      <c r="C10435">
        <v>6.4</v>
      </c>
      <c r="D10435" s="10">
        <v>41390</v>
      </c>
      <c r="E10435" s="8">
        <v>42748</v>
      </c>
      <c r="F10435" t="s">
        <v>64767</v>
      </c>
      <c r="G10435" t="s">
        <v>64768</v>
      </c>
    </row>
    <row r="10436" spans="1:7" x14ac:dyDescent="0.25">
      <c r="A10436" t="s">
        <v>64769</v>
      </c>
      <c r="B10436" t="s">
        <v>40</v>
      </c>
      <c r="C10436">
        <v>7.5</v>
      </c>
      <c r="D10436" s="10">
        <v>42614</v>
      </c>
      <c r="E10436" s="8">
        <v>42748</v>
      </c>
      <c r="F10436" t="s">
        <v>64776</v>
      </c>
      <c r="G10436" t="s">
        <v>64777</v>
      </c>
    </row>
    <row r="10437" spans="1:7" x14ac:dyDescent="0.25">
      <c r="A10437" t="s">
        <v>64778</v>
      </c>
      <c r="B10437" t="s">
        <v>40</v>
      </c>
      <c r="C10437">
        <v>6.1</v>
      </c>
      <c r="D10437" s="10">
        <v>42550</v>
      </c>
      <c r="E10437" s="8">
        <v>42748</v>
      </c>
      <c r="F10437" t="s">
        <v>64783</v>
      </c>
      <c r="G10437" t="s">
        <v>64784</v>
      </c>
    </row>
    <row r="10438" spans="1:7" x14ac:dyDescent="0.25">
      <c r="A10438" t="s">
        <v>64785</v>
      </c>
      <c r="B10438" t="s">
        <v>40</v>
      </c>
      <c r="C10438">
        <v>4.2</v>
      </c>
      <c r="D10438" s="10">
        <v>40939</v>
      </c>
      <c r="E10438" s="8">
        <v>42748</v>
      </c>
      <c r="F10438" t="s">
        <v>64790</v>
      </c>
      <c r="G10438" t="s">
        <v>98583</v>
      </c>
    </row>
    <row r="10439" spans="1:7" x14ac:dyDescent="0.25">
      <c r="A10439" t="s">
        <v>46455</v>
      </c>
      <c r="B10439" t="s">
        <v>40</v>
      </c>
      <c r="C10439">
        <v>7.3</v>
      </c>
      <c r="D10439" s="10">
        <v>42410</v>
      </c>
      <c r="E10439" s="8">
        <v>42747</v>
      </c>
      <c r="F10439" t="s">
        <v>64796</v>
      </c>
      <c r="G10439" t="s">
        <v>64797</v>
      </c>
    </row>
    <row r="10440" spans="1:7" x14ac:dyDescent="0.25">
      <c r="A10440" t="s">
        <v>64798</v>
      </c>
      <c r="B10440" t="s">
        <v>40</v>
      </c>
      <c r="C10440">
        <v>7</v>
      </c>
      <c r="D10440" s="10">
        <v>42350</v>
      </c>
      <c r="E10440" s="8">
        <v>42747</v>
      </c>
      <c r="F10440" t="s">
        <v>64802</v>
      </c>
      <c r="G10440" t="s">
        <v>64803</v>
      </c>
    </row>
    <row r="10441" spans="1:7" x14ac:dyDescent="0.25">
      <c r="A10441" t="s">
        <v>64804</v>
      </c>
      <c r="B10441" t="s">
        <v>40</v>
      </c>
      <c r="C10441">
        <v>7.2</v>
      </c>
      <c r="D10441" s="10">
        <v>42559</v>
      </c>
      <c r="E10441" s="8">
        <v>42747</v>
      </c>
      <c r="F10441" t="s">
        <v>64811</v>
      </c>
      <c r="G10441" t="s">
        <v>64812</v>
      </c>
    </row>
    <row r="10442" spans="1:7" x14ac:dyDescent="0.25">
      <c r="A10442" t="s">
        <v>64813</v>
      </c>
      <c r="B10442" t="s">
        <v>40</v>
      </c>
      <c r="C10442">
        <v>7.6</v>
      </c>
      <c r="D10442" s="10">
        <v>28769</v>
      </c>
      <c r="E10442" s="8">
        <v>42746</v>
      </c>
      <c r="F10442" t="s">
        <v>64820</v>
      </c>
      <c r="G10442" t="s">
        <v>64821</v>
      </c>
    </row>
    <row r="10443" spans="1:7" x14ac:dyDescent="0.25">
      <c r="A10443" t="s">
        <v>64822</v>
      </c>
      <c r="B10443" t="s">
        <v>40</v>
      </c>
      <c r="C10443">
        <v>7.1</v>
      </c>
      <c r="D10443" s="10" t="s">
        <v>98583</v>
      </c>
      <c r="E10443" s="8">
        <v>42745</v>
      </c>
      <c r="F10443" t="s">
        <v>64827</v>
      </c>
      <c r="G10443" t="s">
        <v>64828</v>
      </c>
    </row>
    <row r="10444" spans="1:7" x14ac:dyDescent="0.25">
      <c r="A10444" t="s">
        <v>64829</v>
      </c>
      <c r="B10444" t="s">
        <v>40</v>
      </c>
      <c r="C10444">
        <v>7.8</v>
      </c>
      <c r="D10444" s="10">
        <v>42224</v>
      </c>
      <c r="E10444" s="8">
        <v>42744</v>
      </c>
      <c r="F10444" t="s">
        <v>64832</v>
      </c>
      <c r="G10444" t="s">
        <v>64833</v>
      </c>
    </row>
    <row r="10445" spans="1:7" x14ac:dyDescent="0.25">
      <c r="A10445" t="s">
        <v>64834</v>
      </c>
      <c r="B10445" t="s">
        <v>25</v>
      </c>
      <c r="C10445">
        <v>7.9</v>
      </c>
      <c r="D10445" s="10">
        <v>42916</v>
      </c>
      <c r="E10445" s="8">
        <v>42744</v>
      </c>
      <c r="F10445" t="s">
        <v>64838</v>
      </c>
      <c r="G10445" t="s">
        <v>64839</v>
      </c>
    </row>
    <row r="10446" spans="1:7" x14ac:dyDescent="0.25">
      <c r="A10446" t="s">
        <v>64840</v>
      </c>
      <c r="B10446" t="s">
        <v>40</v>
      </c>
      <c r="C10446">
        <v>5.5</v>
      </c>
      <c r="D10446" s="10">
        <v>42552</v>
      </c>
      <c r="E10446" s="8">
        <v>42742</v>
      </c>
      <c r="F10446" t="s">
        <v>64845</v>
      </c>
      <c r="G10446" t="s">
        <v>64846</v>
      </c>
    </row>
    <row r="10447" spans="1:7" x14ac:dyDescent="0.25">
      <c r="A10447" t="s">
        <v>64847</v>
      </c>
      <c r="B10447" t="s">
        <v>40</v>
      </c>
      <c r="C10447">
        <v>6.8</v>
      </c>
      <c r="D10447" s="10">
        <v>42580</v>
      </c>
      <c r="E10447" s="8">
        <v>42742</v>
      </c>
      <c r="F10447" t="s">
        <v>64852</v>
      </c>
      <c r="G10447" t="s">
        <v>64853</v>
      </c>
    </row>
    <row r="10448" spans="1:7" x14ac:dyDescent="0.25">
      <c r="A10448" t="s">
        <v>64854</v>
      </c>
      <c r="B10448" t="s">
        <v>40</v>
      </c>
      <c r="C10448">
        <v>6.9</v>
      </c>
      <c r="D10448" s="10">
        <v>42650</v>
      </c>
      <c r="E10448" s="8">
        <v>42741</v>
      </c>
      <c r="F10448" t="s">
        <v>64861</v>
      </c>
      <c r="G10448" t="s">
        <v>64862</v>
      </c>
    </row>
    <row r="10449" spans="1:7" x14ac:dyDescent="0.25">
      <c r="A10449" t="s">
        <v>64863</v>
      </c>
      <c r="B10449" t="s">
        <v>40</v>
      </c>
      <c r="C10449">
        <v>6.3</v>
      </c>
      <c r="D10449" s="10">
        <v>42615</v>
      </c>
      <c r="E10449" s="8">
        <v>42741</v>
      </c>
      <c r="F10449" t="s">
        <v>64865</v>
      </c>
      <c r="G10449" t="s">
        <v>64866</v>
      </c>
    </row>
    <row r="10450" spans="1:7" x14ac:dyDescent="0.25">
      <c r="A10450" t="s">
        <v>64867</v>
      </c>
      <c r="B10450" t="s">
        <v>40</v>
      </c>
      <c r="C10450">
        <v>4.8</v>
      </c>
      <c r="D10450" s="10">
        <v>42741</v>
      </c>
      <c r="E10450" s="8">
        <v>42741</v>
      </c>
      <c r="F10450" t="s">
        <v>64873</v>
      </c>
      <c r="G10450" t="s">
        <v>64874</v>
      </c>
    </row>
    <row r="10451" spans="1:7" x14ac:dyDescent="0.25">
      <c r="A10451" t="s">
        <v>64875</v>
      </c>
      <c r="B10451" t="s">
        <v>25</v>
      </c>
      <c r="C10451">
        <v>4.7</v>
      </c>
      <c r="D10451" s="10">
        <v>42741</v>
      </c>
      <c r="E10451" s="8">
        <v>42741</v>
      </c>
      <c r="F10451" t="s">
        <v>64880</v>
      </c>
      <c r="G10451" t="s">
        <v>64881</v>
      </c>
    </row>
    <row r="10452" spans="1:7" x14ac:dyDescent="0.25">
      <c r="A10452" t="s">
        <v>64882</v>
      </c>
      <c r="B10452" t="s">
        <v>25</v>
      </c>
      <c r="C10452">
        <v>8.1999999999999993</v>
      </c>
      <c r="D10452" s="10">
        <v>42741</v>
      </c>
      <c r="E10452" s="8">
        <v>42741</v>
      </c>
      <c r="F10452" t="s">
        <v>64887</v>
      </c>
      <c r="G10452" t="s">
        <v>64888</v>
      </c>
    </row>
    <row r="10453" spans="1:7" x14ac:dyDescent="0.25">
      <c r="A10453" t="s">
        <v>64889</v>
      </c>
      <c r="B10453" t="s">
        <v>25</v>
      </c>
      <c r="C10453">
        <v>6.7</v>
      </c>
      <c r="D10453" s="10">
        <v>42718</v>
      </c>
      <c r="E10453" s="8">
        <v>42741</v>
      </c>
      <c r="F10453" t="s">
        <v>64892</v>
      </c>
      <c r="G10453" t="s">
        <v>64893</v>
      </c>
    </row>
    <row r="10454" spans="1:7" x14ac:dyDescent="0.25">
      <c r="A10454" t="s">
        <v>64894</v>
      </c>
      <c r="B10454" t="s">
        <v>40</v>
      </c>
      <c r="C10454">
        <v>4.8</v>
      </c>
      <c r="D10454" s="10">
        <v>42619</v>
      </c>
      <c r="E10454" s="8">
        <v>42740</v>
      </c>
      <c r="F10454" t="s">
        <v>64899</v>
      </c>
      <c r="G10454" t="s">
        <v>64900</v>
      </c>
    </row>
    <row r="10455" spans="1:7" x14ac:dyDescent="0.25">
      <c r="A10455" t="s">
        <v>64901</v>
      </c>
      <c r="B10455" t="s">
        <v>40</v>
      </c>
      <c r="C10455">
        <v>6.1</v>
      </c>
      <c r="D10455" s="10">
        <v>42383</v>
      </c>
      <c r="E10455" s="8">
        <v>42740</v>
      </c>
      <c r="F10455" t="s">
        <v>64904</v>
      </c>
      <c r="G10455" t="s">
        <v>64905</v>
      </c>
    </row>
    <row r="10456" spans="1:7" x14ac:dyDescent="0.25">
      <c r="A10456" t="s">
        <v>64906</v>
      </c>
      <c r="B10456" t="s">
        <v>25</v>
      </c>
      <c r="C10456">
        <v>8.1999999999999993</v>
      </c>
      <c r="D10456" s="10">
        <v>42202</v>
      </c>
      <c r="E10456" s="8">
        <v>42740</v>
      </c>
      <c r="F10456" t="s">
        <v>64909</v>
      </c>
      <c r="G10456" t="s">
        <v>98583</v>
      </c>
    </row>
    <row r="10457" spans="1:7" x14ac:dyDescent="0.25">
      <c r="A10457" t="s">
        <v>64910</v>
      </c>
      <c r="B10457" t="s">
        <v>40</v>
      </c>
      <c r="C10457">
        <v>6.1</v>
      </c>
      <c r="D10457" s="10">
        <v>42160</v>
      </c>
      <c r="E10457" s="8">
        <v>42739</v>
      </c>
      <c r="F10457" t="s">
        <v>64916</v>
      </c>
      <c r="G10457" t="s">
        <v>64917</v>
      </c>
    </row>
    <row r="10458" spans="1:7" x14ac:dyDescent="0.25">
      <c r="A10458" t="s">
        <v>64918</v>
      </c>
      <c r="B10458" t="s">
        <v>40</v>
      </c>
      <c r="C10458">
        <v>5.5</v>
      </c>
      <c r="D10458" s="10">
        <v>42664</v>
      </c>
      <c r="E10458" s="8">
        <v>42739</v>
      </c>
      <c r="F10458" t="s">
        <v>64923</v>
      </c>
      <c r="G10458" t="s">
        <v>64924</v>
      </c>
    </row>
    <row r="10459" spans="1:7" x14ac:dyDescent="0.25">
      <c r="A10459" t="s">
        <v>64925</v>
      </c>
      <c r="B10459" t="s">
        <v>40</v>
      </c>
      <c r="C10459">
        <v>6.6</v>
      </c>
      <c r="D10459" s="10">
        <v>31947</v>
      </c>
      <c r="E10459" s="8">
        <v>42739</v>
      </c>
      <c r="F10459" t="s">
        <v>64931</v>
      </c>
      <c r="G10459" t="s">
        <v>64932</v>
      </c>
    </row>
    <row r="10460" spans="1:7" x14ac:dyDescent="0.25">
      <c r="A10460" t="s">
        <v>64933</v>
      </c>
      <c r="B10460" t="s">
        <v>40</v>
      </c>
      <c r="C10460">
        <v>6.2</v>
      </c>
      <c r="D10460" s="10">
        <v>41515</v>
      </c>
      <c r="E10460" s="8">
        <v>42739</v>
      </c>
      <c r="F10460" t="s">
        <v>64938</v>
      </c>
      <c r="G10460" t="s">
        <v>64939</v>
      </c>
    </row>
    <row r="10461" spans="1:7" x14ac:dyDescent="0.25">
      <c r="A10461" t="s">
        <v>64940</v>
      </c>
      <c r="B10461" t="s">
        <v>40</v>
      </c>
      <c r="C10461">
        <v>6.2</v>
      </c>
      <c r="D10461" s="10">
        <v>42077</v>
      </c>
      <c r="E10461" s="8">
        <v>42739</v>
      </c>
      <c r="F10461" t="s">
        <v>64944</v>
      </c>
      <c r="G10461" t="s">
        <v>64945</v>
      </c>
    </row>
    <row r="10462" spans="1:7" x14ac:dyDescent="0.25">
      <c r="A10462" t="s">
        <v>64946</v>
      </c>
      <c r="B10462" t="s">
        <v>40</v>
      </c>
      <c r="C10462">
        <v>5.3</v>
      </c>
      <c r="D10462" s="10">
        <v>39252</v>
      </c>
      <c r="E10462" s="8">
        <v>42739</v>
      </c>
      <c r="F10462" t="s">
        <v>64952</v>
      </c>
      <c r="G10462" t="s">
        <v>64953</v>
      </c>
    </row>
    <row r="10463" spans="1:7" x14ac:dyDescent="0.25">
      <c r="A10463" t="s">
        <v>64954</v>
      </c>
      <c r="B10463" t="s">
        <v>40</v>
      </c>
      <c r="C10463">
        <v>6.7</v>
      </c>
      <c r="D10463" s="10">
        <v>42737</v>
      </c>
      <c r="E10463" s="8">
        <v>42738</v>
      </c>
      <c r="F10463" t="s">
        <v>64957</v>
      </c>
      <c r="G10463" t="s">
        <v>98583</v>
      </c>
    </row>
    <row r="10464" spans="1:7" x14ac:dyDescent="0.25">
      <c r="A10464" t="s">
        <v>64958</v>
      </c>
      <c r="B10464" t="s">
        <v>25</v>
      </c>
      <c r="C10464">
        <v>7</v>
      </c>
      <c r="D10464" s="10">
        <v>42737</v>
      </c>
      <c r="E10464" s="8">
        <v>42738</v>
      </c>
      <c r="F10464" t="s">
        <v>64962</v>
      </c>
      <c r="G10464" t="s">
        <v>64963</v>
      </c>
    </row>
    <row r="10465" spans="1:7" x14ac:dyDescent="0.25">
      <c r="A10465" t="s">
        <v>38702</v>
      </c>
      <c r="B10465" t="s">
        <v>40</v>
      </c>
      <c r="C10465">
        <v>6.6</v>
      </c>
      <c r="D10465" s="10">
        <v>42531</v>
      </c>
      <c r="E10465" s="8">
        <v>42737</v>
      </c>
      <c r="F10465" t="s">
        <v>64969</v>
      </c>
      <c r="G10465" t="s">
        <v>64970</v>
      </c>
    </row>
    <row r="10466" spans="1:7" x14ac:dyDescent="0.25">
      <c r="A10466" t="s">
        <v>64971</v>
      </c>
      <c r="B10466" t="s">
        <v>40</v>
      </c>
      <c r="C10466">
        <v>5.8</v>
      </c>
      <c r="D10466" s="10">
        <v>42259</v>
      </c>
      <c r="E10466" s="8">
        <v>42736</v>
      </c>
      <c r="F10466" t="s">
        <v>64975</v>
      </c>
      <c r="G10466" t="s">
        <v>64976</v>
      </c>
    </row>
    <row r="10467" spans="1:7" x14ac:dyDescent="0.25">
      <c r="A10467" t="s">
        <v>64977</v>
      </c>
      <c r="B10467" t="s">
        <v>40</v>
      </c>
      <c r="C10467">
        <v>6.2</v>
      </c>
      <c r="D10467" s="10">
        <v>41965</v>
      </c>
      <c r="E10467" s="8">
        <v>42736</v>
      </c>
      <c r="F10467" t="s">
        <v>64981</v>
      </c>
      <c r="G10467" t="s">
        <v>64982</v>
      </c>
    </row>
    <row r="10468" spans="1:7" x14ac:dyDescent="0.25">
      <c r="A10468" t="s">
        <v>64983</v>
      </c>
      <c r="B10468" t="s">
        <v>40</v>
      </c>
      <c r="C10468">
        <v>6.1</v>
      </c>
      <c r="D10468" s="10">
        <v>41711</v>
      </c>
      <c r="E10468" s="8">
        <v>42736</v>
      </c>
      <c r="F10468" t="s">
        <v>64988</v>
      </c>
      <c r="G10468" t="s">
        <v>64989</v>
      </c>
    </row>
    <row r="10469" spans="1:7" x14ac:dyDescent="0.25">
      <c r="A10469" t="s">
        <v>64990</v>
      </c>
      <c r="B10469" t="s">
        <v>40</v>
      </c>
      <c r="C10469">
        <v>7.2</v>
      </c>
      <c r="D10469" s="10">
        <v>42384</v>
      </c>
      <c r="E10469" s="8">
        <v>42736</v>
      </c>
      <c r="F10469" t="s">
        <v>64996</v>
      </c>
      <c r="G10469" t="s">
        <v>64997</v>
      </c>
    </row>
    <row r="10470" spans="1:7" x14ac:dyDescent="0.25">
      <c r="A10470" t="s">
        <v>64998</v>
      </c>
      <c r="B10470" t="s">
        <v>25</v>
      </c>
      <c r="C10470">
        <v>8.1999999999999993</v>
      </c>
      <c r="D10470" s="10">
        <v>41003</v>
      </c>
      <c r="E10470" s="8">
        <v>42736</v>
      </c>
      <c r="F10470" t="s">
        <v>65002</v>
      </c>
      <c r="G10470" t="s">
        <v>65003</v>
      </c>
    </row>
    <row r="10471" spans="1:7" x14ac:dyDescent="0.25">
      <c r="A10471" t="s">
        <v>65004</v>
      </c>
      <c r="B10471" t="s">
        <v>40</v>
      </c>
      <c r="C10471" t="s">
        <v>98583</v>
      </c>
      <c r="D10471" s="10" t="s">
        <v>98583</v>
      </c>
      <c r="E10471" s="8">
        <v>42736</v>
      </c>
      <c r="F10471" t="s">
        <v>65005</v>
      </c>
      <c r="G10471" t="s">
        <v>98583</v>
      </c>
    </row>
    <row r="10472" spans="1:7" x14ac:dyDescent="0.25">
      <c r="A10472" t="s">
        <v>65006</v>
      </c>
      <c r="B10472" t="s">
        <v>40</v>
      </c>
      <c r="C10472">
        <v>7.1</v>
      </c>
      <c r="D10472" s="10">
        <v>39010</v>
      </c>
      <c r="E10472" s="8">
        <v>42736</v>
      </c>
      <c r="F10472" t="s">
        <v>65013</v>
      </c>
      <c r="G10472" t="s">
        <v>65014</v>
      </c>
    </row>
    <row r="10473" spans="1:7" x14ac:dyDescent="0.25">
      <c r="A10473" t="s">
        <v>65015</v>
      </c>
      <c r="B10473" t="s">
        <v>25</v>
      </c>
      <c r="C10473">
        <v>5.6</v>
      </c>
      <c r="D10473" s="10" t="s">
        <v>98583</v>
      </c>
      <c r="E10473" s="8">
        <v>42736</v>
      </c>
      <c r="F10473" t="s">
        <v>65018</v>
      </c>
      <c r="G10473" t="s">
        <v>65019</v>
      </c>
    </row>
    <row r="10474" spans="1:7" x14ac:dyDescent="0.25">
      <c r="A10474" t="s">
        <v>65020</v>
      </c>
      <c r="B10474" t="s">
        <v>40</v>
      </c>
      <c r="C10474">
        <v>3.7</v>
      </c>
      <c r="D10474" s="10">
        <v>31982</v>
      </c>
      <c r="E10474" s="8">
        <v>42736</v>
      </c>
      <c r="F10474" t="s">
        <v>65027</v>
      </c>
      <c r="G10474" t="s">
        <v>65028</v>
      </c>
    </row>
    <row r="10475" spans="1:7" x14ac:dyDescent="0.25">
      <c r="A10475" t="s">
        <v>65029</v>
      </c>
      <c r="B10475" t="s">
        <v>40</v>
      </c>
      <c r="C10475">
        <v>7.5</v>
      </c>
      <c r="D10475" s="10">
        <v>34115</v>
      </c>
      <c r="E10475" s="8">
        <v>42736</v>
      </c>
      <c r="F10475" t="s">
        <v>65036</v>
      </c>
      <c r="G10475" t="s">
        <v>65037</v>
      </c>
    </row>
    <row r="10476" spans="1:7" x14ac:dyDescent="0.25">
      <c r="A10476" t="s">
        <v>65038</v>
      </c>
      <c r="B10476" t="s">
        <v>40</v>
      </c>
      <c r="C10476">
        <v>6.7</v>
      </c>
      <c r="D10476" s="10">
        <v>42979</v>
      </c>
      <c r="E10476" s="8">
        <v>42736</v>
      </c>
      <c r="F10476" t="s">
        <v>65045</v>
      </c>
      <c r="G10476" t="s">
        <v>98583</v>
      </c>
    </row>
    <row r="10477" spans="1:7" x14ac:dyDescent="0.25">
      <c r="A10477" t="s">
        <v>65046</v>
      </c>
      <c r="B10477" t="s">
        <v>25</v>
      </c>
      <c r="C10477">
        <v>7.9</v>
      </c>
      <c r="D10477" s="10">
        <v>38812</v>
      </c>
      <c r="E10477" s="8">
        <v>42736</v>
      </c>
      <c r="F10477" t="s">
        <v>65052</v>
      </c>
      <c r="G10477" t="s">
        <v>65053</v>
      </c>
    </row>
    <row r="10478" spans="1:7" x14ac:dyDescent="0.25">
      <c r="A10478" t="s">
        <v>65054</v>
      </c>
      <c r="B10478" t="s">
        <v>25</v>
      </c>
      <c r="C10478">
        <v>6.8</v>
      </c>
      <c r="D10478" s="10">
        <v>42219</v>
      </c>
      <c r="E10478" s="8">
        <v>42736</v>
      </c>
      <c r="F10478" t="s">
        <v>65060</v>
      </c>
      <c r="G10478" t="s">
        <v>65061</v>
      </c>
    </row>
    <row r="10479" spans="1:7" x14ac:dyDescent="0.25">
      <c r="A10479" t="s">
        <v>65062</v>
      </c>
      <c r="B10479" t="s">
        <v>40</v>
      </c>
      <c r="C10479">
        <v>5.9</v>
      </c>
      <c r="D10479" s="10">
        <v>43712</v>
      </c>
      <c r="E10479" s="8">
        <v>42736</v>
      </c>
      <c r="F10479" t="s">
        <v>65067</v>
      </c>
      <c r="G10479" t="s">
        <v>65068</v>
      </c>
    </row>
    <row r="10480" spans="1:7" x14ac:dyDescent="0.25">
      <c r="A10480" t="s">
        <v>65069</v>
      </c>
      <c r="B10480" t="s">
        <v>40</v>
      </c>
      <c r="C10480">
        <v>8</v>
      </c>
      <c r="D10480" s="10">
        <v>42066</v>
      </c>
      <c r="E10480" s="8">
        <v>42736</v>
      </c>
      <c r="F10480" t="s">
        <v>65075</v>
      </c>
      <c r="G10480" t="s">
        <v>65076</v>
      </c>
    </row>
    <row r="10481" spans="1:7" x14ac:dyDescent="0.25">
      <c r="A10481" t="s">
        <v>65077</v>
      </c>
      <c r="B10481" t="s">
        <v>40</v>
      </c>
      <c r="C10481">
        <v>7.8</v>
      </c>
      <c r="D10481" s="10">
        <v>42538</v>
      </c>
      <c r="E10481" s="8">
        <v>42736</v>
      </c>
      <c r="F10481" t="s">
        <v>65085</v>
      </c>
      <c r="G10481" t="s">
        <v>65086</v>
      </c>
    </row>
    <row r="10482" spans="1:7" x14ac:dyDescent="0.25">
      <c r="A10482" t="s">
        <v>65087</v>
      </c>
      <c r="B10482" t="s">
        <v>25</v>
      </c>
      <c r="C10482">
        <v>7.1</v>
      </c>
      <c r="D10482" s="10">
        <v>41730</v>
      </c>
      <c r="E10482" s="8">
        <v>42736</v>
      </c>
      <c r="F10482" t="s">
        <v>65090</v>
      </c>
      <c r="G10482" t="s">
        <v>65091</v>
      </c>
    </row>
    <row r="10483" spans="1:7" x14ac:dyDescent="0.25">
      <c r="A10483" t="s">
        <v>65092</v>
      </c>
      <c r="B10483" t="s">
        <v>40</v>
      </c>
      <c r="C10483">
        <v>4.2</v>
      </c>
      <c r="D10483" s="10" t="s">
        <v>98583</v>
      </c>
      <c r="E10483" s="8">
        <v>42735</v>
      </c>
      <c r="F10483" t="s">
        <v>65097</v>
      </c>
      <c r="G10483" t="s">
        <v>65098</v>
      </c>
    </row>
    <row r="10484" spans="1:7" x14ac:dyDescent="0.25">
      <c r="A10484" t="s">
        <v>65099</v>
      </c>
      <c r="B10484" t="s">
        <v>40</v>
      </c>
      <c r="C10484">
        <v>7.8</v>
      </c>
      <c r="D10484" s="10">
        <v>42182</v>
      </c>
      <c r="E10484" s="8">
        <v>42735</v>
      </c>
      <c r="F10484" t="s">
        <v>65103</v>
      </c>
      <c r="G10484" t="s">
        <v>65104</v>
      </c>
    </row>
    <row r="10485" spans="1:7" x14ac:dyDescent="0.25">
      <c r="A10485" t="s">
        <v>65105</v>
      </c>
      <c r="B10485" t="s">
        <v>40</v>
      </c>
      <c r="C10485">
        <v>5.8</v>
      </c>
      <c r="D10485" s="10">
        <v>42573</v>
      </c>
      <c r="E10485" s="8">
        <v>42735</v>
      </c>
      <c r="F10485" t="s">
        <v>65111</v>
      </c>
      <c r="G10485" t="s">
        <v>65112</v>
      </c>
    </row>
    <row r="10486" spans="1:7" x14ac:dyDescent="0.25">
      <c r="A10486" t="s">
        <v>65113</v>
      </c>
      <c r="B10486" t="s">
        <v>40</v>
      </c>
      <c r="C10486">
        <v>7</v>
      </c>
      <c r="D10486" s="10">
        <v>42657</v>
      </c>
      <c r="E10486" s="8">
        <v>42734</v>
      </c>
      <c r="F10486" t="s">
        <v>65119</v>
      </c>
      <c r="G10486" t="s">
        <v>65120</v>
      </c>
    </row>
    <row r="10487" spans="1:7" x14ac:dyDescent="0.25">
      <c r="A10487" t="s">
        <v>65121</v>
      </c>
      <c r="B10487" t="s">
        <v>25</v>
      </c>
      <c r="C10487">
        <v>6.4</v>
      </c>
      <c r="D10487" s="10" t="s">
        <v>98583</v>
      </c>
      <c r="E10487" s="8">
        <v>42734</v>
      </c>
      <c r="F10487" t="s">
        <v>65126</v>
      </c>
      <c r="G10487" t="s">
        <v>98583</v>
      </c>
    </row>
    <row r="10488" spans="1:7" x14ac:dyDescent="0.25">
      <c r="A10488" t="s">
        <v>65127</v>
      </c>
      <c r="B10488" t="s">
        <v>25</v>
      </c>
      <c r="C10488">
        <v>7.8</v>
      </c>
      <c r="D10488" s="10">
        <v>26636</v>
      </c>
      <c r="E10488" s="8">
        <v>42734</v>
      </c>
      <c r="F10488" t="s">
        <v>65131</v>
      </c>
      <c r="G10488" t="s">
        <v>65132</v>
      </c>
    </row>
    <row r="10489" spans="1:7" x14ac:dyDescent="0.25">
      <c r="A10489" t="s">
        <v>65133</v>
      </c>
      <c r="B10489" t="s">
        <v>40</v>
      </c>
      <c r="C10489">
        <v>7</v>
      </c>
      <c r="D10489" s="10">
        <v>42552</v>
      </c>
      <c r="E10489" s="8">
        <v>42733</v>
      </c>
      <c r="F10489" t="s">
        <v>65139</v>
      </c>
      <c r="G10489" t="s">
        <v>65140</v>
      </c>
    </row>
    <row r="10490" spans="1:7" x14ac:dyDescent="0.25">
      <c r="A10490" t="s">
        <v>65141</v>
      </c>
      <c r="B10490" t="s">
        <v>40</v>
      </c>
      <c r="C10490">
        <v>5.7</v>
      </c>
      <c r="D10490" s="10">
        <v>35720</v>
      </c>
      <c r="E10490" s="8">
        <v>42732</v>
      </c>
      <c r="F10490" t="s">
        <v>65147</v>
      </c>
      <c r="G10490" t="s">
        <v>65148</v>
      </c>
    </row>
    <row r="10491" spans="1:7" x14ac:dyDescent="0.25">
      <c r="A10491" t="s">
        <v>65149</v>
      </c>
      <c r="B10491" t="s">
        <v>40</v>
      </c>
      <c r="C10491">
        <v>4.4000000000000004</v>
      </c>
      <c r="D10491" s="10">
        <v>42531</v>
      </c>
      <c r="E10491" s="8">
        <v>42732</v>
      </c>
      <c r="F10491" t="s">
        <v>65155</v>
      </c>
      <c r="G10491" t="s">
        <v>65156</v>
      </c>
    </row>
    <row r="10492" spans="1:7" x14ac:dyDescent="0.25">
      <c r="A10492" t="s">
        <v>65157</v>
      </c>
      <c r="B10492" t="s">
        <v>40</v>
      </c>
      <c r="C10492">
        <v>5.5</v>
      </c>
      <c r="D10492" s="10">
        <v>41333</v>
      </c>
      <c r="E10492" s="8">
        <v>42731</v>
      </c>
      <c r="F10492" t="s">
        <v>65163</v>
      </c>
      <c r="G10492" t="s">
        <v>65164</v>
      </c>
    </row>
    <row r="10493" spans="1:7" x14ac:dyDescent="0.25">
      <c r="A10493" t="s">
        <v>65165</v>
      </c>
      <c r="B10493" t="s">
        <v>40</v>
      </c>
      <c r="C10493">
        <v>6.6</v>
      </c>
      <c r="D10493" s="10">
        <v>42608</v>
      </c>
      <c r="E10493" s="8">
        <v>42731</v>
      </c>
      <c r="F10493" t="s">
        <v>65172</v>
      </c>
      <c r="G10493" t="s">
        <v>65173</v>
      </c>
    </row>
    <row r="10494" spans="1:7" x14ac:dyDescent="0.25">
      <c r="A10494" t="s">
        <v>65174</v>
      </c>
      <c r="B10494" t="s">
        <v>40</v>
      </c>
      <c r="C10494">
        <v>5.3</v>
      </c>
      <c r="D10494" s="10">
        <v>42587</v>
      </c>
      <c r="E10494" s="8">
        <v>42731</v>
      </c>
      <c r="F10494" t="s">
        <v>65181</v>
      </c>
      <c r="G10494" t="s">
        <v>65182</v>
      </c>
    </row>
    <row r="10495" spans="1:7" x14ac:dyDescent="0.25">
      <c r="A10495" t="s">
        <v>65183</v>
      </c>
      <c r="B10495" t="s">
        <v>25</v>
      </c>
      <c r="C10495">
        <v>7.6</v>
      </c>
      <c r="D10495" s="10">
        <v>42354</v>
      </c>
      <c r="E10495" s="8">
        <v>42730</v>
      </c>
      <c r="F10495" t="s">
        <v>65187</v>
      </c>
      <c r="G10495" t="s">
        <v>65188</v>
      </c>
    </row>
    <row r="10496" spans="1:7" x14ac:dyDescent="0.25">
      <c r="A10496" t="s">
        <v>65189</v>
      </c>
      <c r="B10496" t="s">
        <v>40</v>
      </c>
      <c r="C10496">
        <v>7.9</v>
      </c>
      <c r="D10496" s="10">
        <v>42552</v>
      </c>
      <c r="E10496" s="8">
        <v>42729</v>
      </c>
      <c r="F10496" t="s">
        <v>65196</v>
      </c>
      <c r="G10496" t="s">
        <v>65197</v>
      </c>
    </row>
    <row r="10497" spans="1:7" x14ac:dyDescent="0.25">
      <c r="A10497" t="s">
        <v>65198</v>
      </c>
      <c r="B10497" t="s">
        <v>40</v>
      </c>
      <c r="C10497">
        <v>3.7</v>
      </c>
      <c r="D10497" s="10">
        <v>41633</v>
      </c>
      <c r="E10497" s="8">
        <v>42728</v>
      </c>
      <c r="F10497" t="s">
        <v>65202</v>
      </c>
      <c r="G10497" t="s">
        <v>65203</v>
      </c>
    </row>
    <row r="10498" spans="1:7" x14ac:dyDescent="0.25">
      <c r="A10498" t="s">
        <v>65204</v>
      </c>
      <c r="B10498" t="s">
        <v>25</v>
      </c>
      <c r="C10498">
        <v>8.5</v>
      </c>
      <c r="D10498" s="10">
        <v>42727</v>
      </c>
      <c r="E10498" s="8">
        <v>42727</v>
      </c>
      <c r="F10498" t="s">
        <v>65209</v>
      </c>
      <c r="G10498" t="s">
        <v>65210</v>
      </c>
    </row>
    <row r="10499" spans="1:7" x14ac:dyDescent="0.25">
      <c r="A10499" t="s">
        <v>65211</v>
      </c>
      <c r="B10499" t="s">
        <v>25</v>
      </c>
      <c r="C10499">
        <v>8.1</v>
      </c>
      <c r="D10499" s="10">
        <v>42727</v>
      </c>
      <c r="E10499" s="8">
        <v>42727</v>
      </c>
      <c r="F10499" t="s">
        <v>65216</v>
      </c>
      <c r="G10499" t="s">
        <v>65217</v>
      </c>
    </row>
    <row r="10500" spans="1:7" x14ac:dyDescent="0.25">
      <c r="A10500" t="s">
        <v>65218</v>
      </c>
      <c r="B10500" t="s">
        <v>40</v>
      </c>
      <c r="C10500">
        <v>6.8</v>
      </c>
      <c r="D10500" s="10">
        <v>42069</v>
      </c>
      <c r="E10500" s="8">
        <v>42727</v>
      </c>
      <c r="F10500" t="s">
        <v>65226</v>
      </c>
      <c r="G10500" t="s">
        <v>65227</v>
      </c>
    </row>
    <row r="10501" spans="1:7" x14ac:dyDescent="0.25">
      <c r="A10501" t="s">
        <v>65228</v>
      </c>
      <c r="B10501" t="s">
        <v>40</v>
      </c>
      <c r="C10501">
        <v>5.8</v>
      </c>
      <c r="D10501" s="10">
        <v>36938</v>
      </c>
      <c r="E10501" s="8">
        <v>42727</v>
      </c>
      <c r="F10501" t="s">
        <v>65233</v>
      </c>
      <c r="G10501" t="s">
        <v>98583</v>
      </c>
    </row>
    <row r="10502" spans="1:7" x14ac:dyDescent="0.25">
      <c r="A10502" t="s">
        <v>65234</v>
      </c>
      <c r="B10502" t="s">
        <v>25</v>
      </c>
      <c r="C10502">
        <v>6.6</v>
      </c>
      <c r="D10502" s="10">
        <v>34174</v>
      </c>
      <c r="E10502" s="8">
        <v>42727</v>
      </c>
      <c r="F10502" t="s">
        <v>65239</v>
      </c>
      <c r="G10502" t="s">
        <v>65240</v>
      </c>
    </row>
    <row r="10503" spans="1:7" x14ac:dyDescent="0.25">
      <c r="A10503" t="s">
        <v>65241</v>
      </c>
      <c r="B10503" t="s">
        <v>40</v>
      </c>
      <c r="C10503">
        <v>7.4</v>
      </c>
      <c r="D10503" s="10">
        <v>42495</v>
      </c>
      <c r="E10503" s="8">
        <v>42727</v>
      </c>
      <c r="F10503" t="s">
        <v>65247</v>
      </c>
      <c r="G10503" t="s">
        <v>65248</v>
      </c>
    </row>
    <row r="10504" spans="1:7" x14ac:dyDescent="0.25">
      <c r="A10504" t="s">
        <v>65249</v>
      </c>
      <c r="B10504" t="s">
        <v>40</v>
      </c>
      <c r="C10504">
        <v>6</v>
      </c>
      <c r="D10504" s="10">
        <v>41747</v>
      </c>
      <c r="E10504" s="8">
        <v>42727</v>
      </c>
      <c r="F10504" t="s">
        <v>65254</v>
      </c>
      <c r="G10504" t="s">
        <v>65255</v>
      </c>
    </row>
    <row r="10505" spans="1:7" x14ac:dyDescent="0.25">
      <c r="A10505" s="4">
        <v>0.30486111111111108</v>
      </c>
      <c r="B10505" t="s">
        <v>40</v>
      </c>
      <c r="C10505">
        <v>5.9</v>
      </c>
      <c r="D10505" s="10">
        <v>42636</v>
      </c>
      <c r="E10505" s="8">
        <v>42727</v>
      </c>
      <c r="F10505" t="s">
        <v>65262</v>
      </c>
      <c r="G10505" t="s">
        <v>65263</v>
      </c>
    </row>
    <row r="10506" spans="1:7" x14ac:dyDescent="0.25">
      <c r="A10506" t="s">
        <v>65264</v>
      </c>
      <c r="B10506" t="s">
        <v>40</v>
      </c>
      <c r="C10506">
        <v>5.5</v>
      </c>
      <c r="D10506" s="10">
        <v>42636</v>
      </c>
      <c r="E10506" s="8">
        <v>42726</v>
      </c>
      <c r="F10506" t="s">
        <v>65268</v>
      </c>
      <c r="G10506" t="s">
        <v>65269</v>
      </c>
    </row>
    <row r="10507" spans="1:7" x14ac:dyDescent="0.25">
      <c r="A10507" t="s">
        <v>65270</v>
      </c>
      <c r="B10507" t="s">
        <v>40</v>
      </c>
      <c r="C10507">
        <v>7.8</v>
      </c>
      <c r="D10507" s="10">
        <v>42358</v>
      </c>
      <c r="E10507" s="8">
        <v>42724</v>
      </c>
      <c r="F10507" t="s">
        <v>65273</v>
      </c>
      <c r="G10507" t="s">
        <v>64181</v>
      </c>
    </row>
    <row r="10508" spans="1:7" x14ac:dyDescent="0.25">
      <c r="A10508" t="s">
        <v>65274</v>
      </c>
      <c r="B10508" t="s">
        <v>25</v>
      </c>
      <c r="C10508">
        <v>7.7</v>
      </c>
      <c r="D10508" s="10">
        <v>43505</v>
      </c>
      <c r="E10508" s="8">
        <v>42724</v>
      </c>
      <c r="F10508" t="s">
        <v>65279</v>
      </c>
      <c r="G10508" t="s">
        <v>65280</v>
      </c>
    </row>
    <row r="10509" spans="1:7" x14ac:dyDescent="0.25">
      <c r="A10509" t="s">
        <v>65281</v>
      </c>
      <c r="B10509" t="s">
        <v>25</v>
      </c>
      <c r="C10509">
        <v>8.3000000000000007</v>
      </c>
      <c r="D10509" s="10">
        <v>42724</v>
      </c>
      <c r="E10509" s="8">
        <v>42724</v>
      </c>
      <c r="F10509" t="s">
        <v>65286</v>
      </c>
      <c r="G10509" t="s">
        <v>65287</v>
      </c>
    </row>
    <row r="10510" spans="1:7" x14ac:dyDescent="0.25">
      <c r="A10510" t="s">
        <v>65288</v>
      </c>
      <c r="B10510" t="s">
        <v>25</v>
      </c>
      <c r="C10510">
        <v>7.2</v>
      </c>
      <c r="D10510" s="10">
        <v>42584</v>
      </c>
      <c r="E10510" s="8">
        <v>42724</v>
      </c>
      <c r="F10510" t="s">
        <v>65291</v>
      </c>
      <c r="G10510" t="s">
        <v>65292</v>
      </c>
    </row>
    <row r="10511" spans="1:7" x14ac:dyDescent="0.25">
      <c r="A10511" t="s">
        <v>65293</v>
      </c>
      <c r="B10511" t="s">
        <v>40</v>
      </c>
      <c r="C10511">
        <v>7.5</v>
      </c>
      <c r="D10511" s="10">
        <v>42724</v>
      </c>
      <c r="E10511" s="8">
        <v>42724</v>
      </c>
      <c r="F10511" t="s">
        <v>65296</v>
      </c>
      <c r="G10511" t="s">
        <v>65297</v>
      </c>
    </row>
    <row r="10512" spans="1:7" x14ac:dyDescent="0.25">
      <c r="A10512" t="s">
        <v>65298</v>
      </c>
      <c r="B10512" t="s">
        <v>40</v>
      </c>
      <c r="C10512">
        <v>6.2</v>
      </c>
      <c r="D10512" s="10">
        <v>42601</v>
      </c>
      <c r="E10512" s="8">
        <v>42724</v>
      </c>
      <c r="F10512" t="s">
        <v>65303</v>
      </c>
      <c r="G10512" t="s">
        <v>65304</v>
      </c>
    </row>
    <row r="10513" spans="1:7" x14ac:dyDescent="0.25">
      <c r="A10513" t="s">
        <v>65305</v>
      </c>
      <c r="B10513" t="s">
        <v>40</v>
      </c>
      <c r="C10513">
        <v>5.8</v>
      </c>
      <c r="D10513" s="10">
        <v>42405</v>
      </c>
      <c r="E10513" s="8">
        <v>42724</v>
      </c>
      <c r="F10513" t="s">
        <v>65315</v>
      </c>
      <c r="G10513" t="s">
        <v>65316</v>
      </c>
    </row>
    <row r="10514" spans="1:7" x14ac:dyDescent="0.25">
      <c r="A10514" t="s">
        <v>65317</v>
      </c>
      <c r="B10514" t="s">
        <v>25</v>
      </c>
      <c r="C10514">
        <v>7</v>
      </c>
      <c r="D10514" s="10">
        <v>41951</v>
      </c>
      <c r="E10514" s="8">
        <v>42724</v>
      </c>
      <c r="F10514" t="s">
        <v>65323</v>
      </c>
      <c r="G10514" t="s">
        <v>65324</v>
      </c>
    </row>
    <row r="10515" spans="1:7" x14ac:dyDescent="0.25">
      <c r="A10515" t="s">
        <v>65325</v>
      </c>
      <c r="B10515" t="s">
        <v>25</v>
      </c>
      <c r="C10515">
        <v>6.2</v>
      </c>
      <c r="D10515" s="10">
        <v>40928</v>
      </c>
      <c r="E10515" s="8">
        <v>42723</v>
      </c>
      <c r="F10515" t="s">
        <v>65330</v>
      </c>
      <c r="G10515" t="s">
        <v>65331</v>
      </c>
    </row>
    <row r="10516" spans="1:7" x14ac:dyDescent="0.25">
      <c r="A10516" t="s">
        <v>65332</v>
      </c>
      <c r="B10516" t="s">
        <v>25</v>
      </c>
      <c r="C10516">
        <v>7.2</v>
      </c>
      <c r="D10516" s="10">
        <v>40916</v>
      </c>
      <c r="E10516" s="8">
        <v>42722</v>
      </c>
      <c r="F10516" t="s">
        <v>65335</v>
      </c>
      <c r="G10516" t="s">
        <v>65336</v>
      </c>
    </row>
    <row r="10517" spans="1:7" x14ac:dyDescent="0.25">
      <c r="A10517" t="s">
        <v>65337</v>
      </c>
      <c r="B10517" t="s">
        <v>25</v>
      </c>
      <c r="C10517">
        <v>7.1</v>
      </c>
      <c r="D10517" s="10">
        <v>42268</v>
      </c>
      <c r="E10517" s="8">
        <v>42722</v>
      </c>
      <c r="F10517" t="s">
        <v>65341</v>
      </c>
      <c r="G10517" t="s">
        <v>65342</v>
      </c>
    </row>
    <row r="10518" spans="1:7" x14ac:dyDescent="0.25">
      <c r="A10518" t="s">
        <v>65343</v>
      </c>
      <c r="B10518" t="s">
        <v>25</v>
      </c>
      <c r="C10518">
        <v>6.2</v>
      </c>
      <c r="D10518" s="10">
        <v>42636</v>
      </c>
      <c r="E10518" s="8">
        <v>42721</v>
      </c>
      <c r="F10518" t="s">
        <v>65347</v>
      </c>
      <c r="G10518" t="s">
        <v>65348</v>
      </c>
    </row>
    <row r="10519" spans="1:7" x14ac:dyDescent="0.25">
      <c r="A10519" t="s">
        <v>65349</v>
      </c>
      <c r="B10519" t="s">
        <v>40</v>
      </c>
      <c r="C10519">
        <v>7.5</v>
      </c>
      <c r="D10519" s="10">
        <v>42224</v>
      </c>
      <c r="E10519" s="8">
        <v>42720</v>
      </c>
      <c r="F10519" t="s">
        <v>65354</v>
      </c>
      <c r="G10519" t="s">
        <v>65355</v>
      </c>
    </row>
    <row r="10520" spans="1:7" x14ac:dyDescent="0.25">
      <c r="A10520" t="s">
        <v>22610</v>
      </c>
      <c r="B10520" t="s">
        <v>40</v>
      </c>
      <c r="C10520">
        <v>6.8</v>
      </c>
      <c r="D10520" s="10">
        <v>40494</v>
      </c>
      <c r="E10520" s="8">
        <v>42720</v>
      </c>
      <c r="F10520" t="s">
        <v>65357</v>
      </c>
      <c r="G10520" t="s">
        <v>65358</v>
      </c>
    </row>
    <row r="10521" spans="1:7" x14ac:dyDescent="0.25">
      <c r="A10521" t="s">
        <v>65359</v>
      </c>
      <c r="B10521" t="s">
        <v>40</v>
      </c>
      <c r="C10521">
        <v>6.8</v>
      </c>
      <c r="D10521" s="10">
        <v>42630</v>
      </c>
      <c r="E10521" s="8">
        <v>42720</v>
      </c>
      <c r="F10521" t="s">
        <v>65364</v>
      </c>
      <c r="G10521" t="s">
        <v>65365</v>
      </c>
    </row>
    <row r="10522" spans="1:7" x14ac:dyDescent="0.25">
      <c r="A10522" t="s">
        <v>65366</v>
      </c>
      <c r="B10522" t="s">
        <v>40</v>
      </c>
      <c r="C10522">
        <v>7.8</v>
      </c>
      <c r="D10522" s="10">
        <v>42496</v>
      </c>
      <c r="E10522" s="8">
        <v>42720</v>
      </c>
      <c r="F10522" t="s">
        <v>65374</v>
      </c>
      <c r="G10522" t="s">
        <v>65375</v>
      </c>
    </row>
    <row r="10523" spans="1:7" x14ac:dyDescent="0.25">
      <c r="A10523" t="s">
        <v>65376</v>
      </c>
      <c r="B10523" t="s">
        <v>25</v>
      </c>
      <c r="C10523" t="s">
        <v>98583</v>
      </c>
      <c r="D10523" s="10">
        <v>30049</v>
      </c>
      <c r="E10523" s="8">
        <v>42720</v>
      </c>
      <c r="F10523" t="s">
        <v>65377</v>
      </c>
      <c r="G10523" t="s">
        <v>98583</v>
      </c>
    </row>
    <row r="10524" spans="1:7" x14ac:dyDescent="0.25">
      <c r="A10524" t="s">
        <v>65378</v>
      </c>
      <c r="B10524" t="s">
        <v>40</v>
      </c>
      <c r="C10524">
        <v>6</v>
      </c>
      <c r="D10524" s="10">
        <v>42400</v>
      </c>
      <c r="E10524" s="8">
        <v>42720</v>
      </c>
      <c r="F10524" t="s">
        <v>65382</v>
      </c>
      <c r="G10524" t="s">
        <v>65383</v>
      </c>
    </row>
    <row r="10525" spans="1:7" x14ac:dyDescent="0.25">
      <c r="A10525" t="s">
        <v>65384</v>
      </c>
      <c r="B10525" t="s">
        <v>40</v>
      </c>
      <c r="C10525">
        <v>5.8</v>
      </c>
      <c r="D10525" s="10">
        <v>42720</v>
      </c>
      <c r="E10525" s="8">
        <v>42720</v>
      </c>
      <c r="F10525" t="s">
        <v>65391</v>
      </c>
      <c r="G10525" t="s">
        <v>65392</v>
      </c>
    </row>
    <row r="10526" spans="1:7" x14ac:dyDescent="0.25">
      <c r="A10526" t="s">
        <v>65393</v>
      </c>
      <c r="B10526" t="s">
        <v>25</v>
      </c>
      <c r="C10526">
        <v>7.9</v>
      </c>
      <c r="D10526" s="10">
        <v>42720</v>
      </c>
      <c r="E10526" s="8">
        <v>42720</v>
      </c>
      <c r="F10526" t="s">
        <v>65398</v>
      </c>
      <c r="G10526" t="s">
        <v>65399</v>
      </c>
    </row>
    <row r="10527" spans="1:7" x14ac:dyDescent="0.25">
      <c r="A10527" t="s">
        <v>65400</v>
      </c>
      <c r="B10527" t="s">
        <v>25</v>
      </c>
      <c r="C10527">
        <v>7.3</v>
      </c>
      <c r="D10527" s="10">
        <v>42644</v>
      </c>
      <c r="E10527" s="8">
        <v>42720</v>
      </c>
      <c r="F10527" t="s">
        <v>65404</v>
      </c>
      <c r="G10527" t="s">
        <v>65405</v>
      </c>
    </row>
    <row r="10528" spans="1:7" x14ac:dyDescent="0.25">
      <c r="A10528" t="s">
        <v>65406</v>
      </c>
      <c r="B10528" t="s">
        <v>40</v>
      </c>
      <c r="C10528">
        <v>6.5</v>
      </c>
      <c r="D10528" s="10">
        <v>41319</v>
      </c>
      <c r="E10528" s="8">
        <v>42719</v>
      </c>
      <c r="F10528" t="s">
        <v>65411</v>
      </c>
      <c r="G10528" t="s">
        <v>65412</v>
      </c>
    </row>
    <row r="10529" spans="1:7" x14ac:dyDescent="0.25">
      <c r="A10529" t="s">
        <v>65413</v>
      </c>
      <c r="B10529" t="s">
        <v>25</v>
      </c>
      <c r="C10529">
        <v>5.8</v>
      </c>
      <c r="D10529" s="10">
        <v>40983</v>
      </c>
      <c r="E10529" s="8">
        <v>42719</v>
      </c>
      <c r="F10529" t="s">
        <v>65417</v>
      </c>
      <c r="G10529" t="s">
        <v>65418</v>
      </c>
    </row>
    <row r="10530" spans="1:7" x14ac:dyDescent="0.25">
      <c r="A10530" t="s">
        <v>65419</v>
      </c>
      <c r="B10530" t="s">
        <v>40</v>
      </c>
      <c r="C10530">
        <v>6</v>
      </c>
      <c r="D10530" s="10">
        <v>42672</v>
      </c>
      <c r="E10530" s="8">
        <v>42719</v>
      </c>
      <c r="F10530" t="s">
        <v>65427</v>
      </c>
      <c r="G10530" t="s">
        <v>65428</v>
      </c>
    </row>
    <row r="10531" spans="1:7" x14ac:dyDescent="0.25">
      <c r="A10531" t="s">
        <v>65429</v>
      </c>
      <c r="B10531" t="s">
        <v>40</v>
      </c>
      <c r="C10531">
        <v>6.1</v>
      </c>
      <c r="D10531" s="10">
        <v>42701</v>
      </c>
      <c r="E10531" s="8">
        <v>42719</v>
      </c>
      <c r="F10531" t="s">
        <v>65436</v>
      </c>
      <c r="G10531" t="s">
        <v>65437</v>
      </c>
    </row>
    <row r="10532" spans="1:7" x14ac:dyDescent="0.25">
      <c r="A10532" t="s">
        <v>29167</v>
      </c>
      <c r="B10532" t="s">
        <v>25</v>
      </c>
      <c r="C10532">
        <v>6.8</v>
      </c>
      <c r="D10532" s="10">
        <v>42454</v>
      </c>
      <c r="E10532" s="8">
        <v>42719</v>
      </c>
      <c r="F10532" t="s">
        <v>65442</v>
      </c>
      <c r="G10532" t="s">
        <v>65443</v>
      </c>
    </row>
    <row r="10533" spans="1:7" x14ac:dyDescent="0.25">
      <c r="A10533" t="s">
        <v>65444</v>
      </c>
      <c r="B10533" t="s">
        <v>40</v>
      </c>
      <c r="C10533">
        <v>6.7</v>
      </c>
      <c r="D10533" s="10">
        <v>42719</v>
      </c>
      <c r="E10533" s="8">
        <v>42719</v>
      </c>
      <c r="F10533" t="s">
        <v>65449</v>
      </c>
      <c r="G10533" t="s">
        <v>65450</v>
      </c>
    </row>
    <row r="10534" spans="1:7" x14ac:dyDescent="0.25">
      <c r="A10534" t="s">
        <v>65451</v>
      </c>
      <c r="B10534" t="s">
        <v>40</v>
      </c>
      <c r="C10534">
        <v>6.8</v>
      </c>
      <c r="D10534" s="10">
        <v>42628</v>
      </c>
      <c r="E10534" s="8">
        <v>42719</v>
      </c>
      <c r="F10534" t="s">
        <v>65457</v>
      </c>
      <c r="G10534" t="s">
        <v>65458</v>
      </c>
    </row>
    <row r="10535" spans="1:7" x14ac:dyDescent="0.25">
      <c r="A10535" t="s">
        <v>65459</v>
      </c>
      <c r="B10535" t="s">
        <v>25</v>
      </c>
      <c r="C10535">
        <v>7.7</v>
      </c>
      <c r="D10535" s="10">
        <v>37534</v>
      </c>
      <c r="E10535" s="8">
        <v>42719</v>
      </c>
      <c r="F10535" t="s">
        <v>65462</v>
      </c>
      <c r="G10535" t="s">
        <v>65463</v>
      </c>
    </row>
    <row r="10536" spans="1:7" x14ac:dyDescent="0.25">
      <c r="A10536" t="s">
        <v>65464</v>
      </c>
      <c r="B10536" t="s">
        <v>25</v>
      </c>
      <c r="C10536">
        <v>7</v>
      </c>
      <c r="D10536" s="10">
        <v>42197</v>
      </c>
      <c r="E10536" s="8">
        <v>42719</v>
      </c>
      <c r="F10536" t="s">
        <v>65468</v>
      </c>
      <c r="G10536" t="s">
        <v>65469</v>
      </c>
    </row>
    <row r="10537" spans="1:7" x14ac:dyDescent="0.25">
      <c r="A10537" t="s">
        <v>65470</v>
      </c>
      <c r="B10537" t="s">
        <v>25</v>
      </c>
      <c r="C10537">
        <v>7.8</v>
      </c>
      <c r="D10537" s="10">
        <v>40917</v>
      </c>
      <c r="E10537" s="8">
        <v>42719</v>
      </c>
      <c r="F10537" t="s">
        <v>65473</v>
      </c>
      <c r="G10537" t="s">
        <v>65474</v>
      </c>
    </row>
    <row r="10538" spans="1:7" x14ac:dyDescent="0.25">
      <c r="A10538" t="s">
        <v>65475</v>
      </c>
      <c r="B10538" t="s">
        <v>40</v>
      </c>
      <c r="C10538">
        <v>7.9</v>
      </c>
      <c r="D10538" s="10">
        <v>37757</v>
      </c>
      <c r="E10538" s="8">
        <v>42719</v>
      </c>
      <c r="F10538" t="s">
        <v>65482</v>
      </c>
      <c r="G10538" t="s">
        <v>65483</v>
      </c>
    </row>
    <row r="10539" spans="1:7" x14ac:dyDescent="0.25">
      <c r="A10539" t="s">
        <v>65484</v>
      </c>
      <c r="B10539" t="s">
        <v>25</v>
      </c>
      <c r="C10539">
        <v>7.5</v>
      </c>
      <c r="D10539" s="10">
        <v>40635</v>
      </c>
      <c r="E10539" s="8">
        <v>42719</v>
      </c>
      <c r="F10539" t="s">
        <v>65489</v>
      </c>
      <c r="G10539" t="s">
        <v>65490</v>
      </c>
    </row>
    <row r="10540" spans="1:7" x14ac:dyDescent="0.25">
      <c r="A10540" t="s">
        <v>65491</v>
      </c>
      <c r="B10540" t="s">
        <v>25</v>
      </c>
      <c r="C10540">
        <v>7.6</v>
      </c>
      <c r="D10540" s="10">
        <v>42469</v>
      </c>
      <c r="E10540" s="8">
        <v>42719</v>
      </c>
      <c r="F10540" t="s">
        <v>65494</v>
      </c>
      <c r="G10540" t="s">
        <v>65495</v>
      </c>
    </row>
    <row r="10541" spans="1:7" x14ac:dyDescent="0.25">
      <c r="A10541" t="s">
        <v>65496</v>
      </c>
      <c r="B10541" t="s">
        <v>25</v>
      </c>
      <c r="C10541">
        <v>8.1999999999999993</v>
      </c>
      <c r="D10541" s="10">
        <v>31108</v>
      </c>
      <c r="E10541" s="8">
        <v>42719</v>
      </c>
      <c r="F10541" t="s">
        <v>65499</v>
      </c>
      <c r="G10541" t="s">
        <v>65500</v>
      </c>
    </row>
    <row r="10542" spans="1:7" x14ac:dyDescent="0.25">
      <c r="A10542" t="s">
        <v>65501</v>
      </c>
      <c r="B10542" t="s">
        <v>25</v>
      </c>
      <c r="C10542">
        <v>7.8</v>
      </c>
      <c r="D10542" s="10">
        <v>36757</v>
      </c>
      <c r="E10542" s="8">
        <v>42719</v>
      </c>
      <c r="F10542" t="s">
        <v>65505</v>
      </c>
      <c r="G10542" t="s">
        <v>65506</v>
      </c>
    </row>
    <row r="10543" spans="1:7" x14ac:dyDescent="0.25">
      <c r="A10543" t="s">
        <v>65507</v>
      </c>
      <c r="B10543" t="s">
        <v>25</v>
      </c>
      <c r="C10543">
        <v>7.9</v>
      </c>
      <c r="D10543" s="10">
        <v>32599</v>
      </c>
      <c r="E10543" s="8">
        <v>42719</v>
      </c>
      <c r="F10543" t="s">
        <v>65511</v>
      </c>
      <c r="G10543" t="s">
        <v>65512</v>
      </c>
    </row>
    <row r="10544" spans="1:7" x14ac:dyDescent="0.25">
      <c r="A10544" t="s">
        <v>65513</v>
      </c>
      <c r="B10544" t="s">
        <v>25</v>
      </c>
      <c r="C10544">
        <v>7.4</v>
      </c>
      <c r="D10544" s="10">
        <v>41922</v>
      </c>
      <c r="E10544" s="8">
        <v>42719</v>
      </c>
      <c r="F10544" t="s">
        <v>65517</v>
      </c>
      <c r="G10544" t="s">
        <v>65518</v>
      </c>
    </row>
    <row r="10545" spans="1:7" x14ac:dyDescent="0.25">
      <c r="A10545" t="s">
        <v>65519</v>
      </c>
      <c r="B10545" t="s">
        <v>25</v>
      </c>
      <c r="C10545">
        <v>6.8</v>
      </c>
      <c r="D10545" s="10">
        <v>42270</v>
      </c>
      <c r="E10545" s="8">
        <v>42718</v>
      </c>
      <c r="F10545" t="s">
        <v>65522</v>
      </c>
      <c r="G10545" t="s">
        <v>65523</v>
      </c>
    </row>
    <row r="10546" spans="1:7" x14ac:dyDescent="0.25">
      <c r="A10546" t="s">
        <v>65524</v>
      </c>
      <c r="B10546" t="s">
        <v>40</v>
      </c>
      <c r="C10546">
        <v>6.1</v>
      </c>
      <c r="D10546" s="10">
        <v>39487</v>
      </c>
      <c r="E10546" s="8">
        <v>42718</v>
      </c>
      <c r="F10546" t="s">
        <v>65527</v>
      </c>
      <c r="G10546" t="s">
        <v>65528</v>
      </c>
    </row>
    <row r="10547" spans="1:7" x14ac:dyDescent="0.25">
      <c r="A10547" t="s">
        <v>65529</v>
      </c>
      <c r="B10547" t="s">
        <v>25</v>
      </c>
      <c r="C10547">
        <v>7.1</v>
      </c>
      <c r="D10547" s="10">
        <v>42575</v>
      </c>
      <c r="E10547" s="8">
        <v>42718</v>
      </c>
      <c r="F10547" t="s">
        <v>65534</v>
      </c>
      <c r="G10547" t="s">
        <v>65535</v>
      </c>
    </row>
    <row r="10548" spans="1:7" x14ac:dyDescent="0.25">
      <c r="A10548" t="s">
        <v>65536</v>
      </c>
      <c r="B10548" t="s">
        <v>40</v>
      </c>
      <c r="C10548">
        <v>5.5</v>
      </c>
      <c r="D10548" s="10">
        <v>43175</v>
      </c>
      <c r="E10548" s="8">
        <v>42718</v>
      </c>
      <c r="F10548" t="s">
        <v>65543</v>
      </c>
      <c r="G10548" t="s">
        <v>65544</v>
      </c>
    </row>
    <row r="10549" spans="1:7" x14ac:dyDescent="0.25">
      <c r="A10549" t="s">
        <v>65545</v>
      </c>
      <c r="B10549" t="s">
        <v>40</v>
      </c>
      <c r="C10549">
        <v>6.9</v>
      </c>
      <c r="D10549" s="10">
        <v>40023</v>
      </c>
      <c r="E10549" s="8">
        <v>42718</v>
      </c>
      <c r="F10549" t="s">
        <v>65548</v>
      </c>
      <c r="G10549" t="s">
        <v>65549</v>
      </c>
    </row>
    <row r="10550" spans="1:7" x14ac:dyDescent="0.25">
      <c r="A10550" t="s">
        <v>65550</v>
      </c>
      <c r="B10550" t="s">
        <v>25</v>
      </c>
      <c r="C10550" t="s">
        <v>98583</v>
      </c>
      <c r="D10550" s="10" t="s">
        <v>98583</v>
      </c>
      <c r="E10550" s="8">
        <v>42718</v>
      </c>
      <c r="F10550" t="s">
        <v>65552</v>
      </c>
      <c r="G10550" t="s">
        <v>98583</v>
      </c>
    </row>
    <row r="10551" spans="1:7" x14ac:dyDescent="0.25">
      <c r="A10551" t="s">
        <v>65553</v>
      </c>
      <c r="B10551" t="s">
        <v>25</v>
      </c>
      <c r="C10551">
        <v>8.6999999999999993</v>
      </c>
      <c r="D10551" s="10" t="s">
        <v>98583</v>
      </c>
      <c r="E10551" s="8">
        <v>42718</v>
      </c>
      <c r="F10551" t="s">
        <v>65556</v>
      </c>
      <c r="G10551" t="s">
        <v>98583</v>
      </c>
    </row>
    <row r="10552" spans="1:7" x14ac:dyDescent="0.25">
      <c r="A10552" t="s">
        <v>65557</v>
      </c>
      <c r="B10552" t="s">
        <v>40</v>
      </c>
      <c r="C10552">
        <v>6.3</v>
      </c>
      <c r="D10552" s="10">
        <v>39926</v>
      </c>
      <c r="E10552" s="8">
        <v>42718</v>
      </c>
      <c r="F10552" t="s">
        <v>65563</v>
      </c>
      <c r="G10552" t="s">
        <v>65564</v>
      </c>
    </row>
    <row r="10553" spans="1:7" x14ac:dyDescent="0.25">
      <c r="A10553" t="s">
        <v>65565</v>
      </c>
      <c r="B10553" t="s">
        <v>40</v>
      </c>
      <c r="C10553">
        <v>8.1</v>
      </c>
      <c r="D10553" s="10">
        <v>42391</v>
      </c>
      <c r="E10553" s="8">
        <v>42718</v>
      </c>
      <c r="F10553" t="s">
        <v>65572</v>
      </c>
      <c r="G10553" t="s">
        <v>65573</v>
      </c>
    </row>
    <row r="10554" spans="1:7" x14ac:dyDescent="0.25">
      <c r="A10554" t="s">
        <v>65574</v>
      </c>
      <c r="B10554" t="s">
        <v>25</v>
      </c>
      <c r="C10554">
        <v>5.7</v>
      </c>
      <c r="D10554" s="10">
        <v>41821</v>
      </c>
      <c r="E10554" s="8">
        <v>42718</v>
      </c>
      <c r="F10554" t="s">
        <v>65578</v>
      </c>
      <c r="G10554" t="s">
        <v>65579</v>
      </c>
    </row>
    <row r="10555" spans="1:7" x14ac:dyDescent="0.25">
      <c r="A10555" t="s">
        <v>65580</v>
      </c>
      <c r="B10555" t="s">
        <v>40</v>
      </c>
      <c r="C10555">
        <v>5.5</v>
      </c>
      <c r="D10555" s="10">
        <v>42111</v>
      </c>
      <c r="E10555" s="8">
        <v>42718</v>
      </c>
      <c r="F10555" t="s">
        <v>65585</v>
      </c>
      <c r="G10555" t="s">
        <v>65586</v>
      </c>
    </row>
    <row r="10556" spans="1:7" x14ac:dyDescent="0.25">
      <c r="A10556" t="s">
        <v>65587</v>
      </c>
      <c r="B10556" t="s">
        <v>25</v>
      </c>
      <c r="C10556">
        <v>8.1</v>
      </c>
      <c r="D10556" s="10">
        <v>36591</v>
      </c>
      <c r="E10556" s="8">
        <v>42718</v>
      </c>
      <c r="F10556" t="s">
        <v>65591</v>
      </c>
      <c r="G10556" t="s">
        <v>65592</v>
      </c>
    </row>
    <row r="10557" spans="1:7" x14ac:dyDescent="0.25">
      <c r="A10557" t="s">
        <v>65593</v>
      </c>
      <c r="B10557" t="s">
        <v>25</v>
      </c>
      <c r="C10557">
        <v>7.4</v>
      </c>
      <c r="D10557" s="10" t="s">
        <v>98583</v>
      </c>
      <c r="E10557" s="8">
        <v>42717</v>
      </c>
      <c r="F10557" t="s">
        <v>65597</v>
      </c>
      <c r="G10557" t="s">
        <v>65598</v>
      </c>
    </row>
    <row r="10558" spans="1:7" x14ac:dyDescent="0.25">
      <c r="A10558" t="s">
        <v>65599</v>
      </c>
      <c r="B10558" t="s">
        <v>25</v>
      </c>
      <c r="C10558">
        <v>7.4</v>
      </c>
      <c r="D10558" s="10">
        <v>42383</v>
      </c>
      <c r="E10558" s="8">
        <v>42717</v>
      </c>
      <c r="F10558" t="s">
        <v>65604</v>
      </c>
      <c r="G10558" t="s">
        <v>65605</v>
      </c>
    </row>
    <row r="10559" spans="1:7" x14ac:dyDescent="0.25">
      <c r="A10559" t="s">
        <v>65606</v>
      </c>
      <c r="B10559" t="s">
        <v>25</v>
      </c>
      <c r="C10559">
        <v>8.1</v>
      </c>
      <c r="D10559" s="10">
        <v>42717</v>
      </c>
      <c r="E10559" s="8">
        <v>42717</v>
      </c>
      <c r="F10559" t="s">
        <v>65611</v>
      </c>
      <c r="G10559" t="s">
        <v>65612</v>
      </c>
    </row>
    <row r="10560" spans="1:7" x14ac:dyDescent="0.25">
      <c r="A10560" t="s">
        <v>65613</v>
      </c>
      <c r="B10560" t="s">
        <v>40</v>
      </c>
      <c r="C10560">
        <v>6.2</v>
      </c>
      <c r="D10560" s="10">
        <v>42580</v>
      </c>
      <c r="E10560" s="8">
        <v>42717</v>
      </c>
      <c r="F10560" t="s">
        <v>65618</v>
      </c>
      <c r="G10560" t="s">
        <v>65619</v>
      </c>
    </row>
    <row r="10561" spans="1:7" x14ac:dyDescent="0.25">
      <c r="A10561" t="s">
        <v>65620</v>
      </c>
      <c r="B10561" t="s">
        <v>25</v>
      </c>
      <c r="C10561">
        <v>4.5</v>
      </c>
      <c r="D10561" s="10">
        <v>42614</v>
      </c>
      <c r="E10561" s="8">
        <v>42717</v>
      </c>
      <c r="F10561" t="s">
        <v>65626</v>
      </c>
      <c r="G10561" t="s">
        <v>65627</v>
      </c>
    </row>
    <row r="10562" spans="1:7" x14ac:dyDescent="0.25">
      <c r="A10562" t="s">
        <v>65628</v>
      </c>
      <c r="B10562" t="s">
        <v>40</v>
      </c>
      <c r="C10562">
        <v>8.1999999999999993</v>
      </c>
      <c r="D10562" s="10">
        <v>42179</v>
      </c>
      <c r="E10562" s="8">
        <v>42717</v>
      </c>
      <c r="F10562" t="s">
        <v>65633</v>
      </c>
      <c r="G10562" t="s">
        <v>65634</v>
      </c>
    </row>
    <row r="10563" spans="1:7" x14ac:dyDescent="0.25">
      <c r="A10563" t="s">
        <v>65635</v>
      </c>
      <c r="B10563" t="s">
        <v>40</v>
      </c>
      <c r="C10563">
        <v>7.7</v>
      </c>
      <c r="D10563" s="10">
        <v>29204</v>
      </c>
      <c r="E10563" s="8">
        <v>42716</v>
      </c>
      <c r="F10563" t="s">
        <v>65638</v>
      </c>
      <c r="G10563" t="s">
        <v>65639</v>
      </c>
    </row>
    <row r="10564" spans="1:7" x14ac:dyDescent="0.25">
      <c r="A10564" t="s">
        <v>65640</v>
      </c>
      <c r="B10564" t="s">
        <v>40</v>
      </c>
      <c r="C10564">
        <v>6.6</v>
      </c>
      <c r="D10564" s="10">
        <v>39654</v>
      </c>
      <c r="E10564" s="8">
        <v>42716</v>
      </c>
      <c r="F10564" t="s">
        <v>65646</v>
      </c>
      <c r="G10564" t="s">
        <v>65647</v>
      </c>
    </row>
    <row r="10565" spans="1:7" x14ac:dyDescent="0.25">
      <c r="A10565" t="s">
        <v>65648</v>
      </c>
      <c r="B10565" t="s">
        <v>40</v>
      </c>
      <c r="C10565">
        <v>6.5</v>
      </c>
      <c r="D10565" s="10">
        <v>40221</v>
      </c>
      <c r="E10565" s="8">
        <v>42716</v>
      </c>
      <c r="F10565" t="s">
        <v>65652</v>
      </c>
      <c r="G10565" t="s">
        <v>65653</v>
      </c>
    </row>
    <row r="10566" spans="1:7" x14ac:dyDescent="0.25">
      <c r="A10566" t="s">
        <v>65654</v>
      </c>
      <c r="B10566" t="s">
        <v>40</v>
      </c>
      <c r="C10566">
        <v>7.2</v>
      </c>
      <c r="D10566" s="10">
        <v>36000</v>
      </c>
      <c r="E10566" s="8">
        <v>42716</v>
      </c>
      <c r="F10566" t="s">
        <v>65660</v>
      </c>
      <c r="G10566" t="s">
        <v>65661</v>
      </c>
    </row>
    <row r="10567" spans="1:7" x14ac:dyDescent="0.25">
      <c r="A10567" t="s">
        <v>65662</v>
      </c>
      <c r="B10567" t="s">
        <v>40</v>
      </c>
      <c r="C10567">
        <v>7</v>
      </c>
      <c r="D10567" s="10">
        <v>34173</v>
      </c>
      <c r="E10567" s="8">
        <v>42716</v>
      </c>
      <c r="F10567" t="s">
        <v>65668</v>
      </c>
      <c r="G10567" t="s">
        <v>65669</v>
      </c>
    </row>
    <row r="10568" spans="1:7" x14ac:dyDescent="0.25">
      <c r="A10568" t="s">
        <v>65670</v>
      </c>
      <c r="B10568" t="s">
        <v>40</v>
      </c>
      <c r="C10568">
        <v>7</v>
      </c>
      <c r="D10568" s="10">
        <v>34915</v>
      </c>
      <c r="E10568" s="8">
        <v>42716</v>
      </c>
      <c r="F10568" t="s">
        <v>65674</v>
      </c>
      <c r="G10568" t="s">
        <v>65675</v>
      </c>
    </row>
    <row r="10569" spans="1:7" x14ac:dyDescent="0.25">
      <c r="A10569" t="s">
        <v>65676</v>
      </c>
      <c r="B10569" t="s">
        <v>40</v>
      </c>
      <c r="C10569">
        <v>6.8</v>
      </c>
      <c r="D10569" s="10">
        <v>34544</v>
      </c>
      <c r="E10569" s="8">
        <v>42716</v>
      </c>
      <c r="F10569" t="s">
        <v>65682</v>
      </c>
      <c r="G10569" t="s">
        <v>65683</v>
      </c>
    </row>
    <row r="10570" spans="1:7" x14ac:dyDescent="0.25">
      <c r="A10570" t="s">
        <v>65684</v>
      </c>
      <c r="B10570" t="s">
        <v>40</v>
      </c>
      <c r="C10570">
        <v>6.5</v>
      </c>
      <c r="D10570" s="10">
        <v>33459</v>
      </c>
      <c r="E10570" s="8">
        <v>42716</v>
      </c>
      <c r="F10570" t="s">
        <v>65686</v>
      </c>
      <c r="G10570" t="s">
        <v>65687</v>
      </c>
    </row>
    <row r="10571" spans="1:7" x14ac:dyDescent="0.25">
      <c r="A10571" t="s">
        <v>65688</v>
      </c>
      <c r="B10571" t="s">
        <v>40</v>
      </c>
      <c r="C10571">
        <v>7.1</v>
      </c>
      <c r="D10571" s="10" t="s">
        <v>98583</v>
      </c>
      <c r="E10571" s="8">
        <v>42716</v>
      </c>
      <c r="F10571" t="s">
        <v>65690</v>
      </c>
      <c r="G10571" t="s">
        <v>65691</v>
      </c>
    </row>
    <row r="10572" spans="1:7" x14ac:dyDescent="0.25">
      <c r="A10572" t="s">
        <v>65692</v>
      </c>
      <c r="B10572" t="s">
        <v>40</v>
      </c>
      <c r="C10572">
        <v>6.6</v>
      </c>
      <c r="D10572" s="10">
        <v>32599</v>
      </c>
      <c r="E10572" s="8">
        <v>42716</v>
      </c>
      <c r="F10572" t="s">
        <v>65696</v>
      </c>
      <c r="G10572" t="s">
        <v>65697</v>
      </c>
    </row>
    <row r="10573" spans="1:7" x14ac:dyDescent="0.25">
      <c r="A10573" t="s">
        <v>65698</v>
      </c>
      <c r="B10573" t="s">
        <v>40</v>
      </c>
      <c r="C10573">
        <v>5.2</v>
      </c>
      <c r="D10573" s="10">
        <v>41802</v>
      </c>
      <c r="E10573" s="8">
        <v>42715</v>
      </c>
      <c r="F10573" t="s">
        <v>65704</v>
      </c>
      <c r="G10573" t="s">
        <v>65705</v>
      </c>
    </row>
    <row r="10574" spans="1:7" x14ac:dyDescent="0.25">
      <c r="A10574" t="s">
        <v>65706</v>
      </c>
      <c r="B10574" t="s">
        <v>25</v>
      </c>
      <c r="C10574">
        <v>8.3000000000000007</v>
      </c>
      <c r="D10574" s="10">
        <v>42665</v>
      </c>
      <c r="E10574" s="8">
        <v>42715</v>
      </c>
      <c r="F10574" t="s">
        <v>65711</v>
      </c>
      <c r="G10574" t="s">
        <v>65712</v>
      </c>
    </row>
    <row r="10575" spans="1:7" x14ac:dyDescent="0.25">
      <c r="A10575" t="s">
        <v>65713</v>
      </c>
      <c r="B10575" t="s">
        <v>40</v>
      </c>
      <c r="C10575">
        <v>6.6</v>
      </c>
      <c r="D10575" s="10">
        <v>33809</v>
      </c>
      <c r="E10575" s="8">
        <v>42715</v>
      </c>
      <c r="F10575" t="s">
        <v>65715</v>
      </c>
      <c r="G10575" t="s">
        <v>65716</v>
      </c>
    </row>
    <row r="10576" spans="1:7" x14ac:dyDescent="0.25">
      <c r="A10576" t="s">
        <v>65717</v>
      </c>
      <c r="B10576" t="s">
        <v>40</v>
      </c>
      <c r="C10576">
        <v>7.2</v>
      </c>
      <c r="D10576" s="10">
        <v>35643</v>
      </c>
      <c r="E10576" s="8">
        <v>42715</v>
      </c>
      <c r="F10576" t="s">
        <v>65722</v>
      </c>
      <c r="G10576" t="s">
        <v>65723</v>
      </c>
    </row>
    <row r="10577" spans="1:7" x14ac:dyDescent="0.25">
      <c r="A10577" t="s">
        <v>65724</v>
      </c>
      <c r="B10577" t="s">
        <v>40</v>
      </c>
      <c r="C10577">
        <v>6.7</v>
      </c>
      <c r="D10577" s="10">
        <v>42685</v>
      </c>
      <c r="E10577" s="8">
        <v>42714</v>
      </c>
      <c r="F10577" t="s">
        <v>65727</v>
      </c>
      <c r="G10577" t="s">
        <v>65728</v>
      </c>
    </row>
    <row r="10578" spans="1:7" x14ac:dyDescent="0.25">
      <c r="A10578" t="s">
        <v>65729</v>
      </c>
      <c r="B10578" t="s">
        <v>40</v>
      </c>
      <c r="C10578">
        <v>6.3</v>
      </c>
      <c r="D10578" s="10">
        <v>41711</v>
      </c>
      <c r="E10578" s="8">
        <v>42714</v>
      </c>
      <c r="F10578" t="s">
        <v>65734</v>
      </c>
      <c r="G10578" t="s">
        <v>65735</v>
      </c>
    </row>
    <row r="10579" spans="1:7" x14ac:dyDescent="0.25">
      <c r="A10579" t="s">
        <v>65736</v>
      </c>
      <c r="B10579" t="s">
        <v>40</v>
      </c>
      <c r="C10579">
        <v>7</v>
      </c>
      <c r="D10579" s="10">
        <v>42123</v>
      </c>
      <c r="E10579" s="8">
        <v>42714</v>
      </c>
      <c r="F10579" t="s">
        <v>65741</v>
      </c>
      <c r="G10579" t="s">
        <v>65742</v>
      </c>
    </row>
    <row r="10580" spans="1:7" x14ac:dyDescent="0.25">
      <c r="A10580" t="s">
        <v>65743</v>
      </c>
      <c r="B10580" t="s">
        <v>40</v>
      </c>
      <c r="C10580">
        <v>5.3</v>
      </c>
      <c r="D10580" s="10">
        <v>42489</v>
      </c>
      <c r="E10580" s="8">
        <v>42714</v>
      </c>
      <c r="F10580" t="s">
        <v>65748</v>
      </c>
      <c r="G10580" t="s">
        <v>65749</v>
      </c>
    </row>
    <row r="10581" spans="1:7" x14ac:dyDescent="0.25">
      <c r="A10581" t="s">
        <v>65750</v>
      </c>
      <c r="B10581" t="s">
        <v>25</v>
      </c>
      <c r="C10581">
        <v>6.5</v>
      </c>
      <c r="D10581" s="10">
        <v>42114</v>
      </c>
      <c r="E10581" s="8">
        <v>42714</v>
      </c>
      <c r="F10581" t="s">
        <v>65753</v>
      </c>
      <c r="G10581" t="s">
        <v>65754</v>
      </c>
    </row>
    <row r="10582" spans="1:7" x14ac:dyDescent="0.25">
      <c r="A10582" t="s">
        <v>65755</v>
      </c>
      <c r="B10582" t="s">
        <v>25</v>
      </c>
      <c r="C10582">
        <v>6.7</v>
      </c>
      <c r="D10582" s="10">
        <v>42643</v>
      </c>
      <c r="E10582" s="8">
        <v>42713</v>
      </c>
      <c r="F10582" t="s">
        <v>65761</v>
      </c>
      <c r="G10582" t="s">
        <v>65762</v>
      </c>
    </row>
    <row r="10583" spans="1:7" x14ac:dyDescent="0.25">
      <c r="A10583" t="s">
        <v>65763</v>
      </c>
      <c r="B10583" t="s">
        <v>25</v>
      </c>
      <c r="C10583">
        <v>7.9</v>
      </c>
      <c r="D10583" s="10">
        <v>42713</v>
      </c>
      <c r="E10583" s="8">
        <v>42713</v>
      </c>
      <c r="F10583" t="s">
        <v>65769</v>
      </c>
      <c r="G10583" t="s">
        <v>65770</v>
      </c>
    </row>
    <row r="10584" spans="1:7" x14ac:dyDescent="0.25">
      <c r="A10584" t="s">
        <v>65771</v>
      </c>
      <c r="B10584" t="s">
        <v>40</v>
      </c>
      <c r="C10584">
        <v>6.7</v>
      </c>
      <c r="D10584" s="10" t="s">
        <v>98583</v>
      </c>
      <c r="E10584" s="8">
        <v>42713</v>
      </c>
      <c r="F10584" t="s">
        <v>65777</v>
      </c>
      <c r="G10584" t="s">
        <v>65778</v>
      </c>
    </row>
    <row r="10585" spans="1:7" x14ac:dyDescent="0.25">
      <c r="A10585" t="s">
        <v>65779</v>
      </c>
      <c r="B10585" t="s">
        <v>40</v>
      </c>
      <c r="C10585">
        <v>6.3</v>
      </c>
      <c r="D10585" s="10">
        <v>42713</v>
      </c>
      <c r="E10585" s="8">
        <v>42713</v>
      </c>
      <c r="F10585" t="s">
        <v>65786</v>
      </c>
      <c r="G10585" t="s">
        <v>65787</v>
      </c>
    </row>
    <row r="10586" spans="1:7" x14ac:dyDescent="0.25">
      <c r="A10586" t="s">
        <v>65788</v>
      </c>
      <c r="B10586" t="s">
        <v>25</v>
      </c>
      <c r="C10586">
        <v>6.6</v>
      </c>
      <c r="D10586" s="10">
        <v>42713</v>
      </c>
      <c r="E10586" s="8">
        <v>42713</v>
      </c>
      <c r="F10586" t="s">
        <v>65793</v>
      </c>
      <c r="G10586" t="s">
        <v>65794</v>
      </c>
    </row>
    <row r="10587" spans="1:7" x14ac:dyDescent="0.25">
      <c r="A10587" t="s">
        <v>65795</v>
      </c>
      <c r="B10587" t="s">
        <v>25</v>
      </c>
      <c r="C10587">
        <v>4</v>
      </c>
      <c r="D10587" s="10">
        <v>42533</v>
      </c>
      <c r="E10587" s="8">
        <v>42713</v>
      </c>
      <c r="F10587" t="s">
        <v>65800</v>
      </c>
      <c r="G10587" t="s">
        <v>65801</v>
      </c>
    </row>
    <row r="10588" spans="1:7" x14ac:dyDescent="0.25">
      <c r="A10588" t="s">
        <v>65802</v>
      </c>
      <c r="B10588" t="s">
        <v>25</v>
      </c>
      <c r="C10588">
        <v>6.9</v>
      </c>
      <c r="D10588" s="10">
        <v>42713</v>
      </c>
      <c r="E10588" s="8">
        <v>42713</v>
      </c>
      <c r="F10588" t="s">
        <v>65806</v>
      </c>
      <c r="G10588" t="s">
        <v>65807</v>
      </c>
    </row>
    <row r="10589" spans="1:7" x14ac:dyDescent="0.25">
      <c r="A10589" t="s">
        <v>65808</v>
      </c>
      <c r="B10589" t="s">
        <v>40</v>
      </c>
      <c r="C10589">
        <v>5</v>
      </c>
      <c r="D10589" s="10">
        <v>42357</v>
      </c>
      <c r="E10589" s="8">
        <v>42713</v>
      </c>
      <c r="F10589" t="s">
        <v>65812</v>
      </c>
      <c r="G10589" t="s">
        <v>65813</v>
      </c>
    </row>
    <row r="10590" spans="1:7" x14ac:dyDescent="0.25">
      <c r="A10590" t="s">
        <v>65814</v>
      </c>
      <c r="B10590" t="s">
        <v>40</v>
      </c>
      <c r="C10590">
        <v>5.5</v>
      </c>
      <c r="D10590" s="10">
        <v>40528</v>
      </c>
      <c r="E10590" s="8">
        <v>42713</v>
      </c>
      <c r="F10590" t="s">
        <v>65819</v>
      </c>
      <c r="G10590" t="s">
        <v>65820</v>
      </c>
    </row>
    <row r="10591" spans="1:7" x14ac:dyDescent="0.25">
      <c r="A10591" t="s">
        <v>65821</v>
      </c>
      <c r="B10591" t="s">
        <v>25</v>
      </c>
      <c r="C10591">
        <v>7.4</v>
      </c>
      <c r="D10591" s="10">
        <v>42349</v>
      </c>
      <c r="E10591" s="8">
        <v>42712</v>
      </c>
      <c r="F10591" t="s">
        <v>65825</v>
      </c>
      <c r="G10591" t="s">
        <v>65826</v>
      </c>
    </row>
    <row r="10592" spans="1:7" x14ac:dyDescent="0.25">
      <c r="A10592" t="s">
        <v>65827</v>
      </c>
      <c r="B10592" t="s">
        <v>40</v>
      </c>
      <c r="C10592">
        <v>4.9000000000000004</v>
      </c>
      <c r="D10592" s="10">
        <v>42614</v>
      </c>
      <c r="E10592" s="8">
        <v>42712</v>
      </c>
      <c r="F10592" t="s">
        <v>65834</v>
      </c>
      <c r="G10592" t="s">
        <v>65835</v>
      </c>
    </row>
    <row r="10593" spans="1:7" x14ac:dyDescent="0.25">
      <c r="A10593" t="s">
        <v>65836</v>
      </c>
      <c r="B10593" t="s">
        <v>40</v>
      </c>
      <c r="C10593">
        <v>6.8</v>
      </c>
      <c r="D10593" s="10">
        <v>42622</v>
      </c>
      <c r="E10593" s="8">
        <v>42711</v>
      </c>
      <c r="F10593" t="s">
        <v>65843</v>
      </c>
      <c r="G10593" t="s">
        <v>65844</v>
      </c>
    </row>
    <row r="10594" spans="1:7" x14ac:dyDescent="0.25">
      <c r="A10594" t="s">
        <v>65845</v>
      </c>
      <c r="B10594" t="s">
        <v>40</v>
      </c>
      <c r="C10594">
        <v>6.4</v>
      </c>
      <c r="D10594" s="10">
        <v>41976</v>
      </c>
      <c r="E10594" s="8">
        <v>42711</v>
      </c>
      <c r="F10594" t="s">
        <v>65848</v>
      </c>
      <c r="G10594" t="s">
        <v>65849</v>
      </c>
    </row>
    <row r="10595" spans="1:7" x14ac:dyDescent="0.25">
      <c r="A10595" t="s">
        <v>65850</v>
      </c>
      <c r="B10595" t="s">
        <v>40</v>
      </c>
      <c r="C10595">
        <v>7</v>
      </c>
      <c r="D10595" s="10">
        <v>42167</v>
      </c>
      <c r="E10595" s="8">
        <v>42711</v>
      </c>
      <c r="F10595" t="s">
        <v>65857</v>
      </c>
      <c r="G10595" t="s">
        <v>65858</v>
      </c>
    </row>
    <row r="10596" spans="1:7" x14ac:dyDescent="0.25">
      <c r="A10596" t="s">
        <v>65859</v>
      </c>
      <c r="B10596" t="s">
        <v>40</v>
      </c>
      <c r="C10596">
        <v>6.1</v>
      </c>
      <c r="D10596" s="10">
        <v>42710</v>
      </c>
      <c r="E10596" s="8">
        <v>42710</v>
      </c>
      <c r="F10596" t="s">
        <v>65863</v>
      </c>
      <c r="G10596" t="s">
        <v>65864</v>
      </c>
    </row>
    <row r="10597" spans="1:7" x14ac:dyDescent="0.25">
      <c r="A10597" t="s">
        <v>65865</v>
      </c>
      <c r="B10597" t="s">
        <v>40</v>
      </c>
      <c r="C10597">
        <v>6.7</v>
      </c>
      <c r="D10597" s="10">
        <v>42676</v>
      </c>
      <c r="E10597" s="8">
        <v>42710</v>
      </c>
      <c r="F10597" t="s">
        <v>65870</v>
      </c>
      <c r="G10597" t="s">
        <v>98583</v>
      </c>
    </row>
    <row r="10598" spans="1:7" x14ac:dyDescent="0.25">
      <c r="A10598" t="s">
        <v>65871</v>
      </c>
      <c r="B10598" t="s">
        <v>40</v>
      </c>
      <c r="C10598">
        <v>7.3</v>
      </c>
      <c r="D10598" s="10">
        <v>42654</v>
      </c>
      <c r="E10598" s="8">
        <v>42709</v>
      </c>
      <c r="F10598" t="s">
        <v>65878</v>
      </c>
      <c r="G10598" t="s">
        <v>65879</v>
      </c>
    </row>
    <row r="10599" spans="1:7" x14ac:dyDescent="0.25">
      <c r="A10599" t="s">
        <v>65880</v>
      </c>
      <c r="B10599" t="s">
        <v>40</v>
      </c>
      <c r="C10599">
        <v>5.8</v>
      </c>
      <c r="D10599" s="10">
        <v>41676</v>
      </c>
      <c r="E10599" s="8">
        <v>42709</v>
      </c>
      <c r="F10599" t="s">
        <v>65883</v>
      </c>
      <c r="G10599" t="s">
        <v>65884</v>
      </c>
    </row>
    <row r="10600" spans="1:7" x14ac:dyDescent="0.25">
      <c r="A10600" t="s">
        <v>65885</v>
      </c>
      <c r="B10600" t="s">
        <v>40</v>
      </c>
      <c r="C10600">
        <v>6.5</v>
      </c>
      <c r="D10600" s="10">
        <v>42111</v>
      </c>
      <c r="E10600" s="8">
        <v>42708</v>
      </c>
      <c r="F10600" t="s">
        <v>65892</v>
      </c>
      <c r="G10600" t="s">
        <v>65893</v>
      </c>
    </row>
    <row r="10601" spans="1:7" x14ac:dyDescent="0.25">
      <c r="A10601" t="s">
        <v>65894</v>
      </c>
      <c r="B10601" t="s">
        <v>40</v>
      </c>
      <c r="C10601">
        <v>6.4</v>
      </c>
      <c r="D10601" s="10">
        <v>42708</v>
      </c>
      <c r="E10601" s="8">
        <v>42708</v>
      </c>
      <c r="F10601" t="s">
        <v>65899</v>
      </c>
      <c r="G10601" t="s">
        <v>65900</v>
      </c>
    </row>
    <row r="10602" spans="1:7" x14ac:dyDescent="0.25">
      <c r="A10602" t="s">
        <v>65901</v>
      </c>
      <c r="B10602" t="s">
        <v>40</v>
      </c>
      <c r="C10602">
        <v>7</v>
      </c>
      <c r="D10602" s="10">
        <v>42446</v>
      </c>
      <c r="E10602" s="8">
        <v>42707</v>
      </c>
      <c r="F10602" t="s">
        <v>65906</v>
      </c>
      <c r="G10602" t="s">
        <v>65907</v>
      </c>
    </row>
    <row r="10603" spans="1:7" x14ac:dyDescent="0.25">
      <c r="A10603" t="s">
        <v>65908</v>
      </c>
      <c r="B10603" t="s">
        <v>40</v>
      </c>
      <c r="C10603">
        <v>6.2</v>
      </c>
      <c r="D10603" s="10">
        <v>42489</v>
      </c>
      <c r="E10603" s="8">
        <v>42707</v>
      </c>
      <c r="F10603" t="s">
        <v>65913</v>
      </c>
      <c r="G10603" t="s">
        <v>65914</v>
      </c>
    </row>
    <row r="10604" spans="1:7" x14ac:dyDescent="0.25">
      <c r="A10604" t="s">
        <v>65915</v>
      </c>
      <c r="B10604" t="s">
        <v>40</v>
      </c>
      <c r="C10604">
        <v>6.4</v>
      </c>
      <c r="D10604" s="10">
        <v>37549</v>
      </c>
      <c r="E10604" s="8">
        <v>42707</v>
      </c>
      <c r="F10604" t="s">
        <v>65923</v>
      </c>
      <c r="G10604" t="s">
        <v>65924</v>
      </c>
    </row>
    <row r="10605" spans="1:7" x14ac:dyDescent="0.25">
      <c r="A10605" t="s">
        <v>65925</v>
      </c>
      <c r="B10605" t="s">
        <v>40</v>
      </c>
      <c r="C10605">
        <v>7</v>
      </c>
      <c r="D10605" s="10">
        <v>42280</v>
      </c>
      <c r="E10605" s="8">
        <v>42707</v>
      </c>
      <c r="F10605" t="s">
        <v>65928</v>
      </c>
      <c r="G10605" t="s">
        <v>65929</v>
      </c>
    </row>
    <row r="10606" spans="1:7" x14ac:dyDescent="0.25">
      <c r="A10606" t="s">
        <v>65930</v>
      </c>
      <c r="B10606" t="s">
        <v>40</v>
      </c>
      <c r="C10606">
        <v>5.6</v>
      </c>
      <c r="D10606" s="10">
        <v>42489</v>
      </c>
      <c r="E10606" s="8">
        <v>42706</v>
      </c>
      <c r="F10606" t="s">
        <v>65936</v>
      </c>
      <c r="G10606" t="s">
        <v>65937</v>
      </c>
    </row>
    <row r="10607" spans="1:7" x14ac:dyDescent="0.25">
      <c r="A10607" t="s">
        <v>65938</v>
      </c>
      <c r="B10607" t="s">
        <v>40</v>
      </c>
      <c r="C10607">
        <v>5.3</v>
      </c>
      <c r="D10607" s="10">
        <v>42363</v>
      </c>
      <c r="E10607" s="8">
        <v>42706</v>
      </c>
      <c r="F10607" t="s">
        <v>65946</v>
      </c>
      <c r="G10607" t="s">
        <v>65947</v>
      </c>
    </row>
    <row r="10608" spans="1:7" x14ac:dyDescent="0.25">
      <c r="A10608" t="s">
        <v>65948</v>
      </c>
      <c r="B10608" t="s">
        <v>25</v>
      </c>
      <c r="C10608">
        <v>8.1999999999999993</v>
      </c>
      <c r="D10608" s="10">
        <v>42050</v>
      </c>
      <c r="E10608" s="8">
        <v>42706</v>
      </c>
      <c r="F10608" t="s">
        <v>65954</v>
      </c>
      <c r="G10608" t="s">
        <v>65955</v>
      </c>
    </row>
    <row r="10609" spans="1:7" x14ac:dyDescent="0.25">
      <c r="A10609" t="s">
        <v>65956</v>
      </c>
      <c r="B10609" t="s">
        <v>25</v>
      </c>
      <c r="C10609">
        <v>8.4</v>
      </c>
      <c r="D10609" s="10">
        <v>42617</v>
      </c>
      <c r="E10609" s="8">
        <v>42706</v>
      </c>
      <c r="F10609" t="s">
        <v>65962</v>
      </c>
      <c r="G10609" t="s">
        <v>65963</v>
      </c>
    </row>
    <row r="10610" spans="1:7" x14ac:dyDescent="0.25">
      <c r="A10610" t="s">
        <v>16323</v>
      </c>
      <c r="B10610" t="s">
        <v>40</v>
      </c>
      <c r="C10610">
        <v>6.3</v>
      </c>
      <c r="D10610" s="10">
        <v>42426</v>
      </c>
      <c r="E10610" s="8">
        <v>42706</v>
      </c>
      <c r="F10610" t="s">
        <v>65971</v>
      </c>
      <c r="G10610" t="s">
        <v>65972</v>
      </c>
    </row>
    <row r="10611" spans="1:7" x14ac:dyDescent="0.25">
      <c r="A10611" t="s">
        <v>65973</v>
      </c>
      <c r="B10611" t="s">
        <v>40</v>
      </c>
      <c r="C10611">
        <v>4.0999999999999996</v>
      </c>
      <c r="D10611" s="10">
        <v>42496</v>
      </c>
      <c r="E10611" s="8">
        <v>42705</v>
      </c>
      <c r="F10611" t="s">
        <v>65976</v>
      </c>
      <c r="G10611" t="s">
        <v>65977</v>
      </c>
    </row>
    <row r="10612" spans="1:7" x14ac:dyDescent="0.25">
      <c r="A10612" t="s">
        <v>65978</v>
      </c>
      <c r="B10612" t="s">
        <v>40</v>
      </c>
      <c r="C10612">
        <v>7</v>
      </c>
      <c r="D10612" s="10">
        <v>42564</v>
      </c>
      <c r="E10612" s="8">
        <v>42705</v>
      </c>
      <c r="F10612" t="s">
        <v>65986</v>
      </c>
      <c r="G10612" t="s">
        <v>65987</v>
      </c>
    </row>
    <row r="10613" spans="1:7" x14ac:dyDescent="0.25">
      <c r="A10613" t="s">
        <v>65988</v>
      </c>
      <c r="B10613" t="s">
        <v>40</v>
      </c>
      <c r="C10613">
        <v>6.1</v>
      </c>
      <c r="D10613" s="10">
        <v>41207</v>
      </c>
      <c r="E10613" s="8">
        <v>42705</v>
      </c>
      <c r="F10613" t="s">
        <v>65991</v>
      </c>
      <c r="G10613" t="s">
        <v>65992</v>
      </c>
    </row>
    <row r="10614" spans="1:7" x14ac:dyDescent="0.25">
      <c r="A10614" t="s">
        <v>65993</v>
      </c>
      <c r="B10614" t="s">
        <v>40</v>
      </c>
      <c r="C10614">
        <v>5.3</v>
      </c>
      <c r="D10614" s="10">
        <v>41277</v>
      </c>
      <c r="E10614" s="8">
        <v>42705</v>
      </c>
      <c r="F10614" t="s">
        <v>65996</v>
      </c>
      <c r="G10614" t="s">
        <v>65997</v>
      </c>
    </row>
    <row r="10615" spans="1:7" x14ac:dyDescent="0.25">
      <c r="A10615" t="s">
        <v>65998</v>
      </c>
      <c r="B10615" t="s">
        <v>40</v>
      </c>
      <c r="C10615">
        <v>5.3</v>
      </c>
      <c r="D10615" s="10">
        <v>41319</v>
      </c>
      <c r="E10615" s="8">
        <v>42705</v>
      </c>
      <c r="F10615" t="s">
        <v>66003</v>
      </c>
      <c r="G10615" t="s">
        <v>66004</v>
      </c>
    </row>
    <row r="10616" spans="1:7" x14ac:dyDescent="0.25">
      <c r="A10616" t="s">
        <v>66005</v>
      </c>
      <c r="B10616" t="s">
        <v>25</v>
      </c>
      <c r="C10616">
        <v>7.6</v>
      </c>
      <c r="D10616" s="10">
        <v>42435</v>
      </c>
      <c r="E10616" s="8">
        <v>42705</v>
      </c>
      <c r="F10616" t="s">
        <v>66009</v>
      </c>
      <c r="G10616" t="s">
        <v>98583</v>
      </c>
    </row>
    <row r="10617" spans="1:7" x14ac:dyDescent="0.25">
      <c r="A10617" t="s">
        <v>66010</v>
      </c>
      <c r="B10617" t="s">
        <v>40</v>
      </c>
      <c r="C10617">
        <v>7.6</v>
      </c>
      <c r="D10617" s="10">
        <v>42622</v>
      </c>
      <c r="E10617" s="8">
        <v>42705</v>
      </c>
      <c r="F10617" t="s">
        <v>66016</v>
      </c>
      <c r="G10617" t="s">
        <v>66017</v>
      </c>
    </row>
    <row r="10618" spans="1:7" x14ac:dyDescent="0.25">
      <c r="A10618" t="s">
        <v>66018</v>
      </c>
      <c r="B10618" t="s">
        <v>40</v>
      </c>
      <c r="C10618">
        <v>5.7</v>
      </c>
      <c r="D10618" s="10">
        <v>42705</v>
      </c>
      <c r="E10618" s="8">
        <v>42705</v>
      </c>
      <c r="F10618" t="s">
        <v>66024</v>
      </c>
      <c r="G10618" t="s">
        <v>66025</v>
      </c>
    </row>
    <row r="10619" spans="1:7" x14ac:dyDescent="0.25">
      <c r="A10619" t="s">
        <v>66026</v>
      </c>
      <c r="B10619" t="s">
        <v>40</v>
      </c>
      <c r="C10619">
        <v>8.5</v>
      </c>
      <c r="D10619" s="10">
        <v>42405</v>
      </c>
      <c r="E10619" s="8">
        <v>42705</v>
      </c>
      <c r="F10619" t="s">
        <v>66032</v>
      </c>
      <c r="G10619" t="s">
        <v>66033</v>
      </c>
    </row>
    <row r="10620" spans="1:7" x14ac:dyDescent="0.25">
      <c r="A10620" t="s">
        <v>66034</v>
      </c>
      <c r="B10620" t="s">
        <v>40</v>
      </c>
      <c r="C10620">
        <v>7.4</v>
      </c>
      <c r="D10620" s="10">
        <v>32214</v>
      </c>
      <c r="E10620" s="8">
        <v>42705</v>
      </c>
      <c r="F10620" t="s">
        <v>66038</v>
      </c>
      <c r="G10620" t="s">
        <v>66039</v>
      </c>
    </row>
    <row r="10621" spans="1:7" x14ac:dyDescent="0.25">
      <c r="A10621" t="s">
        <v>66040</v>
      </c>
      <c r="B10621" t="s">
        <v>40</v>
      </c>
      <c r="C10621">
        <v>4.5</v>
      </c>
      <c r="D10621" s="10">
        <v>42175</v>
      </c>
      <c r="E10621" s="8">
        <v>42705</v>
      </c>
      <c r="F10621" t="s">
        <v>66045</v>
      </c>
      <c r="G10621" t="s">
        <v>66046</v>
      </c>
    </row>
    <row r="10622" spans="1:7" x14ac:dyDescent="0.25">
      <c r="A10622" t="s">
        <v>66047</v>
      </c>
      <c r="B10622" t="s">
        <v>40</v>
      </c>
      <c r="C10622">
        <v>5.2</v>
      </c>
      <c r="D10622" s="10">
        <v>41818</v>
      </c>
      <c r="E10622" s="8">
        <v>42705</v>
      </c>
      <c r="F10622" t="s">
        <v>66051</v>
      </c>
      <c r="G10622" t="s">
        <v>66052</v>
      </c>
    </row>
    <row r="10623" spans="1:7" x14ac:dyDescent="0.25">
      <c r="A10623" t="s">
        <v>66053</v>
      </c>
      <c r="B10623" t="s">
        <v>40</v>
      </c>
      <c r="C10623">
        <v>7.7</v>
      </c>
      <c r="D10623" s="10">
        <v>30023</v>
      </c>
      <c r="E10623" s="8">
        <v>42705</v>
      </c>
      <c r="F10623" t="s">
        <v>66058</v>
      </c>
      <c r="G10623" t="s">
        <v>66059</v>
      </c>
    </row>
    <row r="10624" spans="1:7" x14ac:dyDescent="0.25">
      <c r="A10624" t="s">
        <v>66060</v>
      </c>
      <c r="B10624" t="s">
        <v>40</v>
      </c>
      <c r="C10624">
        <v>7.3</v>
      </c>
      <c r="D10624" s="10">
        <v>29778</v>
      </c>
      <c r="E10624" s="8">
        <v>42705</v>
      </c>
      <c r="F10624" t="s">
        <v>66064</v>
      </c>
      <c r="G10624" t="s">
        <v>66065</v>
      </c>
    </row>
    <row r="10625" spans="1:7" x14ac:dyDescent="0.25">
      <c r="A10625" t="s">
        <v>66066</v>
      </c>
      <c r="B10625" t="s">
        <v>25</v>
      </c>
      <c r="C10625">
        <v>7.8</v>
      </c>
      <c r="D10625" s="10">
        <v>37278</v>
      </c>
      <c r="E10625" s="8">
        <v>42705</v>
      </c>
      <c r="F10625" t="s">
        <v>66069</v>
      </c>
      <c r="G10625" t="s">
        <v>66070</v>
      </c>
    </row>
    <row r="10626" spans="1:7" x14ac:dyDescent="0.25">
      <c r="A10626" t="s">
        <v>66071</v>
      </c>
      <c r="B10626" t="s">
        <v>25</v>
      </c>
      <c r="C10626">
        <v>8</v>
      </c>
      <c r="D10626" s="10">
        <v>37095</v>
      </c>
      <c r="E10626" s="8">
        <v>42705</v>
      </c>
      <c r="F10626" t="s">
        <v>66074</v>
      </c>
      <c r="G10626" t="s">
        <v>66075</v>
      </c>
    </row>
    <row r="10627" spans="1:7" x14ac:dyDescent="0.25">
      <c r="A10627" t="s">
        <v>66076</v>
      </c>
      <c r="B10627" t="s">
        <v>40</v>
      </c>
      <c r="C10627">
        <v>6.7</v>
      </c>
      <c r="D10627" s="10">
        <v>26003</v>
      </c>
      <c r="E10627" s="8">
        <v>42705</v>
      </c>
      <c r="F10627" t="s">
        <v>66082</v>
      </c>
      <c r="G10627" t="s">
        <v>66083</v>
      </c>
    </row>
    <row r="10628" spans="1:7" x14ac:dyDescent="0.25">
      <c r="A10628" t="s">
        <v>66084</v>
      </c>
      <c r="B10628" t="s">
        <v>40</v>
      </c>
      <c r="C10628">
        <v>6.6</v>
      </c>
      <c r="D10628" s="10">
        <v>30890</v>
      </c>
      <c r="E10628" s="8">
        <v>42705</v>
      </c>
      <c r="F10628" t="s">
        <v>66091</v>
      </c>
      <c r="G10628" t="s">
        <v>66092</v>
      </c>
    </row>
    <row r="10629" spans="1:7" x14ac:dyDescent="0.25">
      <c r="A10629" t="s">
        <v>66093</v>
      </c>
      <c r="B10629" t="s">
        <v>25</v>
      </c>
      <c r="C10629">
        <v>7</v>
      </c>
      <c r="D10629" s="10">
        <v>40581</v>
      </c>
      <c r="E10629" s="8">
        <v>42705</v>
      </c>
      <c r="F10629" t="s">
        <v>66096</v>
      </c>
      <c r="G10629" t="s">
        <v>66097</v>
      </c>
    </row>
    <row r="10630" spans="1:7" x14ac:dyDescent="0.25">
      <c r="A10630" t="s">
        <v>66098</v>
      </c>
      <c r="B10630" t="s">
        <v>40</v>
      </c>
      <c r="C10630">
        <v>5.5</v>
      </c>
      <c r="D10630" s="10">
        <v>42271</v>
      </c>
      <c r="E10630" s="8">
        <v>42705</v>
      </c>
      <c r="F10630" t="s">
        <v>66104</v>
      </c>
      <c r="G10630" t="s">
        <v>66105</v>
      </c>
    </row>
    <row r="10631" spans="1:7" x14ac:dyDescent="0.25">
      <c r="A10631" t="s">
        <v>66106</v>
      </c>
      <c r="B10631" t="s">
        <v>40</v>
      </c>
      <c r="C10631">
        <v>7.5</v>
      </c>
      <c r="D10631" s="10">
        <v>41769</v>
      </c>
      <c r="E10631" s="8">
        <v>42704</v>
      </c>
      <c r="F10631" t="s">
        <v>66110</v>
      </c>
      <c r="G10631" t="s">
        <v>66111</v>
      </c>
    </row>
    <row r="10632" spans="1:7" x14ac:dyDescent="0.25">
      <c r="A10632" t="s">
        <v>66112</v>
      </c>
      <c r="B10632" t="s">
        <v>40</v>
      </c>
      <c r="C10632">
        <v>7</v>
      </c>
      <c r="D10632" s="10">
        <v>42221</v>
      </c>
      <c r="E10632" s="8">
        <v>42704</v>
      </c>
      <c r="F10632" t="s">
        <v>66117</v>
      </c>
      <c r="G10632" t="s">
        <v>66118</v>
      </c>
    </row>
    <row r="10633" spans="1:7" x14ac:dyDescent="0.25">
      <c r="A10633" t="s">
        <v>66119</v>
      </c>
      <c r="B10633" t="s">
        <v>40</v>
      </c>
      <c r="C10633">
        <v>7.3</v>
      </c>
      <c r="D10633" s="10">
        <v>42636</v>
      </c>
      <c r="E10633" s="8">
        <v>42704</v>
      </c>
      <c r="F10633" t="s">
        <v>66126</v>
      </c>
      <c r="G10633" t="s">
        <v>66127</v>
      </c>
    </row>
    <row r="10634" spans="1:7" x14ac:dyDescent="0.25">
      <c r="A10634" t="s">
        <v>66128</v>
      </c>
      <c r="B10634" t="s">
        <v>40</v>
      </c>
      <c r="C10634">
        <v>7.7</v>
      </c>
      <c r="D10634" s="10">
        <v>42111</v>
      </c>
      <c r="E10634" s="8">
        <v>42704</v>
      </c>
      <c r="F10634" t="s">
        <v>66135</v>
      </c>
      <c r="G10634" t="s">
        <v>66136</v>
      </c>
    </row>
    <row r="10635" spans="1:7" x14ac:dyDescent="0.25">
      <c r="A10635" t="s">
        <v>66137</v>
      </c>
      <c r="B10635" t="s">
        <v>40</v>
      </c>
      <c r="C10635">
        <v>6.1</v>
      </c>
      <c r="D10635" s="10">
        <v>42412</v>
      </c>
      <c r="E10635" s="8">
        <v>42704</v>
      </c>
      <c r="F10635" t="s">
        <v>66143</v>
      </c>
      <c r="G10635" t="s">
        <v>66144</v>
      </c>
    </row>
    <row r="10636" spans="1:7" x14ac:dyDescent="0.25">
      <c r="A10636" t="s">
        <v>66145</v>
      </c>
      <c r="B10636" t="s">
        <v>25</v>
      </c>
      <c r="C10636">
        <v>7.4</v>
      </c>
      <c r="D10636" s="10">
        <v>42461</v>
      </c>
      <c r="E10636" s="8">
        <v>42704</v>
      </c>
      <c r="F10636" t="s">
        <v>66149</v>
      </c>
      <c r="G10636" t="s">
        <v>66150</v>
      </c>
    </row>
    <row r="10637" spans="1:7" x14ac:dyDescent="0.25">
      <c r="A10637" t="s">
        <v>66151</v>
      </c>
      <c r="B10637" t="s">
        <v>40</v>
      </c>
      <c r="C10637">
        <v>5.9</v>
      </c>
      <c r="D10637" s="10">
        <v>42678</v>
      </c>
      <c r="E10637" s="8">
        <v>42704</v>
      </c>
      <c r="F10637" t="s">
        <v>66157</v>
      </c>
      <c r="G10637" t="s">
        <v>66158</v>
      </c>
    </row>
    <row r="10638" spans="1:7" x14ac:dyDescent="0.25">
      <c r="A10638" t="s">
        <v>66159</v>
      </c>
      <c r="B10638" t="s">
        <v>40</v>
      </c>
      <c r="C10638">
        <v>8.1999999999999993</v>
      </c>
      <c r="D10638" s="10">
        <v>28881</v>
      </c>
      <c r="E10638" s="8">
        <v>42704</v>
      </c>
      <c r="F10638" t="s">
        <v>66165</v>
      </c>
      <c r="G10638" t="s">
        <v>66166</v>
      </c>
    </row>
    <row r="10639" spans="1:7" x14ac:dyDescent="0.25">
      <c r="A10639" t="s">
        <v>66167</v>
      </c>
      <c r="B10639" t="s">
        <v>25</v>
      </c>
      <c r="C10639">
        <v>7.9</v>
      </c>
      <c r="D10639" s="10" t="s">
        <v>98583</v>
      </c>
      <c r="E10639" s="8">
        <v>42704</v>
      </c>
      <c r="F10639" t="s">
        <v>66171</v>
      </c>
      <c r="G10639" t="s">
        <v>66172</v>
      </c>
    </row>
    <row r="10640" spans="1:7" x14ac:dyDescent="0.25">
      <c r="A10640" t="s">
        <v>66173</v>
      </c>
      <c r="B10640" t="s">
        <v>40</v>
      </c>
      <c r="C10640">
        <v>7.7</v>
      </c>
      <c r="D10640" s="10">
        <v>35569</v>
      </c>
      <c r="E10640" s="8">
        <v>42704</v>
      </c>
      <c r="F10640" t="s">
        <v>66176</v>
      </c>
      <c r="G10640" t="s">
        <v>66177</v>
      </c>
    </row>
    <row r="10641" spans="1:7" x14ac:dyDescent="0.25">
      <c r="A10641" t="s">
        <v>66178</v>
      </c>
      <c r="B10641" t="s">
        <v>40</v>
      </c>
      <c r="C10641">
        <v>6.3</v>
      </c>
      <c r="D10641" s="10">
        <v>42510</v>
      </c>
      <c r="E10641" s="8">
        <v>42704</v>
      </c>
      <c r="F10641" t="s">
        <v>66185</v>
      </c>
      <c r="G10641" t="s">
        <v>66186</v>
      </c>
    </row>
    <row r="10642" spans="1:7" x14ac:dyDescent="0.25">
      <c r="A10642" t="s">
        <v>66187</v>
      </c>
      <c r="B10642" t="s">
        <v>40</v>
      </c>
      <c r="C10642">
        <v>6.3</v>
      </c>
      <c r="D10642" s="10">
        <v>41522</v>
      </c>
      <c r="E10642" s="8">
        <v>42704</v>
      </c>
      <c r="F10642" t="s">
        <v>66191</v>
      </c>
      <c r="G10642" t="s">
        <v>66192</v>
      </c>
    </row>
    <row r="10643" spans="1:7" x14ac:dyDescent="0.25">
      <c r="A10643" t="s">
        <v>4862</v>
      </c>
      <c r="B10643" t="s">
        <v>40</v>
      </c>
      <c r="C10643">
        <v>6.9</v>
      </c>
      <c r="D10643" s="10">
        <v>42705</v>
      </c>
      <c r="E10643" s="8">
        <v>42704</v>
      </c>
      <c r="F10643" t="s">
        <v>66195</v>
      </c>
      <c r="G10643" t="s">
        <v>66196</v>
      </c>
    </row>
    <row r="10644" spans="1:7" x14ac:dyDescent="0.25">
      <c r="A10644" t="s">
        <v>66197</v>
      </c>
      <c r="B10644" t="s">
        <v>25</v>
      </c>
      <c r="C10644">
        <v>8.6</v>
      </c>
      <c r="D10644" s="10">
        <v>42261</v>
      </c>
      <c r="E10644" s="8">
        <v>42704</v>
      </c>
      <c r="F10644" t="s">
        <v>66201</v>
      </c>
      <c r="G10644" t="s">
        <v>66202</v>
      </c>
    </row>
    <row r="10645" spans="1:7" x14ac:dyDescent="0.25">
      <c r="A10645" t="s">
        <v>66203</v>
      </c>
      <c r="B10645" t="s">
        <v>40</v>
      </c>
      <c r="C10645">
        <v>5.7</v>
      </c>
      <c r="D10645" s="10">
        <v>42103</v>
      </c>
      <c r="E10645" s="8">
        <v>42704</v>
      </c>
      <c r="F10645" t="s">
        <v>66209</v>
      </c>
      <c r="G10645" t="s">
        <v>66210</v>
      </c>
    </row>
    <row r="10646" spans="1:7" x14ac:dyDescent="0.25">
      <c r="A10646" t="s">
        <v>66211</v>
      </c>
      <c r="B10646" t="s">
        <v>25</v>
      </c>
      <c r="C10646">
        <v>7.5</v>
      </c>
      <c r="D10646" s="10">
        <v>41883</v>
      </c>
      <c r="E10646" s="8">
        <v>42704</v>
      </c>
      <c r="F10646" t="s">
        <v>66214</v>
      </c>
      <c r="G10646" t="s">
        <v>66215</v>
      </c>
    </row>
    <row r="10647" spans="1:7" x14ac:dyDescent="0.25">
      <c r="A10647" t="s">
        <v>66216</v>
      </c>
      <c r="B10647" t="s">
        <v>25</v>
      </c>
      <c r="C10647">
        <v>7.2</v>
      </c>
      <c r="D10647" s="10">
        <v>42194</v>
      </c>
      <c r="E10647" s="8">
        <v>42704</v>
      </c>
      <c r="F10647" t="s">
        <v>66218</v>
      </c>
      <c r="G10647" t="s">
        <v>66219</v>
      </c>
    </row>
    <row r="10648" spans="1:7" x14ac:dyDescent="0.25">
      <c r="A10648" t="s">
        <v>66220</v>
      </c>
      <c r="B10648" t="s">
        <v>40</v>
      </c>
      <c r="C10648">
        <v>5.6</v>
      </c>
      <c r="D10648" s="10">
        <v>41475</v>
      </c>
      <c r="E10648" s="8">
        <v>42704</v>
      </c>
      <c r="F10648" t="s">
        <v>66225</v>
      </c>
      <c r="G10648" t="s">
        <v>66226</v>
      </c>
    </row>
    <row r="10649" spans="1:7" x14ac:dyDescent="0.25">
      <c r="A10649" t="s">
        <v>66227</v>
      </c>
      <c r="B10649" t="s">
        <v>25</v>
      </c>
      <c r="C10649">
        <v>7.5</v>
      </c>
      <c r="D10649" s="10">
        <v>42189</v>
      </c>
      <c r="E10649" s="8">
        <v>42704</v>
      </c>
      <c r="F10649" t="s">
        <v>66231</v>
      </c>
      <c r="G10649" t="s">
        <v>66232</v>
      </c>
    </row>
    <row r="10650" spans="1:7" x14ac:dyDescent="0.25">
      <c r="A10650" t="s">
        <v>66233</v>
      </c>
      <c r="B10650" t="s">
        <v>40</v>
      </c>
      <c r="C10650">
        <v>6.9</v>
      </c>
      <c r="D10650" s="10">
        <v>40201</v>
      </c>
      <c r="E10650" s="8">
        <v>42704</v>
      </c>
      <c r="F10650" t="s">
        <v>66239</v>
      </c>
      <c r="G10650" t="s">
        <v>66240</v>
      </c>
    </row>
    <row r="10651" spans="1:7" x14ac:dyDescent="0.25">
      <c r="A10651" t="s">
        <v>66241</v>
      </c>
      <c r="B10651" t="s">
        <v>25</v>
      </c>
      <c r="C10651">
        <v>6.8</v>
      </c>
      <c r="D10651" s="10">
        <v>42552</v>
      </c>
      <c r="E10651" s="8">
        <v>42704</v>
      </c>
      <c r="F10651" t="s">
        <v>66245</v>
      </c>
      <c r="G10651" t="s">
        <v>66246</v>
      </c>
    </row>
    <row r="10652" spans="1:7" x14ac:dyDescent="0.25">
      <c r="A10652" t="s">
        <v>66247</v>
      </c>
      <c r="B10652" t="s">
        <v>25</v>
      </c>
      <c r="C10652">
        <v>8.3000000000000007</v>
      </c>
      <c r="D10652" s="10">
        <v>41006</v>
      </c>
      <c r="E10652" s="8">
        <v>42704</v>
      </c>
      <c r="F10652" t="s">
        <v>66251</v>
      </c>
      <c r="G10652" t="s">
        <v>66252</v>
      </c>
    </row>
    <row r="10653" spans="1:7" x14ac:dyDescent="0.25">
      <c r="A10653" t="s">
        <v>66253</v>
      </c>
      <c r="B10653" t="s">
        <v>25</v>
      </c>
      <c r="C10653">
        <v>7.6</v>
      </c>
      <c r="D10653" s="10">
        <v>42099</v>
      </c>
      <c r="E10653" s="8">
        <v>42704</v>
      </c>
      <c r="F10653" t="s">
        <v>66256</v>
      </c>
      <c r="G10653" t="s">
        <v>66257</v>
      </c>
    </row>
    <row r="10654" spans="1:7" x14ac:dyDescent="0.25">
      <c r="A10654" t="s">
        <v>66258</v>
      </c>
      <c r="B10654" t="s">
        <v>25</v>
      </c>
      <c r="C10654">
        <v>8.5</v>
      </c>
      <c r="D10654" s="10">
        <v>38298</v>
      </c>
      <c r="E10654" s="8">
        <v>42704</v>
      </c>
      <c r="F10654" t="s">
        <v>66262</v>
      </c>
      <c r="G10654" t="s">
        <v>66263</v>
      </c>
    </row>
    <row r="10655" spans="1:7" x14ac:dyDescent="0.25">
      <c r="A10655" t="s">
        <v>66264</v>
      </c>
      <c r="B10655" t="s">
        <v>40</v>
      </c>
      <c r="C10655">
        <v>7.8</v>
      </c>
      <c r="D10655" s="10">
        <v>23727</v>
      </c>
      <c r="E10655" s="8">
        <v>42704</v>
      </c>
      <c r="F10655" t="s">
        <v>66270</v>
      </c>
      <c r="G10655" t="s">
        <v>66271</v>
      </c>
    </row>
    <row r="10656" spans="1:7" x14ac:dyDescent="0.25">
      <c r="A10656" t="s">
        <v>66272</v>
      </c>
      <c r="B10656" t="s">
        <v>40</v>
      </c>
      <c r="C10656">
        <v>6.2</v>
      </c>
      <c r="D10656" s="10">
        <v>42503</v>
      </c>
      <c r="E10656" s="8">
        <v>42704</v>
      </c>
      <c r="F10656" t="s">
        <v>66279</v>
      </c>
      <c r="G10656" t="s">
        <v>66280</v>
      </c>
    </row>
    <row r="10657" spans="1:7" x14ac:dyDescent="0.25">
      <c r="A10657" t="s">
        <v>66281</v>
      </c>
      <c r="B10657" t="s">
        <v>25</v>
      </c>
      <c r="C10657">
        <v>8.5</v>
      </c>
      <c r="D10657" s="10">
        <v>41333</v>
      </c>
      <c r="E10657" s="8">
        <v>42703</v>
      </c>
      <c r="F10657" t="s">
        <v>66285</v>
      </c>
      <c r="G10657" t="s">
        <v>66286</v>
      </c>
    </row>
    <row r="10658" spans="1:7" x14ac:dyDescent="0.25">
      <c r="A10658" t="s">
        <v>66287</v>
      </c>
      <c r="B10658" t="s">
        <v>40</v>
      </c>
      <c r="C10658">
        <v>6.4</v>
      </c>
      <c r="D10658" s="10">
        <v>41360</v>
      </c>
      <c r="E10658" s="8">
        <v>42701</v>
      </c>
      <c r="F10658" t="s">
        <v>66292</v>
      </c>
      <c r="G10658" t="s">
        <v>66293</v>
      </c>
    </row>
    <row r="10659" spans="1:7" x14ac:dyDescent="0.25">
      <c r="A10659" t="s">
        <v>66294</v>
      </c>
      <c r="B10659" t="s">
        <v>25</v>
      </c>
      <c r="C10659">
        <v>7.7</v>
      </c>
      <c r="D10659" s="10">
        <v>42699</v>
      </c>
      <c r="E10659" s="8">
        <v>42699</v>
      </c>
      <c r="F10659" t="s">
        <v>66298</v>
      </c>
      <c r="G10659" t="s">
        <v>66299</v>
      </c>
    </row>
    <row r="10660" spans="1:7" x14ac:dyDescent="0.25">
      <c r="A10660" t="s">
        <v>66300</v>
      </c>
      <c r="B10660" t="s">
        <v>40</v>
      </c>
      <c r="C10660">
        <v>7.2</v>
      </c>
      <c r="D10660" s="10">
        <v>42699</v>
      </c>
      <c r="E10660" s="8">
        <v>42699</v>
      </c>
      <c r="F10660" t="s">
        <v>66304</v>
      </c>
      <c r="G10660" t="s">
        <v>66305</v>
      </c>
    </row>
    <row r="10661" spans="1:7" x14ac:dyDescent="0.25">
      <c r="A10661" t="s">
        <v>66306</v>
      </c>
      <c r="B10661" t="s">
        <v>40</v>
      </c>
      <c r="C10661">
        <v>2.4</v>
      </c>
      <c r="D10661" s="10">
        <v>42163</v>
      </c>
      <c r="E10661" s="8">
        <v>42699</v>
      </c>
      <c r="F10661" t="s">
        <v>66312</v>
      </c>
      <c r="G10661" t="s">
        <v>66313</v>
      </c>
    </row>
    <row r="10662" spans="1:7" x14ac:dyDescent="0.25">
      <c r="A10662" t="s">
        <v>66314</v>
      </c>
      <c r="B10662" t="s">
        <v>40</v>
      </c>
      <c r="C10662" t="s">
        <v>98583</v>
      </c>
      <c r="D10662" s="10" t="s">
        <v>98583</v>
      </c>
      <c r="E10662" s="8">
        <v>42699</v>
      </c>
      <c r="F10662" t="s">
        <v>66315</v>
      </c>
      <c r="G10662" t="s">
        <v>98583</v>
      </c>
    </row>
    <row r="10663" spans="1:7" x14ac:dyDescent="0.25">
      <c r="A10663" t="s">
        <v>66316</v>
      </c>
      <c r="B10663" t="s">
        <v>40</v>
      </c>
      <c r="C10663">
        <v>5.9</v>
      </c>
      <c r="D10663" s="10">
        <v>43595</v>
      </c>
      <c r="E10663" s="8">
        <v>42699</v>
      </c>
      <c r="F10663" t="s">
        <v>66323</v>
      </c>
      <c r="G10663" t="s">
        <v>66324</v>
      </c>
    </row>
    <row r="10664" spans="1:7" x14ac:dyDescent="0.25">
      <c r="A10664" s="5">
        <v>0.03</v>
      </c>
      <c r="B10664" t="s">
        <v>25</v>
      </c>
      <c r="C10664">
        <v>7.4</v>
      </c>
      <c r="D10664" s="10">
        <v>42699</v>
      </c>
      <c r="E10664" s="8">
        <v>42699</v>
      </c>
      <c r="F10664" t="s">
        <v>66329</v>
      </c>
      <c r="G10664" t="s">
        <v>66330</v>
      </c>
    </row>
    <row r="10665" spans="1:7" x14ac:dyDescent="0.25">
      <c r="A10665" t="s">
        <v>66331</v>
      </c>
      <c r="B10665" t="s">
        <v>40</v>
      </c>
      <c r="C10665">
        <v>7.3</v>
      </c>
      <c r="D10665" s="10">
        <v>42699</v>
      </c>
      <c r="E10665" s="8">
        <v>42698</v>
      </c>
      <c r="F10665" t="s">
        <v>66336</v>
      </c>
      <c r="G10665" t="s">
        <v>66337</v>
      </c>
    </row>
    <row r="10666" spans="1:7" x14ac:dyDescent="0.25">
      <c r="A10666" t="s">
        <v>66338</v>
      </c>
      <c r="B10666" t="s">
        <v>40</v>
      </c>
      <c r="C10666">
        <v>6.2</v>
      </c>
      <c r="D10666" s="10">
        <v>42487</v>
      </c>
      <c r="E10666" s="8">
        <v>42698</v>
      </c>
      <c r="F10666" t="s">
        <v>66343</v>
      </c>
      <c r="G10666" t="s">
        <v>66344</v>
      </c>
    </row>
    <row r="10667" spans="1:7" x14ac:dyDescent="0.25">
      <c r="A10667" t="s">
        <v>66345</v>
      </c>
      <c r="B10667" t="s">
        <v>25</v>
      </c>
      <c r="C10667" t="s">
        <v>98583</v>
      </c>
      <c r="D10667" s="10" t="s">
        <v>98583</v>
      </c>
      <c r="E10667" s="8">
        <v>42696</v>
      </c>
      <c r="F10667" t="s">
        <v>66346</v>
      </c>
      <c r="G10667" t="s">
        <v>98583</v>
      </c>
    </row>
    <row r="10668" spans="1:7" x14ac:dyDescent="0.25">
      <c r="A10668" t="s">
        <v>66347</v>
      </c>
      <c r="B10668" t="s">
        <v>40</v>
      </c>
      <c r="C10668">
        <v>4.2</v>
      </c>
      <c r="D10668" s="10">
        <v>42696</v>
      </c>
      <c r="E10668" s="8">
        <v>42696</v>
      </c>
      <c r="F10668" t="s">
        <v>66351</v>
      </c>
      <c r="G10668" t="s">
        <v>66352</v>
      </c>
    </row>
    <row r="10669" spans="1:7" x14ac:dyDescent="0.25">
      <c r="A10669" t="s">
        <v>7938</v>
      </c>
      <c r="B10669" t="s">
        <v>40</v>
      </c>
      <c r="C10669">
        <v>2.8</v>
      </c>
      <c r="D10669" s="10">
        <v>42696</v>
      </c>
      <c r="E10669" s="8">
        <v>42695</v>
      </c>
      <c r="F10669" t="s">
        <v>66355</v>
      </c>
      <c r="G10669" t="s">
        <v>66356</v>
      </c>
    </row>
    <row r="10670" spans="1:7" x14ac:dyDescent="0.25">
      <c r="A10670" t="s">
        <v>66357</v>
      </c>
      <c r="B10670" t="s">
        <v>40</v>
      </c>
      <c r="C10670">
        <v>5.8</v>
      </c>
      <c r="D10670" s="10">
        <v>41509</v>
      </c>
      <c r="E10670" s="8">
        <v>42695</v>
      </c>
      <c r="F10670" t="s">
        <v>66361</v>
      </c>
      <c r="G10670" t="s">
        <v>66362</v>
      </c>
    </row>
    <row r="10671" spans="1:7" x14ac:dyDescent="0.25">
      <c r="A10671" t="s">
        <v>66363</v>
      </c>
      <c r="B10671" t="s">
        <v>40</v>
      </c>
      <c r="C10671">
        <v>5.6</v>
      </c>
      <c r="D10671" s="10">
        <v>43012</v>
      </c>
      <c r="E10671" s="8">
        <v>42695</v>
      </c>
      <c r="F10671" t="s">
        <v>66367</v>
      </c>
      <c r="G10671" t="s">
        <v>66368</v>
      </c>
    </row>
    <row r="10672" spans="1:7" x14ac:dyDescent="0.25">
      <c r="A10672" t="s">
        <v>66369</v>
      </c>
      <c r="B10672" t="s">
        <v>25</v>
      </c>
      <c r="C10672">
        <v>5.7</v>
      </c>
      <c r="D10672" s="10">
        <v>36042</v>
      </c>
      <c r="E10672" s="8">
        <v>42694</v>
      </c>
      <c r="F10672" t="s">
        <v>66372</v>
      </c>
      <c r="G10672" t="s">
        <v>98583</v>
      </c>
    </row>
    <row r="10673" spans="1:7" x14ac:dyDescent="0.25">
      <c r="A10673" t="s">
        <v>37555</v>
      </c>
      <c r="B10673" t="s">
        <v>40</v>
      </c>
      <c r="C10673">
        <v>6.1</v>
      </c>
      <c r="D10673" s="10">
        <v>42196</v>
      </c>
      <c r="E10673" s="8">
        <v>42694</v>
      </c>
      <c r="F10673" t="s">
        <v>66377</v>
      </c>
      <c r="G10673" t="s">
        <v>66378</v>
      </c>
    </row>
    <row r="10674" spans="1:7" x14ac:dyDescent="0.25">
      <c r="A10674" t="s">
        <v>66379</v>
      </c>
      <c r="B10674" t="s">
        <v>40</v>
      </c>
      <c r="C10674">
        <v>7.2</v>
      </c>
      <c r="D10674" s="10">
        <v>42503</v>
      </c>
      <c r="E10674" s="8">
        <v>42694</v>
      </c>
      <c r="F10674" t="s">
        <v>66385</v>
      </c>
      <c r="G10674" t="s">
        <v>66386</v>
      </c>
    </row>
    <row r="10675" spans="1:7" x14ac:dyDescent="0.25">
      <c r="A10675" t="s">
        <v>66387</v>
      </c>
      <c r="B10675" t="s">
        <v>40</v>
      </c>
      <c r="C10675">
        <v>6.3</v>
      </c>
      <c r="D10675" s="10">
        <v>42475</v>
      </c>
      <c r="E10675" s="8">
        <v>42693</v>
      </c>
      <c r="F10675" t="s">
        <v>66394</v>
      </c>
      <c r="G10675" t="s">
        <v>66395</v>
      </c>
    </row>
    <row r="10676" spans="1:7" x14ac:dyDescent="0.25">
      <c r="A10676" t="s">
        <v>66396</v>
      </c>
      <c r="B10676" t="s">
        <v>40</v>
      </c>
      <c r="C10676">
        <v>5.8</v>
      </c>
      <c r="D10676" s="10">
        <v>42292</v>
      </c>
      <c r="E10676" s="8">
        <v>42693</v>
      </c>
      <c r="F10676" t="s">
        <v>66401</v>
      </c>
      <c r="G10676" t="s">
        <v>66402</v>
      </c>
    </row>
    <row r="10677" spans="1:7" x14ac:dyDescent="0.25">
      <c r="A10677" t="s">
        <v>66403</v>
      </c>
      <c r="B10677" t="s">
        <v>40</v>
      </c>
      <c r="C10677">
        <v>7.6</v>
      </c>
      <c r="D10677" s="10">
        <v>42608</v>
      </c>
      <c r="E10677" s="8">
        <v>42692</v>
      </c>
      <c r="F10677" t="s">
        <v>66406</v>
      </c>
      <c r="G10677" t="s">
        <v>66407</v>
      </c>
    </row>
    <row r="10678" spans="1:7" x14ac:dyDescent="0.25">
      <c r="A10678" t="s">
        <v>66408</v>
      </c>
      <c r="B10678" t="s">
        <v>25</v>
      </c>
      <c r="C10678">
        <v>8.6999999999999993</v>
      </c>
      <c r="D10678" s="10" t="s">
        <v>98583</v>
      </c>
      <c r="E10678" s="8">
        <v>42692</v>
      </c>
      <c r="F10678" t="s">
        <v>66412</v>
      </c>
      <c r="G10678" t="s">
        <v>98583</v>
      </c>
    </row>
    <row r="10679" spans="1:7" x14ac:dyDescent="0.25">
      <c r="A10679" t="s">
        <v>66413</v>
      </c>
      <c r="B10679" t="s">
        <v>40</v>
      </c>
      <c r="C10679">
        <v>7.4</v>
      </c>
      <c r="D10679" s="10">
        <v>42692</v>
      </c>
      <c r="E10679" s="8">
        <v>42692</v>
      </c>
      <c r="F10679" t="s">
        <v>66420</v>
      </c>
      <c r="G10679" t="s">
        <v>66421</v>
      </c>
    </row>
    <row r="10680" spans="1:7" x14ac:dyDescent="0.25">
      <c r="A10680" t="s">
        <v>66422</v>
      </c>
      <c r="B10680" t="s">
        <v>40</v>
      </c>
      <c r="C10680">
        <v>6.8</v>
      </c>
      <c r="D10680" s="10">
        <v>42692</v>
      </c>
      <c r="E10680" s="8">
        <v>42692</v>
      </c>
      <c r="F10680" t="s">
        <v>66424</v>
      </c>
      <c r="G10680" t="s">
        <v>98583</v>
      </c>
    </row>
    <row r="10681" spans="1:7" x14ac:dyDescent="0.25">
      <c r="A10681" t="s">
        <v>66425</v>
      </c>
      <c r="B10681" t="s">
        <v>40</v>
      </c>
      <c r="C10681">
        <v>6.9</v>
      </c>
      <c r="D10681" s="10">
        <v>42321</v>
      </c>
      <c r="E10681" s="8">
        <v>42691</v>
      </c>
      <c r="F10681" t="s">
        <v>66430</v>
      </c>
      <c r="G10681" t="s">
        <v>66431</v>
      </c>
    </row>
    <row r="10682" spans="1:7" x14ac:dyDescent="0.25">
      <c r="A10682" t="s">
        <v>66432</v>
      </c>
      <c r="B10682" t="s">
        <v>40</v>
      </c>
      <c r="C10682">
        <v>6.9</v>
      </c>
      <c r="D10682" s="10">
        <v>42349</v>
      </c>
      <c r="E10682" s="8">
        <v>42691</v>
      </c>
      <c r="F10682" t="s">
        <v>66440</v>
      </c>
      <c r="G10682" t="s">
        <v>66441</v>
      </c>
    </row>
    <row r="10683" spans="1:7" x14ac:dyDescent="0.25">
      <c r="A10683" t="s">
        <v>66442</v>
      </c>
      <c r="B10683" t="s">
        <v>25</v>
      </c>
      <c r="C10683">
        <v>7.9</v>
      </c>
      <c r="D10683" s="10">
        <v>42328</v>
      </c>
      <c r="E10683" s="8">
        <v>42691</v>
      </c>
      <c r="F10683" t="s">
        <v>66446</v>
      </c>
      <c r="G10683" t="s">
        <v>66447</v>
      </c>
    </row>
    <row r="10684" spans="1:7" x14ac:dyDescent="0.25">
      <c r="A10684" t="s">
        <v>66448</v>
      </c>
      <c r="B10684" t="s">
        <v>40</v>
      </c>
      <c r="C10684">
        <v>4.4000000000000004</v>
      </c>
      <c r="D10684" s="10">
        <v>42461</v>
      </c>
      <c r="E10684" s="8">
        <v>42691</v>
      </c>
      <c r="F10684" t="s">
        <v>66455</v>
      </c>
      <c r="G10684" t="s">
        <v>66456</v>
      </c>
    </row>
    <row r="10685" spans="1:7" x14ac:dyDescent="0.25">
      <c r="A10685" t="s">
        <v>66457</v>
      </c>
      <c r="B10685" t="s">
        <v>40</v>
      </c>
      <c r="C10685">
        <v>6.5</v>
      </c>
      <c r="D10685" s="10">
        <v>39093</v>
      </c>
      <c r="E10685" s="8">
        <v>42691</v>
      </c>
      <c r="F10685" t="s">
        <v>66462</v>
      </c>
      <c r="G10685" t="s">
        <v>66463</v>
      </c>
    </row>
    <row r="10686" spans="1:7" x14ac:dyDescent="0.25">
      <c r="A10686" t="s">
        <v>66464</v>
      </c>
      <c r="B10686" t="s">
        <v>40</v>
      </c>
      <c r="C10686">
        <v>7.3</v>
      </c>
      <c r="D10686" s="10">
        <v>39051</v>
      </c>
      <c r="E10686" s="8">
        <v>42691</v>
      </c>
      <c r="F10686" t="s">
        <v>66469</v>
      </c>
      <c r="G10686" t="s">
        <v>66470</v>
      </c>
    </row>
    <row r="10687" spans="1:7" x14ac:dyDescent="0.25">
      <c r="A10687" t="s">
        <v>66471</v>
      </c>
      <c r="B10687" t="s">
        <v>25</v>
      </c>
      <c r="C10687">
        <v>7.4</v>
      </c>
      <c r="D10687" s="10">
        <v>42503</v>
      </c>
      <c r="E10687" s="8">
        <v>42691</v>
      </c>
      <c r="F10687" t="s">
        <v>66477</v>
      </c>
      <c r="G10687" t="s">
        <v>66478</v>
      </c>
    </row>
    <row r="10688" spans="1:7" x14ac:dyDescent="0.25">
      <c r="A10688" t="s">
        <v>66479</v>
      </c>
      <c r="B10688" t="s">
        <v>40</v>
      </c>
      <c r="C10688">
        <v>5.3</v>
      </c>
      <c r="D10688" s="10">
        <v>34376</v>
      </c>
      <c r="E10688" s="8">
        <v>42691</v>
      </c>
      <c r="F10688" t="s">
        <v>66484</v>
      </c>
      <c r="G10688" t="s">
        <v>66485</v>
      </c>
    </row>
    <row r="10689" spans="1:7" x14ac:dyDescent="0.25">
      <c r="A10689" t="s">
        <v>66486</v>
      </c>
      <c r="B10689" t="s">
        <v>40</v>
      </c>
      <c r="C10689">
        <v>5.7</v>
      </c>
      <c r="D10689" s="10">
        <v>42615</v>
      </c>
      <c r="E10689" s="8">
        <v>42691</v>
      </c>
      <c r="F10689" t="s">
        <v>66493</v>
      </c>
      <c r="G10689" t="s">
        <v>66494</v>
      </c>
    </row>
    <row r="10690" spans="1:7" x14ac:dyDescent="0.25">
      <c r="A10690" t="s">
        <v>66495</v>
      </c>
      <c r="B10690" t="s">
        <v>40</v>
      </c>
      <c r="C10690">
        <v>5.7</v>
      </c>
      <c r="D10690" s="10">
        <v>42130</v>
      </c>
      <c r="E10690" s="8">
        <v>42691</v>
      </c>
      <c r="F10690" t="s">
        <v>66501</v>
      </c>
      <c r="G10690" t="s">
        <v>66502</v>
      </c>
    </row>
    <row r="10691" spans="1:7" x14ac:dyDescent="0.25">
      <c r="A10691" t="s">
        <v>66503</v>
      </c>
      <c r="B10691" t="s">
        <v>40</v>
      </c>
      <c r="C10691">
        <v>8</v>
      </c>
      <c r="D10691" s="10">
        <v>42690</v>
      </c>
      <c r="E10691" s="8">
        <v>42691</v>
      </c>
      <c r="F10691" t="s">
        <v>66506</v>
      </c>
      <c r="G10691" t="s">
        <v>66507</v>
      </c>
    </row>
    <row r="10692" spans="1:7" x14ac:dyDescent="0.25">
      <c r="A10692" t="s">
        <v>66508</v>
      </c>
      <c r="B10692" t="s">
        <v>25</v>
      </c>
      <c r="C10692">
        <v>4.9000000000000004</v>
      </c>
      <c r="D10692" s="10">
        <v>42626</v>
      </c>
      <c r="E10692" s="8">
        <v>42690</v>
      </c>
      <c r="F10692" t="s">
        <v>66514</v>
      </c>
      <c r="G10692" t="s">
        <v>66515</v>
      </c>
    </row>
    <row r="10693" spans="1:7" x14ac:dyDescent="0.25">
      <c r="A10693" t="s">
        <v>66516</v>
      </c>
      <c r="B10693" t="s">
        <v>40</v>
      </c>
      <c r="C10693">
        <v>6.1</v>
      </c>
      <c r="D10693" s="10">
        <v>41062</v>
      </c>
      <c r="E10693" s="8">
        <v>42690</v>
      </c>
      <c r="F10693" t="s">
        <v>66522</v>
      </c>
      <c r="G10693" t="s">
        <v>66523</v>
      </c>
    </row>
    <row r="10694" spans="1:7" x14ac:dyDescent="0.25">
      <c r="A10694" t="s">
        <v>66524</v>
      </c>
      <c r="B10694" t="s">
        <v>40</v>
      </c>
      <c r="C10694">
        <v>5.4</v>
      </c>
      <c r="D10694" s="10">
        <v>37561</v>
      </c>
      <c r="E10694" s="8">
        <v>42689</v>
      </c>
      <c r="F10694" t="s">
        <v>66534</v>
      </c>
      <c r="G10694" t="s">
        <v>66535</v>
      </c>
    </row>
    <row r="10695" spans="1:7" x14ac:dyDescent="0.25">
      <c r="A10695" t="s">
        <v>66536</v>
      </c>
      <c r="B10695" t="s">
        <v>40</v>
      </c>
      <c r="C10695">
        <v>5.7</v>
      </c>
      <c r="D10695" s="10">
        <v>36874</v>
      </c>
      <c r="E10695" s="8">
        <v>42689</v>
      </c>
      <c r="F10695" t="s">
        <v>66540</v>
      </c>
      <c r="G10695" t="s">
        <v>66541</v>
      </c>
    </row>
    <row r="10696" spans="1:7" x14ac:dyDescent="0.25">
      <c r="A10696" t="s">
        <v>66542</v>
      </c>
      <c r="B10696" t="s">
        <v>40</v>
      </c>
      <c r="C10696">
        <v>4.9000000000000004</v>
      </c>
      <c r="D10696" s="10">
        <v>42405</v>
      </c>
      <c r="E10696" s="8">
        <v>42689</v>
      </c>
      <c r="F10696" t="s">
        <v>66547</v>
      </c>
      <c r="G10696" t="s">
        <v>66548</v>
      </c>
    </row>
    <row r="10697" spans="1:7" x14ac:dyDescent="0.25">
      <c r="A10697" t="s">
        <v>66549</v>
      </c>
      <c r="B10697" t="s">
        <v>25</v>
      </c>
      <c r="C10697">
        <v>7.6</v>
      </c>
      <c r="D10697" s="10">
        <v>42379</v>
      </c>
      <c r="E10697" s="8">
        <v>42689</v>
      </c>
      <c r="F10697" t="s">
        <v>66553</v>
      </c>
      <c r="G10697" t="s">
        <v>98583</v>
      </c>
    </row>
    <row r="10698" spans="1:7" x14ac:dyDescent="0.25">
      <c r="A10698" t="s">
        <v>66554</v>
      </c>
      <c r="B10698" t="s">
        <v>40</v>
      </c>
      <c r="C10698">
        <v>5.2</v>
      </c>
      <c r="D10698" s="10">
        <v>42321</v>
      </c>
      <c r="E10698" s="8">
        <v>42689</v>
      </c>
      <c r="F10698" t="s">
        <v>66561</v>
      </c>
      <c r="G10698" t="s">
        <v>66562</v>
      </c>
    </row>
    <row r="10699" spans="1:7" x14ac:dyDescent="0.25">
      <c r="A10699" t="s">
        <v>66563</v>
      </c>
      <c r="B10699" t="s">
        <v>40</v>
      </c>
      <c r="C10699">
        <v>7.1</v>
      </c>
      <c r="D10699" s="10">
        <v>42265</v>
      </c>
      <c r="E10699" s="8">
        <v>42689</v>
      </c>
      <c r="F10699" t="s">
        <v>66567</v>
      </c>
      <c r="G10699" t="s">
        <v>66568</v>
      </c>
    </row>
    <row r="10700" spans="1:7" x14ac:dyDescent="0.25">
      <c r="A10700" t="s">
        <v>66569</v>
      </c>
      <c r="B10700" t="s">
        <v>40</v>
      </c>
      <c r="C10700">
        <v>6.4</v>
      </c>
      <c r="D10700" s="10">
        <v>42689</v>
      </c>
      <c r="E10700" s="8">
        <v>42689</v>
      </c>
      <c r="F10700" t="s">
        <v>66575</v>
      </c>
      <c r="G10700" t="s">
        <v>98583</v>
      </c>
    </row>
    <row r="10701" spans="1:7" x14ac:dyDescent="0.25">
      <c r="A10701" t="s">
        <v>66576</v>
      </c>
      <c r="B10701" t="s">
        <v>40</v>
      </c>
      <c r="C10701">
        <v>7</v>
      </c>
      <c r="D10701" s="10">
        <v>42538</v>
      </c>
      <c r="E10701" s="8">
        <v>42688</v>
      </c>
      <c r="F10701" t="s">
        <v>66580</v>
      </c>
      <c r="G10701" t="s">
        <v>66581</v>
      </c>
    </row>
    <row r="10702" spans="1:7" x14ac:dyDescent="0.25">
      <c r="A10702" t="s">
        <v>66582</v>
      </c>
      <c r="B10702" t="s">
        <v>40</v>
      </c>
      <c r="C10702">
        <v>7.2</v>
      </c>
      <c r="D10702" s="10">
        <v>42538</v>
      </c>
      <c r="E10702" s="8">
        <v>42688</v>
      </c>
      <c r="F10702" t="s">
        <v>66588</v>
      </c>
      <c r="G10702" t="s">
        <v>66589</v>
      </c>
    </row>
    <row r="10703" spans="1:7" x14ac:dyDescent="0.25">
      <c r="A10703" t="s">
        <v>66590</v>
      </c>
      <c r="B10703" t="s">
        <v>40</v>
      </c>
      <c r="C10703">
        <v>7.1</v>
      </c>
      <c r="D10703" s="10">
        <v>42522</v>
      </c>
      <c r="E10703" s="8">
        <v>42688</v>
      </c>
      <c r="F10703" t="s">
        <v>66594</v>
      </c>
      <c r="G10703" t="s">
        <v>66595</v>
      </c>
    </row>
    <row r="10704" spans="1:7" x14ac:dyDescent="0.25">
      <c r="A10704" t="s">
        <v>66596</v>
      </c>
      <c r="B10704" t="s">
        <v>40</v>
      </c>
      <c r="C10704">
        <v>6.1</v>
      </c>
      <c r="D10704" s="10">
        <v>42476</v>
      </c>
      <c r="E10704" s="8">
        <v>42688</v>
      </c>
      <c r="F10704" t="s">
        <v>66602</v>
      </c>
      <c r="G10704" t="s">
        <v>66603</v>
      </c>
    </row>
    <row r="10705" spans="1:7" x14ac:dyDescent="0.25">
      <c r="A10705" t="s">
        <v>66604</v>
      </c>
      <c r="B10705" t="s">
        <v>40</v>
      </c>
      <c r="C10705">
        <v>7</v>
      </c>
      <c r="D10705" s="10">
        <v>41592</v>
      </c>
      <c r="E10705" s="8">
        <v>42687</v>
      </c>
      <c r="F10705" t="s">
        <v>66610</v>
      </c>
      <c r="G10705" t="s">
        <v>66611</v>
      </c>
    </row>
    <row r="10706" spans="1:7" x14ac:dyDescent="0.25">
      <c r="A10706" t="s">
        <v>66612</v>
      </c>
      <c r="B10706" t="s">
        <v>40</v>
      </c>
      <c r="C10706">
        <v>5.9</v>
      </c>
      <c r="D10706" s="10">
        <v>42685</v>
      </c>
      <c r="E10706" s="8">
        <v>42685</v>
      </c>
      <c r="F10706" t="s">
        <v>66617</v>
      </c>
      <c r="G10706" t="s">
        <v>66618</v>
      </c>
    </row>
    <row r="10707" spans="1:7" x14ac:dyDescent="0.25">
      <c r="A10707" t="s">
        <v>66619</v>
      </c>
      <c r="B10707" t="s">
        <v>40</v>
      </c>
      <c r="C10707">
        <v>6</v>
      </c>
      <c r="D10707" s="10">
        <v>41914</v>
      </c>
      <c r="E10707" s="8">
        <v>42685</v>
      </c>
      <c r="F10707" t="s">
        <v>66624</v>
      </c>
      <c r="G10707" t="s">
        <v>66625</v>
      </c>
    </row>
    <row r="10708" spans="1:7" x14ac:dyDescent="0.25">
      <c r="A10708" t="s">
        <v>66626</v>
      </c>
      <c r="B10708" t="s">
        <v>40</v>
      </c>
      <c r="C10708">
        <v>7.5</v>
      </c>
      <c r="D10708" s="10">
        <v>40206</v>
      </c>
      <c r="E10708" s="8">
        <v>42685</v>
      </c>
      <c r="F10708" t="s">
        <v>66630</v>
      </c>
      <c r="G10708" t="s">
        <v>66631</v>
      </c>
    </row>
    <row r="10709" spans="1:7" x14ac:dyDescent="0.25">
      <c r="A10709" t="s">
        <v>66632</v>
      </c>
      <c r="B10709" t="s">
        <v>40</v>
      </c>
      <c r="C10709">
        <v>5.9</v>
      </c>
      <c r="D10709" s="10">
        <v>42068</v>
      </c>
      <c r="E10709" s="8">
        <v>42685</v>
      </c>
      <c r="F10709" t="s">
        <v>66638</v>
      </c>
      <c r="G10709" t="s">
        <v>66639</v>
      </c>
    </row>
    <row r="10710" spans="1:7" x14ac:dyDescent="0.25">
      <c r="A10710" t="s">
        <v>18169</v>
      </c>
      <c r="B10710" t="s">
        <v>40</v>
      </c>
      <c r="C10710">
        <v>7.8</v>
      </c>
      <c r="D10710" s="10">
        <v>40777</v>
      </c>
      <c r="E10710" s="8">
        <v>42685</v>
      </c>
      <c r="F10710" t="s">
        <v>66641</v>
      </c>
      <c r="G10710" t="s">
        <v>66642</v>
      </c>
    </row>
    <row r="10711" spans="1:7" x14ac:dyDescent="0.25">
      <c r="A10711" t="s">
        <v>66643</v>
      </c>
      <c r="B10711" t="s">
        <v>40</v>
      </c>
      <c r="C10711">
        <v>4.5999999999999996</v>
      </c>
      <c r="D10711" s="10">
        <v>40759</v>
      </c>
      <c r="E10711" s="8">
        <v>42685</v>
      </c>
      <c r="F10711" t="s">
        <v>66646</v>
      </c>
      <c r="G10711" t="s">
        <v>66647</v>
      </c>
    </row>
    <row r="10712" spans="1:7" x14ac:dyDescent="0.25">
      <c r="A10712" t="s">
        <v>66648</v>
      </c>
      <c r="B10712" t="s">
        <v>40</v>
      </c>
      <c r="C10712">
        <v>7.1</v>
      </c>
      <c r="D10712" s="10">
        <v>42805</v>
      </c>
      <c r="E10712" s="8">
        <v>42684</v>
      </c>
      <c r="F10712" t="s">
        <v>66655</v>
      </c>
      <c r="G10712" t="s">
        <v>66656</v>
      </c>
    </row>
    <row r="10713" spans="1:7" x14ac:dyDescent="0.25">
      <c r="A10713" t="s">
        <v>66657</v>
      </c>
      <c r="B10713" t="s">
        <v>25</v>
      </c>
      <c r="C10713">
        <v>8.3000000000000007</v>
      </c>
      <c r="D10713" s="10">
        <v>42125</v>
      </c>
      <c r="E10713" s="8">
        <v>42684</v>
      </c>
      <c r="F10713" t="s">
        <v>66661</v>
      </c>
      <c r="G10713" t="s">
        <v>66662</v>
      </c>
    </row>
    <row r="10714" spans="1:7" x14ac:dyDescent="0.25">
      <c r="A10714" t="s">
        <v>66663</v>
      </c>
      <c r="B10714" t="s">
        <v>25</v>
      </c>
      <c r="C10714">
        <v>7.1</v>
      </c>
      <c r="D10714" s="10">
        <v>42295</v>
      </c>
      <c r="E10714" s="8">
        <v>42684</v>
      </c>
      <c r="F10714" t="s">
        <v>66667</v>
      </c>
      <c r="G10714" t="s">
        <v>66668</v>
      </c>
    </row>
    <row r="10715" spans="1:7" x14ac:dyDescent="0.25">
      <c r="A10715" t="s">
        <v>66669</v>
      </c>
      <c r="B10715" t="s">
        <v>40</v>
      </c>
      <c r="C10715">
        <v>6.7</v>
      </c>
      <c r="D10715" s="10">
        <v>36574</v>
      </c>
      <c r="E10715" s="8">
        <v>42683</v>
      </c>
      <c r="F10715" t="s">
        <v>66676</v>
      </c>
      <c r="G10715" t="s">
        <v>66677</v>
      </c>
    </row>
    <row r="10716" spans="1:7" x14ac:dyDescent="0.25">
      <c r="A10716" t="s">
        <v>66678</v>
      </c>
      <c r="B10716" t="s">
        <v>40</v>
      </c>
      <c r="C10716">
        <v>2.5</v>
      </c>
      <c r="D10716" s="10">
        <v>36658</v>
      </c>
      <c r="E10716" s="8">
        <v>42683</v>
      </c>
      <c r="F10716" t="s">
        <v>66684</v>
      </c>
      <c r="G10716" t="s">
        <v>66685</v>
      </c>
    </row>
    <row r="10717" spans="1:7" x14ac:dyDescent="0.25">
      <c r="A10717" t="s">
        <v>66686</v>
      </c>
      <c r="B10717" t="s">
        <v>40</v>
      </c>
      <c r="C10717">
        <v>7.9</v>
      </c>
      <c r="D10717" s="10">
        <v>42446</v>
      </c>
      <c r="E10717" s="8">
        <v>42683</v>
      </c>
      <c r="F10717" t="s">
        <v>66693</v>
      </c>
      <c r="G10717" t="s">
        <v>66694</v>
      </c>
    </row>
    <row r="10718" spans="1:7" x14ac:dyDescent="0.25">
      <c r="A10718" t="s">
        <v>66695</v>
      </c>
      <c r="B10718" t="s">
        <v>40</v>
      </c>
      <c r="C10718">
        <v>6.1</v>
      </c>
      <c r="D10718" s="10">
        <v>42252</v>
      </c>
      <c r="E10718" s="8">
        <v>42683</v>
      </c>
      <c r="F10718" t="s">
        <v>66700</v>
      </c>
      <c r="G10718" t="s">
        <v>66701</v>
      </c>
    </row>
    <row r="10719" spans="1:7" x14ac:dyDescent="0.25">
      <c r="A10719" t="s">
        <v>66702</v>
      </c>
      <c r="B10719" t="s">
        <v>40</v>
      </c>
      <c r="C10719">
        <v>6.5</v>
      </c>
      <c r="D10719" s="10">
        <v>35874</v>
      </c>
      <c r="E10719" s="8">
        <v>42683</v>
      </c>
      <c r="F10719" t="s">
        <v>66710</v>
      </c>
      <c r="G10719" t="s">
        <v>66711</v>
      </c>
    </row>
    <row r="10720" spans="1:7" x14ac:dyDescent="0.25">
      <c r="A10720" t="s">
        <v>66712</v>
      </c>
      <c r="B10720" t="s">
        <v>40</v>
      </c>
      <c r="C10720" t="s">
        <v>98583</v>
      </c>
      <c r="D10720" s="10">
        <v>42446</v>
      </c>
      <c r="E10720" s="8">
        <v>42681</v>
      </c>
      <c r="F10720" t="s">
        <v>66713</v>
      </c>
      <c r="G10720" t="s">
        <v>66714</v>
      </c>
    </row>
    <row r="10721" spans="1:7" x14ac:dyDescent="0.25">
      <c r="A10721" t="s">
        <v>66715</v>
      </c>
      <c r="B10721" t="s">
        <v>40</v>
      </c>
      <c r="C10721">
        <v>6.8</v>
      </c>
      <c r="D10721" s="10">
        <v>41586</v>
      </c>
      <c r="E10721" s="8">
        <v>42681</v>
      </c>
      <c r="F10721" t="s">
        <v>66720</v>
      </c>
      <c r="G10721" t="s">
        <v>66721</v>
      </c>
    </row>
    <row r="10722" spans="1:7" x14ac:dyDescent="0.25">
      <c r="A10722" t="s">
        <v>66722</v>
      </c>
      <c r="B10722" t="s">
        <v>25</v>
      </c>
      <c r="C10722">
        <v>7.2</v>
      </c>
      <c r="D10722" s="10">
        <v>42269</v>
      </c>
      <c r="E10722" s="8">
        <v>42680</v>
      </c>
      <c r="F10722" t="s">
        <v>66727</v>
      </c>
      <c r="G10722" t="s">
        <v>98583</v>
      </c>
    </row>
    <row r="10723" spans="1:7" x14ac:dyDescent="0.25">
      <c r="A10723" t="s">
        <v>66728</v>
      </c>
      <c r="B10723" t="s">
        <v>40</v>
      </c>
      <c r="C10723">
        <v>5.2</v>
      </c>
      <c r="D10723" s="10">
        <v>42650</v>
      </c>
      <c r="E10723" s="8">
        <v>42680</v>
      </c>
      <c r="F10723" t="s">
        <v>66734</v>
      </c>
      <c r="G10723" t="s">
        <v>66735</v>
      </c>
    </row>
    <row r="10724" spans="1:7" x14ac:dyDescent="0.25">
      <c r="A10724" t="s">
        <v>66736</v>
      </c>
      <c r="B10724" t="s">
        <v>40</v>
      </c>
      <c r="C10724">
        <v>5.6</v>
      </c>
      <c r="D10724" s="10">
        <v>42489</v>
      </c>
      <c r="E10724" s="8">
        <v>42679</v>
      </c>
      <c r="F10724" t="s">
        <v>66744</v>
      </c>
      <c r="G10724" t="s">
        <v>66745</v>
      </c>
    </row>
    <row r="10725" spans="1:7" x14ac:dyDescent="0.25">
      <c r="A10725" t="s">
        <v>66746</v>
      </c>
      <c r="B10725" t="s">
        <v>40</v>
      </c>
      <c r="C10725">
        <v>7.4</v>
      </c>
      <c r="D10725" s="10">
        <v>41932</v>
      </c>
      <c r="E10725" s="8">
        <v>42679</v>
      </c>
      <c r="F10725" t="s">
        <v>66749</v>
      </c>
      <c r="G10725" t="s">
        <v>66750</v>
      </c>
    </row>
    <row r="10726" spans="1:7" x14ac:dyDescent="0.25">
      <c r="A10726" t="s">
        <v>66751</v>
      </c>
      <c r="B10726" t="s">
        <v>40</v>
      </c>
      <c r="C10726">
        <v>7.9</v>
      </c>
      <c r="D10726" s="10">
        <v>42678</v>
      </c>
      <c r="E10726" s="8">
        <v>42678</v>
      </c>
      <c r="F10726" t="s">
        <v>66757</v>
      </c>
      <c r="G10726" t="s">
        <v>66758</v>
      </c>
    </row>
    <row r="10727" spans="1:7" x14ac:dyDescent="0.25">
      <c r="A10727" t="s">
        <v>66759</v>
      </c>
      <c r="B10727" t="s">
        <v>40</v>
      </c>
      <c r="C10727">
        <v>6.5</v>
      </c>
      <c r="D10727" s="10">
        <v>42678</v>
      </c>
      <c r="E10727" s="8">
        <v>42678</v>
      </c>
      <c r="F10727" t="s">
        <v>66763</v>
      </c>
      <c r="G10727" t="s">
        <v>98583</v>
      </c>
    </row>
    <row r="10728" spans="1:7" x14ac:dyDescent="0.25">
      <c r="A10728" t="s">
        <v>66764</v>
      </c>
      <c r="B10728" t="s">
        <v>25</v>
      </c>
      <c r="C10728">
        <v>8.6999999999999993</v>
      </c>
      <c r="D10728" s="10">
        <v>42678</v>
      </c>
      <c r="E10728" s="8">
        <v>42678</v>
      </c>
      <c r="F10728" t="s">
        <v>66768</v>
      </c>
      <c r="G10728" t="s">
        <v>66769</v>
      </c>
    </row>
    <row r="10729" spans="1:7" x14ac:dyDescent="0.25">
      <c r="A10729" t="s">
        <v>66770</v>
      </c>
      <c r="B10729" t="s">
        <v>25</v>
      </c>
      <c r="C10729">
        <v>6.7</v>
      </c>
      <c r="D10729" s="10">
        <v>42678</v>
      </c>
      <c r="E10729" s="8">
        <v>42678</v>
      </c>
      <c r="F10729" t="s">
        <v>66775</v>
      </c>
      <c r="G10729" t="s">
        <v>66776</v>
      </c>
    </row>
    <row r="10730" spans="1:7" x14ac:dyDescent="0.25">
      <c r="A10730" t="s">
        <v>66777</v>
      </c>
      <c r="B10730" t="s">
        <v>40</v>
      </c>
      <c r="C10730">
        <v>5.5</v>
      </c>
      <c r="D10730" s="10">
        <v>40236</v>
      </c>
      <c r="E10730" s="8">
        <v>42678</v>
      </c>
      <c r="F10730" t="s">
        <v>66782</v>
      </c>
      <c r="G10730" t="s">
        <v>98583</v>
      </c>
    </row>
    <row r="10731" spans="1:7" x14ac:dyDescent="0.25">
      <c r="A10731" t="s">
        <v>66783</v>
      </c>
      <c r="B10731" t="s">
        <v>40</v>
      </c>
      <c r="C10731">
        <v>6.8</v>
      </c>
      <c r="D10731" s="10">
        <v>40809</v>
      </c>
      <c r="E10731" s="8">
        <v>42678</v>
      </c>
      <c r="F10731" t="s">
        <v>66788</v>
      </c>
      <c r="G10731" t="s">
        <v>66789</v>
      </c>
    </row>
    <row r="10732" spans="1:7" x14ac:dyDescent="0.25">
      <c r="A10732" t="s">
        <v>66790</v>
      </c>
      <c r="B10732" t="s">
        <v>40</v>
      </c>
      <c r="C10732">
        <v>6</v>
      </c>
      <c r="D10732" s="10">
        <v>41951</v>
      </c>
      <c r="E10732" s="8">
        <v>42678</v>
      </c>
      <c r="F10732" t="s">
        <v>66794</v>
      </c>
      <c r="G10732" t="s">
        <v>66795</v>
      </c>
    </row>
    <row r="10733" spans="1:7" x14ac:dyDescent="0.25">
      <c r="A10733" t="s">
        <v>66796</v>
      </c>
      <c r="B10733" t="s">
        <v>40</v>
      </c>
      <c r="C10733">
        <v>7.8</v>
      </c>
      <c r="D10733" s="10">
        <v>40334</v>
      </c>
      <c r="E10733" s="8">
        <v>42678</v>
      </c>
      <c r="F10733" t="s">
        <v>66800</v>
      </c>
      <c r="G10733" t="s">
        <v>66801</v>
      </c>
    </row>
    <row r="10734" spans="1:7" x14ac:dyDescent="0.25">
      <c r="A10734" t="s">
        <v>66802</v>
      </c>
      <c r="B10734" t="s">
        <v>40</v>
      </c>
      <c r="C10734">
        <v>6.1</v>
      </c>
      <c r="D10734" s="10">
        <v>42140</v>
      </c>
      <c r="E10734" s="8">
        <v>42678</v>
      </c>
      <c r="F10734" t="s">
        <v>66805</v>
      </c>
      <c r="G10734" t="s">
        <v>98583</v>
      </c>
    </row>
    <row r="10735" spans="1:7" x14ac:dyDescent="0.25">
      <c r="A10735" t="s">
        <v>66806</v>
      </c>
      <c r="B10735" t="s">
        <v>40</v>
      </c>
      <c r="C10735">
        <v>6.6</v>
      </c>
      <c r="D10735" s="10">
        <v>41223</v>
      </c>
      <c r="E10735" s="8">
        <v>42678</v>
      </c>
      <c r="F10735" t="s">
        <v>66811</v>
      </c>
      <c r="G10735" t="s">
        <v>66812</v>
      </c>
    </row>
    <row r="10736" spans="1:7" x14ac:dyDescent="0.25">
      <c r="A10736" t="s">
        <v>66813</v>
      </c>
      <c r="B10736" t="s">
        <v>40</v>
      </c>
      <c r="C10736">
        <v>6.7</v>
      </c>
      <c r="D10736" s="10">
        <v>39382</v>
      </c>
      <c r="E10736" s="8">
        <v>42678</v>
      </c>
      <c r="F10736" t="s">
        <v>66817</v>
      </c>
      <c r="G10736" t="s">
        <v>98583</v>
      </c>
    </row>
    <row r="10737" spans="1:7" x14ac:dyDescent="0.25">
      <c r="A10737" t="s">
        <v>66818</v>
      </c>
      <c r="B10737" t="s">
        <v>40</v>
      </c>
      <c r="C10737">
        <v>6.1</v>
      </c>
      <c r="D10737" s="10">
        <v>42538</v>
      </c>
      <c r="E10737" s="8">
        <v>42677</v>
      </c>
      <c r="F10737" t="s">
        <v>66824</v>
      </c>
      <c r="G10737" t="s">
        <v>66825</v>
      </c>
    </row>
    <row r="10738" spans="1:7" x14ac:dyDescent="0.25">
      <c r="A10738" t="s">
        <v>66826</v>
      </c>
      <c r="B10738" t="s">
        <v>40</v>
      </c>
      <c r="C10738">
        <v>5.3</v>
      </c>
      <c r="D10738" s="10">
        <v>42433</v>
      </c>
      <c r="E10738" s="8">
        <v>42676</v>
      </c>
      <c r="F10738" t="s">
        <v>66831</v>
      </c>
      <c r="G10738" t="s">
        <v>66832</v>
      </c>
    </row>
    <row r="10739" spans="1:7" x14ac:dyDescent="0.25">
      <c r="A10739" t="s">
        <v>66833</v>
      </c>
      <c r="B10739" t="s">
        <v>40</v>
      </c>
      <c r="C10739">
        <v>4.5999999999999996</v>
      </c>
      <c r="D10739" s="10">
        <v>42482</v>
      </c>
      <c r="E10739" s="8">
        <v>42676</v>
      </c>
      <c r="F10739" t="s">
        <v>66838</v>
      </c>
      <c r="G10739" t="s">
        <v>66839</v>
      </c>
    </row>
    <row r="10740" spans="1:7" x14ac:dyDescent="0.25">
      <c r="A10740" t="s">
        <v>66840</v>
      </c>
      <c r="B10740" t="s">
        <v>40</v>
      </c>
      <c r="C10740">
        <v>7.4</v>
      </c>
      <c r="D10740" s="10">
        <v>42426</v>
      </c>
      <c r="E10740" s="8">
        <v>42676</v>
      </c>
      <c r="F10740" t="s">
        <v>66848</v>
      </c>
      <c r="G10740" t="s">
        <v>66849</v>
      </c>
    </row>
    <row r="10741" spans="1:7" x14ac:dyDescent="0.25">
      <c r="A10741" t="s">
        <v>66850</v>
      </c>
      <c r="B10741" t="s">
        <v>40</v>
      </c>
      <c r="C10741">
        <v>7.4</v>
      </c>
      <c r="D10741" s="10">
        <v>42510</v>
      </c>
      <c r="E10741" s="8">
        <v>42676</v>
      </c>
      <c r="F10741" t="s">
        <v>66857</v>
      </c>
      <c r="G10741" t="s">
        <v>66858</v>
      </c>
    </row>
    <row r="10742" spans="1:7" x14ac:dyDescent="0.25">
      <c r="A10742" t="s">
        <v>66859</v>
      </c>
      <c r="B10742" t="s">
        <v>40</v>
      </c>
      <c r="C10742" t="s">
        <v>98583</v>
      </c>
      <c r="D10742" s="10">
        <v>42125</v>
      </c>
      <c r="E10742" s="8">
        <v>42675</v>
      </c>
      <c r="F10742" t="s">
        <v>66861</v>
      </c>
      <c r="G10742" t="s">
        <v>98583</v>
      </c>
    </row>
    <row r="10743" spans="1:7" x14ac:dyDescent="0.25">
      <c r="A10743" t="s">
        <v>66862</v>
      </c>
      <c r="B10743" t="s">
        <v>40</v>
      </c>
      <c r="C10743" t="s">
        <v>98583</v>
      </c>
      <c r="D10743" s="10" t="s">
        <v>98583</v>
      </c>
      <c r="E10743" s="8">
        <v>42675</v>
      </c>
      <c r="F10743" t="s">
        <v>66863</v>
      </c>
      <c r="G10743" t="s">
        <v>98583</v>
      </c>
    </row>
    <row r="10744" spans="1:7" x14ac:dyDescent="0.25">
      <c r="A10744" t="s">
        <v>66864</v>
      </c>
      <c r="B10744" t="s">
        <v>40</v>
      </c>
      <c r="C10744">
        <v>6</v>
      </c>
      <c r="D10744" s="10">
        <v>42495</v>
      </c>
      <c r="E10744" s="8">
        <v>42675</v>
      </c>
      <c r="F10744" t="s">
        <v>66868</v>
      </c>
      <c r="G10744" t="s">
        <v>66869</v>
      </c>
    </row>
    <row r="10745" spans="1:7" x14ac:dyDescent="0.25">
      <c r="A10745" t="s">
        <v>66870</v>
      </c>
      <c r="B10745" t="s">
        <v>40</v>
      </c>
      <c r="C10745">
        <v>5.9</v>
      </c>
      <c r="D10745" s="10">
        <v>42405</v>
      </c>
      <c r="E10745" s="8">
        <v>42675</v>
      </c>
      <c r="F10745" t="s">
        <v>66875</v>
      </c>
      <c r="G10745" t="s">
        <v>66876</v>
      </c>
    </row>
    <row r="10746" spans="1:7" x14ac:dyDescent="0.25">
      <c r="A10746" t="s">
        <v>66877</v>
      </c>
      <c r="B10746" t="s">
        <v>40</v>
      </c>
      <c r="C10746">
        <v>6.7</v>
      </c>
      <c r="D10746" s="10">
        <v>39065</v>
      </c>
      <c r="E10746" s="8">
        <v>42675</v>
      </c>
      <c r="F10746" t="s">
        <v>66881</v>
      </c>
      <c r="G10746" t="s">
        <v>66882</v>
      </c>
    </row>
    <row r="10747" spans="1:7" x14ac:dyDescent="0.25">
      <c r="A10747" t="s">
        <v>66883</v>
      </c>
      <c r="B10747" t="s">
        <v>40</v>
      </c>
      <c r="C10747">
        <v>4.2</v>
      </c>
      <c r="D10747" s="10">
        <v>39749</v>
      </c>
      <c r="E10747" s="8">
        <v>42675</v>
      </c>
      <c r="F10747" t="s">
        <v>66885</v>
      </c>
      <c r="G10747" t="s">
        <v>66886</v>
      </c>
    </row>
    <row r="10748" spans="1:7" x14ac:dyDescent="0.25">
      <c r="A10748" t="s">
        <v>66887</v>
      </c>
      <c r="B10748" t="s">
        <v>40</v>
      </c>
      <c r="C10748">
        <v>6.3</v>
      </c>
      <c r="D10748" s="10">
        <v>39077</v>
      </c>
      <c r="E10748" s="8">
        <v>42675</v>
      </c>
      <c r="F10748" t="s">
        <v>66894</v>
      </c>
      <c r="G10748" t="s">
        <v>66895</v>
      </c>
    </row>
    <row r="10749" spans="1:7" x14ac:dyDescent="0.25">
      <c r="A10749" t="s">
        <v>66896</v>
      </c>
      <c r="B10749" t="s">
        <v>40</v>
      </c>
      <c r="C10749">
        <v>6.2</v>
      </c>
      <c r="D10749" s="10">
        <v>42073</v>
      </c>
      <c r="E10749" s="8">
        <v>42675</v>
      </c>
      <c r="F10749" t="s">
        <v>66901</v>
      </c>
      <c r="G10749" t="s">
        <v>66902</v>
      </c>
    </row>
    <row r="10750" spans="1:7" x14ac:dyDescent="0.25">
      <c r="A10750" t="s">
        <v>66903</v>
      </c>
      <c r="B10750" t="s">
        <v>25</v>
      </c>
      <c r="C10750">
        <v>8.4</v>
      </c>
      <c r="D10750" s="10">
        <v>42402</v>
      </c>
      <c r="E10750" s="8">
        <v>42675</v>
      </c>
      <c r="F10750" t="s">
        <v>66906</v>
      </c>
      <c r="G10750" t="s">
        <v>66907</v>
      </c>
    </row>
    <row r="10751" spans="1:7" x14ac:dyDescent="0.25">
      <c r="A10751" t="s">
        <v>66908</v>
      </c>
      <c r="B10751" t="s">
        <v>40</v>
      </c>
      <c r="C10751">
        <v>4.2</v>
      </c>
      <c r="D10751" s="10">
        <v>39038</v>
      </c>
      <c r="E10751" s="8">
        <v>42675</v>
      </c>
      <c r="F10751" t="s">
        <v>66914</v>
      </c>
      <c r="G10751" t="s">
        <v>66915</v>
      </c>
    </row>
    <row r="10752" spans="1:7" x14ac:dyDescent="0.25">
      <c r="A10752" t="s">
        <v>66916</v>
      </c>
      <c r="B10752" t="s">
        <v>40</v>
      </c>
      <c r="C10752">
        <v>5.2</v>
      </c>
      <c r="D10752" s="10">
        <v>37106</v>
      </c>
      <c r="E10752" s="8">
        <v>42675</v>
      </c>
      <c r="F10752" t="s">
        <v>66921</v>
      </c>
      <c r="G10752" t="s">
        <v>66922</v>
      </c>
    </row>
    <row r="10753" spans="1:7" x14ac:dyDescent="0.25">
      <c r="A10753" t="s">
        <v>66923</v>
      </c>
      <c r="B10753" t="s">
        <v>25</v>
      </c>
      <c r="C10753">
        <v>6.9</v>
      </c>
      <c r="D10753" s="10">
        <v>39800</v>
      </c>
      <c r="E10753" s="8">
        <v>42675</v>
      </c>
      <c r="F10753" t="s">
        <v>66927</v>
      </c>
      <c r="G10753" t="s">
        <v>66928</v>
      </c>
    </row>
    <row r="10754" spans="1:7" x14ac:dyDescent="0.25">
      <c r="A10754" t="s">
        <v>66929</v>
      </c>
      <c r="B10754" t="s">
        <v>40</v>
      </c>
      <c r="C10754">
        <v>6.8</v>
      </c>
      <c r="D10754" s="10">
        <v>41382</v>
      </c>
      <c r="E10754" s="8">
        <v>42675</v>
      </c>
      <c r="F10754" t="s">
        <v>66933</v>
      </c>
      <c r="G10754" t="s">
        <v>66934</v>
      </c>
    </row>
    <row r="10755" spans="1:7" x14ac:dyDescent="0.25">
      <c r="A10755" t="s">
        <v>66935</v>
      </c>
      <c r="B10755" t="s">
        <v>40</v>
      </c>
      <c r="C10755">
        <v>5.7</v>
      </c>
      <c r="D10755" s="10">
        <v>41103</v>
      </c>
      <c r="E10755" s="8">
        <v>42675</v>
      </c>
      <c r="F10755" t="s">
        <v>66942</v>
      </c>
      <c r="G10755" t="s">
        <v>66943</v>
      </c>
    </row>
    <row r="10756" spans="1:7" x14ac:dyDescent="0.25">
      <c r="A10756" t="s">
        <v>66944</v>
      </c>
      <c r="B10756" t="s">
        <v>40</v>
      </c>
      <c r="C10756">
        <v>6.8</v>
      </c>
      <c r="D10756" s="10">
        <v>38786</v>
      </c>
      <c r="E10756" s="8">
        <v>42675</v>
      </c>
      <c r="F10756" t="s">
        <v>66949</v>
      </c>
      <c r="G10756" t="s">
        <v>66950</v>
      </c>
    </row>
    <row r="10757" spans="1:7" x14ac:dyDescent="0.25">
      <c r="A10757" t="s">
        <v>66951</v>
      </c>
      <c r="B10757" t="s">
        <v>40</v>
      </c>
      <c r="C10757">
        <v>7.7</v>
      </c>
      <c r="D10757" s="10">
        <v>37666</v>
      </c>
      <c r="E10757" s="8">
        <v>42675</v>
      </c>
      <c r="F10757" t="s">
        <v>66958</v>
      </c>
      <c r="G10757" t="s">
        <v>66959</v>
      </c>
    </row>
    <row r="10758" spans="1:7" x14ac:dyDescent="0.25">
      <c r="A10758" t="s">
        <v>66960</v>
      </c>
      <c r="B10758" t="s">
        <v>40</v>
      </c>
      <c r="C10758">
        <v>6.5</v>
      </c>
      <c r="D10758" s="10">
        <v>42601</v>
      </c>
      <c r="E10758" s="8">
        <v>42675</v>
      </c>
      <c r="F10758" t="s">
        <v>66967</v>
      </c>
      <c r="G10758" t="s">
        <v>66968</v>
      </c>
    </row>
    <row r="10759" spans="1:7" x14ac:dyDescent="0.25">
      <c r="A10759" t="s">
        <v>66969</v>
      </c>
      <c r="B10759" t="s">
        <v>40</v>
      </c>
      <c r="C10759">
        <v>5.8</v>
      </c>
      <c r="D10759" s="10">
        <v>39722</v>
      </c>
      <c r="E10759" s="8">
        <v>42675</v>
      </c>
      <c r="F10759" t="s">
        <v>66975</v>
      </c>
      <c r="G10759" t="s">
        <v>66976</v>
      </c>
    </row>
    <row r="10760" spans="1:7" x14ac:dyDescent="0.25">
      <c r="A10760" t="s">
        <v>66977</v>
      </c>
      <c r="B10760" t="s">
        <v>40</v>
      </c>
      <c r="C10760">
        <v>6.2</v>
      </c>
      <c r="D10760" s="10">
        <v>41299</v>
      </c>
      <c r="E10760" s="8">
        <v>42675</v>
      </c>
      <c r="F10760" t="s">
        <v>66981</v>
      </c>
      <c r="G10760" t="s">
        <v>66982</v>
      </c>
    </row>
    <row r="10761" spans="1:7" x14ac:dyDescent="0.25">
      <c r="A10761" t="s">
        <v>66983</v>
      </c>
      <c r="B10761" t="s">
        <v>40</v>
      </c>
      <c r="C10761">
        <v>5.8</v>
      </c>
      <c r="D10761" s="10">
        <v>41305</v>
      </c>
      <c r="E10761" s="8">
        <v>42675</v>
      </c>
      <c r="F10761" t="s">
        <v>66987</v>
      </c>
      <c r="G10761" t="s">
        <v>66988</v>
      </c>
    </row>
    <row r="10762" spans="1:7" x14ac:dyDescent="0.25">
      <c r="A10762" t="s">
        <v>66989</v>
      </c>
      <c r="B10762" t="s">
        <v>40</v>
      </c>
      <c r="C10762">
        <v>7.2</v>
      </c>
      <c r="D10762" s="10">
        <v>42491</v>
      </c>
      <c r="E10762" s="8">
        <v>42675</v>
      </c>
      <c r="F10762" t="s">
        <v>66995</v>
      </c>
      <c r="G10762" t="s">
        <v>66996</v>
      </c>
    </row>
    <row r="10763" spans="1:7" x14ac:dyDescent="0.25">
      <c r="A10763" t="s">
        <v>66997</v>
      </c>
      <c r="B10763" t="s">
        <v>25</v>
      </c>
      <c r="C10763">
        <v>6.4</v>
      </c>
      <c r="D10763" s="10">
        <v>42139</v>
      </c>
      <c r="E10763" s="8">
        <v>42675</v>
      </c>
      <c r="F10763" t="s">
        <v>67000</v>
      </c>
      <c r="G10763" t="s">
        <v>67001</v>
      </c>
    </row>
    <row r="10764" spans="1:7" x14ac:dyDescent="0.25">
      <c r="A10764" t="s">
        <v>67002</v>
      </c>
      <c r="B10764" t="s">
        <v>40</v>
      </c>
      <c r="C10764">
        <v>5.7</v>
      </c>
      <c r="D10764" s="10">
        <v>41797</v>
      </c>
      <c r="E10764" s="8">
        <v>42675</v>
      </c>
      <c r="F10764" t="s">
        <v>67006</v>
      </c>
      <c r="G10764" t="s">
        <v>98583</v>
      </c>
    </row>
    <row r="10765" spans="1:7" x14ac:dyDescent="0.25">
      <c r="A10765" t="s">
        <v>67007</v>
      </c>
      <c r="B10765" t="s">
        <v>40</v>
      </c>
      <c r="C10765">
        <v>8.1</v>
      </c>
      <c r="D10765" s="10">
        <v>40319</v>
      </c>
      <c r="E10765" s="8">
        <v>42675</v>
      </c>
      <c r="F10765" t="s">
        <v>67014</v>
      </c>
      <c r="G10765" t="s">
        <v>67015</v>
      </c>
    </row>
    <row r="10766" spans="1:7" x14ac:dyDescent="0.25">
      <c r="A10766" t="s">
        <v>67016</v>
      </c>
      <c r="B10766" t="s">
        <v>25</v>
      </c>
      <c r="C10766">
        <v>7.3</v>
      </c>
      <c r="D10766" s="10">
        <v>39180</v>
      </c>
      <c r="E10766" s="8">
        <v>42675</v>
      </c>
      <c r="F10766" t="s">
        <v>67019</v>
      </c>
      <c r="G10766" t="s">
        <v>67020</v>
      </c>
    </row>
    <row r="10767" spans="1:7" x14ac:dyDescent="0.25">
      <c r="A10767" t="s">
        <v>67021</v>
      </c>
      <c r="B10767" t="s">
        <v>25</v>
      </c>
      <c r="C10767">
        <v>7.9</v>
      </c>
      <c r="D10767" s="10">
        <v>38454</v>
      </c>
      <c r="E10767" s="8">
        <v>42675</v>
      </c>
      <c r="F10767" t="s">
        <v>67024</v>
      </c>
      <c r="G10767" t="s">
        <v>67025</v>
      </c>
    </row>
    <row r="10768" spans="1:7" x14ac:dyDescent="0.25">
      <c r="A10768" t="s">
        <v>67026</v>
      </c>
      <c r="B10768" t="s">
        <v>25</v>
      </c>
      <c r="C10768">
        <v>7.5</v>
      </c>
      <c r="D10768" s="10">
        <v>42379</v>
      </c>
      <c r="E10768" s="8">
        <v>42675</v>
      </c>
      <c r="F10768" t="s">
        <v>67030</v>
      </c>
      <c r="G10768" t="s">
        <v>67031</v>
      </c>
    </row>
    <row r="10769" spans="1:7" x14ac:dyDescent="0.25">
      <c r="A10769" t="s">
        <v>67032</v>
      </c>
      <c r="B10769" t="s">
        <v>40</v>
      </c>
      <c r="C10769">
        <v>4.5</v>
      </c>
      <c r="D10769" s="10">
        <v>40950</v>
      </c>
      <c r="E10769" s="8">
        <v>42675</v>
      </c>
      <c r="F10769" t="s">
        <v>67037</v>
      </c>
      <c r="G10769" t="s">
        <v>98583</v>
      </c>
    </row>
    <row r="10770" spans="1:7" x14ac:dyDescent="0.25">
      <c r="A10770" t="s">
        <v>67038</v>
      </c>
      <c r="B10770" t="s">
        <v>25</v>
      </c>
      <c r="C10770">
        <v>6.3</v>
      </c>
      <c r="D10770" s="10">
        <v>41221</v>
      </c>
      <c r="E10770" s="8">
        <v>42675</v>
      </c>
      <c r="F10770" t="s">
        <v>67042</v>
      </c>
      <c r="G10770" t="s">
        <v>67043</v>
      </c>
    </row>
    <row r="10771" spans="1:7" x14ac:dyDescent="0.25">
      <c r="A10771" t="s">
        <v>67044</v>
      </c>
      <c r="B10771" t="s">
        <v>40</v>
      </c>
      <c r="C10771">
        <v>7.7</v>
      </c>
      <c r="D10771" s="10">
        <v>41597</v>
      </c>
      <c r="E10771" s="8">
        <v>42675</v>
      </c>
      <c r="F10771" t="s">
        <v>67048</v>
      </c>
      <c r="G10771" t="s">
        <v>67049</v>
      </c>
    </row>
    <row r="10772" spans="1:7" x14ac:dyDescent="0.25">
      <c r="A10772" t="s">
        <v>67050</v>
      </c>
      <c r="B10772" t="s">
        <v>25</v>
      </c>
      <c r="C10772">
        <v>7.7</v>
      </c>
      <c r="D10772" s="10">
        <v>41434</v>
      </c>
      <c r="E10772" s="8">
        <v>42675</v>
      </c>
      <c r="F10772" t="s">
        <v>67055</v>
      </c>
      <c r="G10772" t="s">
        <v>67056</v>
      </c>
    </row>
    <row r="10773" spans="1:7" x14ac:dyDescent="0.25">
      <c r="A10773" t="s">
        <v>67057</v>
      </c>
      <c r="B10773" t="s">
        <v>40</v>
      </c>
      <c r="C10773">
        <v>7.6</v>
      </c>
      <c r="D10773" s="10">
        <v>42364</v>
      </c>
      <c r="E10773" s="8">
        <v>42675</v>
      </c>
      <c r="F10773" t="s">
        <v>67062</v>
      </c>
      <c r="G10773" t="s">
        <v>67063</v>
      </c>
    </row>
    <row r="10774" spans="1:7" x14ac:dyDescent="0.25">
      <c r="A10774" t="s">
        <v>67064</v>
      </c>
      <c r="B10774" t="s">
        <v>40</v>
      </c>
      <c r="C10774">
        <v>5.5</v>
      </c>
      <c r="D10774" s="10">
        <v>41166</v>
      </c>
      <c r="E10774" s="8">
        <v>42675</v>
      </c>
      <c r="F10774" t="s">
        <v>67069</v>
      </c>
      <c r="G10774" t="s">
        <v>67070</v>
      </c>
    </row>
    <row r="10775" spans="1:7" x14ac:dyDescent="0.25">
      <c r="A10775" t="s">
        <v>67071</v>
      </c>
      <c r="B10775" t="s">
        <v>25</v>
      </c>
      <c r="C10775">
        <v>6.7</v>
      </c>
      <c r="D10775" s="10">
        <v>40650</v>
      </c>
      <c r="E10775" s="8">
        <v>42675</v>
      </c>
      <c r="F10775" t="s">
        <v>67075</v>
      </c>
      <c r="G10775" t="s">
        <v>98583</v>
      </c>
    </row>
    <row r="10776" spans="1:7" x14ac:dyDescent="0.25">
      <c r="A10776" t="s">
        <v>67076</v>
      </c>
      <c r="B10776" t="s">
        <v>40</v>
      </c>
      <c r="C10776">
        <v>5.8</v>
      </c>
      <c r="D10776" s="10">
        <v>40318</v>
      </c>
      <c r="E10776" s="8">
        <v>42675</v>
      </c>
      <c r="F10776" t="s">
        <v>67081</v>
      </c>
      <c r="G10776" t="s">
        <v>67082</v>
      </c>
    </row>
    <row r="10777" spans="1:7" x14ac:dyDescent="0.25">
      <c r="A10777" t="s">
        <v>67083</v>
      </c>
      <c r="B10777" t="s">
        <v>25</v>
      </c>
      <c r="C10777">
        <v>7.5</v>
      </c>
      <c r="D10777" s="10">
        <v>41446</v>
      </c>
      <c r="E10777" s="8">
        <v>42675</v>
      </c>
      <c r="F10777" t="s">
        <v>67086</v>
      </c>
      <c r="G10777" t="s">
        <v>98583</v>
      </c>
    </row>
    <row r="10778" spans="1:7" x14ac:dyDescent="0.25">
      <c r="A10778" t="s">
        <v>67087</v>
      </c>
      <c r="B10778" t="s">
        <v>40</v>
      </c>
      <c r="C10778">
        <v>4.8</v>
      </c>
      <c r="D10778" s="10">
        <v>42472</v>
      </c>
      <c r="E10778" s="8">
        <v>42675</v>
      </c>
      <c r="F10778" t="s">
        <v>67093</v>
      </c>
      <c r="G10778" t="s">
        <v>67094</v>
      </c>
    </row>
    <row r="10779" spans="1:7" x14ac:dyDescent="0.25">
      <c r="A10779" t="s">
        <v>67095</v>
      </c>
      <c r="B10779" t="s">
        <v>40</v>
      </c>
      <c r="C10779">
        <v>6.6</v>
      </c>
      <c r="D10779" s="10">
        <v>38051</v>
      </c>
      <c r="E10779" s="8">
        <v>42675</v>
      </c>
      <c r="F10779" t="s">
        <v>67100</v>
      </c>
      <c r="G10779" t="s">
        <v>67101</v>
      </c>
    </row>
    <row r="10780" spans="1:7" x14ac:dyDescent="0.25">
      <c r="A10780" t="s">
        <v>67102</v>
      </c>
      <c r="B10780" t="s">
        <v>40</v>
      </c>
      <c r="C10780">
        <v>4.8</v>
      </c>
      <c r="D10780" s="10">
        <v>42297</v>
      </c>
      <c r="E10780" s="8">
        <v>42675</v>
      </c>
      <c r="F10780" t="s">
        <v>67107</v>
      </c>
      <c r="G10780" t="s">
        <v>67108</v>
      </c>
    </row>
    <row r="10781" spans="1:7" x14ac:dyDescent="0.25">
      <c r="A10781" t="s">
        <v>67109</v>
      </c>
      <c r="B10781" t="s">
        <v>40</v>
      </c>
      <c r="C10781">
        <v>5</v>
      </c>
      <c r="D10781" s="10">
        <v>42217</v>
      </c>
      <c r="E10781" s="8">
        <v>42675</v>
      </c>
      <c r="F10781" t="s">
        <v>67114</v>
      </c>
      <c r="G10781" t="s">
        <v>67115</v>
      </c>
    </row>
    <row r="10782" spans="1:7" x14ac:dyDescent="0.25">
      <c r="A10782" t="s">
        <v>56978</v>
      </c>
      <c r="B10782" t="s">
        <v>40</v>
      </c>
      <c r="C10782">
        <v>5.2</v>
      </c>
      <c r="D10782" s="10">
        <v>42475</v>
      </c>
      <c r="E10782" s="8">
        <v>42675</v>
      </c>
      <c r="F10782" t="s">
        <v>67117</v>
      </c>
      <c r="G10782" t="s">
        <v>56983</v>
      </c>
    </row>
    <row r="10783" spans="1:7" x14ac:dyDescent="0.25">
      <c r="A10783" t="s">
        <v>67118</v>
      </c>
      <c r="B10783" t="s">
        <v>40</v>
      </c>
      <c r="C10783">
        <v>7</v>
      </c>
      <c r="D10783" s="10">
        <v>40788</v>
      </c>
      <c r="E10783" s="8">
        <v>42675</v>
      </c>
      <c r="F10783" t="s">
        <v>67122</v>
      </c>
      <c r="G10783" t="s">
        <v>67123</v>
      </c>
    </row>
    <row r="10784" spans="1:7" x14ac:dyDescent="0.25">
      <c r="A10784" t="s">
        <v>67124</v>
      </c>
      <c r="B10784" t="s">
        <v>40</v>
      </c>
      <c r="C10784">
        <v>5.4</v>
      </c>
      <c r="D10784" s="10">
        <v>42328</v>
      </c>
      <c r="E10784" s="8">
        <v>42675</v>
      </c>
      <c r="F10784" t="s">
        <v>67130</v>
      </c>
      <c r="G10784" t="s">
        <v>67131</v>
      </c>
    </row>
    <row r="10785" spans="1:7" x14ac:dyDescent="0.25">
      <c r="A10785" t="s">
        <v>67132</v>
      </c>
      <c r="B10785" t="s">
        <v>40</v>
      </c>
      <c r="C10785">
        <v>6.5</v>
      </c>
      <c r="D10785" s="10">
        <v>41942</v>
      </c>
      <c r="E10785" s="8">
        <v>42675</v>
      </c>
      <c r="F10785" t="s">
        <v>67137</v>
      </c>
      <c r="G10785" t="s">
        <v>67138</v>
      </c>
    </row>
    <row r="10786" spans="1:7" x14ac:dyDescent="0.25">
      <c r="A10786" t="s">
        <v>67139</v>
      </c>
      <c r="B10786" t="s">
        <v>25</v>
      </c>
      <c r="C10786">
        <v>7.7</v>
      </c>
      <c r="D10786" s="10">
        <v>42283</v>
      </c>
      <c r="E10786" s="8">
        <v>42674</v>
      </c>
      <c r="F10786" t="s">
        <v>67142</v>
      </c>
      <c r="G10786" t="s">
        <v>67143</v>
      </c>
    </row>
    <row r="10787" spans="1:7" x14ac:dyDescent="0.25">
      <c r="A10787" t="s">
        <v>67144</v>
      </c>
      <c r="B10787" t="s">
        <v>40</v>
      </c>
      <c r="C10787">
        <v>7.4</v>
      </c>
      <c r="D10787" s="10">
        <v>30883</v>
      </c>
      <c r="E10787" s="8">
        <v>42673</v>
      </c>
      <c r="F10787" t="s">
        <v>67150</v>
      </c>
      <c r="G10787" t="s">
        <v>67151</v>
      </c>
    </row>
    <row r="10788" spans="1:7" x14ac:dyDescent="0.25">
      <c r="A10788" t="s">
        <v>8254</v>
      </c>
      <c r="B10788" t="s">
        <v>40</v>
      </c>
      <c r="C10788">
        <v>6.2</v>
      </c>
      <c r="D10788" s="10">
        <v>42408</v>
      </c>
      <c r="E10788" s="8">
        <v>42672</v>
      </c>
      <c r="F10788" t="s">
        <v>67154</v>
      </c>
      <c r="G10788" t="s">
        <v>67155</v>
      </c>
    </row>
    <row r="10789" spans="1:7" x14ac:dyDescent="0.25">
      <c r="A10789" t="s">
        <v>67156</v>
      </c>
      <c r="B10789" t="s">
        <v>40</v>
      </c>
      <c r="C10789">
        <v>4.3</v>
      </c>
      <c r="D10789" s="10">
        <v>42612</v>
      </c>
      <c r="E10789" s="8">
        <v>42672</v>
      </c>
      <c r="F10789" t="s">
        <v>67161</v>
      </c>
      <c r="G10789" t="s">
        <v>67162</v>
      </c>
    </row>
    <row r="10790" spans="1:7" x14ac:dyDescent="0.25">
      <c r="A10790" t="s">
        <v>67163</v>
      </c>
      <c r="B10790" t="s">
        <v>40</v>
      </c>
      <c r="C10790">
        <v>7.2</v>
      </c>
      <c r="D10790" s="10">
        <v>42671</v>
      </c>
      <c r="E10790" s="8">
        <v>42671</v>
      </c>
      <c r="F10790" t="s">
        <v>67168</v>
      </c>
      <c r="G10790" t="s">
        <v>67169</v>
      </c>
    </row>
    <row r="10791" spans="1:7" x14ac:dyDescent="0.25">
      <c r="A10791" t="s">
        <v>67170</v>
      </c>
      <c r="B10791" t="s">
        <v>25</v>
      </c>
      <c r="C10791">
        <v>6.6</v>
      </c>
      <c r="D10791" s="10">
        <v>42671</v>
      </c>
      <c r="E10791" s="8">
        <v>42671</v>
      </c>
      <c r="F10791" t="s">
        <v>67176</v>
      </c>
      <c r="G10791" t="s">
        <v>67177</v>
      </c>
    </row>
    <row r="10792" spans="1:7" x14ac:dyDescent="0.25">
      <c r="A10792" t="s">
        <v>67178</v>
      </c>
      <c r="B10792" t="s">
        <v>25</v>
      </c>
      <c r="C10792">
        <v>6.7</v>
      </c>
      <c r="D10792" s="10">
        <v>43063</v>
      </c>
      <c r="E10792" s="8">
        <v>42671</v>
      </c>
      <c r="F10792" t="s">
        <v>67181</v>
      </c>
      <c r="G10792" t="s">
        <v>56809</v>
      </c>
    </row>
    <row r="10793" spans="1:7" x14ac:dyDescent="0.25">
      <c r="A10793" t="s">
        <v>67182</v>
      </c>
      <c r="B10793" t="s">
        <v>40</v>
      </c>
      <c r="C10793">
        <v>4.5</v>
      </c>
      <c r="D10793" s="10">
        <v>42671</v>
      </c>
      <c r="E10793" s="8">
        <v>42671</v>
      </c>
      <c r="F10793" t="s">
        <v>67188</v>
      </c>
      <c r="G10793" t="s">
        <v>67189</v>
      </c>
    </row>
    <row r="10794" spans="1:7" x14ac:dyDescent="0.25">
      <c r="A10794" t="s">
        <v>67190</v>
      </c>
      <c r="B10794" t="s">
        <v>40</v>
      </c>
      <c r="C10794">
        <v>6.4</v>
      </c>
      <c r="D10794" s="10">
        <v>41958</v>
      </c>
      <c r="E10794" s="8">
        <v>42671</v>
      </c>
      <c r="F10794" t="s">
        <v>67194</v>
      </c>
      <c r="G10794" t="s">
        <v>67195</v>
      </c>
    </row>
    <row r="10795" spans="1:7" x14ac:dyDescent="0.25">
      <c r="A10795" t="s">
        <v>67196</v>
      </c>
      <c r="B10795" t="s">
        <v>40</v>
      </c>
      <c r="C10795">
        <v>7.5</v>
      </c>
      <c r="D10795" s="10">
        <v>39157</v>
      </c>
      <c r="E10795" s="8">
        <v>42671</v>
      </c>
      <c r="F10795" t="s">
        <v>67200</v>
      </c>
      <c r="G10795" t="s">
        <v>67201</v>
      </c>
    </row>
    <row r="10796" spans="1:7" x14ac:dyDescent="0.25">
      <c r="A10796" t="s">
        <v>67202</v>
      </c>
      <c r="B10796" t="s">
        <v>25</v>
      </c>
      <c r="C10796">
        <v>8.1</v>
      </c>
      <c r="D10796" s="10">
        <v>41850</v>
      </c>
      <c r="E10796" s="8">
        <v>42671</v>
      </c>
      <c r="F10796" t="s">
        <v>67208</v>
      </c>
      <c r="G10796" t="s">
        <v>67209</v>
      </c>
    </row>
    <row r="10797" spans="1:7" x14ac:dyDescent="0.25">
      <c r="A10797" t="s">
        <v>67210</v>
      </c>
      <c r="B10797" t="s">
        <v>40</v>
      </c>
      <c r="C10797">
        <v>5.8</v>
      </c>
      <c r="D10797" s="10">
        <v>37650</v>
      </c>
      <c r="E10797" s="8">
        <v>42671</v>
      </c>
      <c r="F10797" t="s">
        <v>67214</v>
      </c>
      <c r="G10797" t="s">
        <v>67215</v>
      </c>
    </row>
    <row r="10798" spans="1:7" x14ac:dyDescent="0.25">
      <c r="A10798" t="s">
        <v>67216</v>
      </c>
      <c r="B10798" t="s">
        <v>25</v>
      </c>
      <c r="C10798">
        <v>8.1</v>
      </c>
      <c r="D10798" s="10">
        <v>42463</v>
      </c>
      <c r="E10798" s="8">
        <v>42671</v>
      </c>
      <c r="F10798" t="s">
        <v>67219</v>
      </c>
      <c r="G10798" t="s">
        <v>67220</v>
      </c>
    </row>
    <row r="10799" spans="1:7" x14ac:dyDescent="0.25">
      <c r="A10799" t="s">
        <v>67221</v>
      </c>
      <c r="B10799" t="s">
        <v>40</v>
      </c>
      <c r="C10799">
        <v>6.8</v>
      </c>
      <c r="D10799" s="10">
        <v>42671</v>
      </c>
      <c r="E10799" s="8">
        <v>42671</v>
      </c>
      <c r="F10799" t="s">
        <v>67227</v>
      </c>
      <c r="G10799" t="s">
        <v>67228</v>
      </c>
    </row>
    <row r="10800" spans="1:7" x14ac:dyDescent="0.25">
      <c r="A10800" t="s">
        <v>67229</v>
      </c>
      <c r="B10800" t="s">
        <v>40</v>
      </c>
      <c r="C10800">
        <v>5.8</v>
      </c>
      <c r="D10800" s="10">
        <v>42487</v>
      </c>
      <c r="E10800" s="8">
        <v>42670</v>
      </c>
      <c r="F10800" t="s">
        <v>67235</v>
      </c>
      <c r="G10800" t="s">
        <v>67236</v>
      </c>
    </row>
    <row r="10801" spans="1:7" x14ac:dyDescent="0.25">
      <c r="A10801" t="s">
        <v>67237</v>
      </c>
      <c r="B10801" t="s">
        <v>40</v>
      </c>
      <c r="C10801">
        <v>5.4</v>
      </c>
      <c r="D10801" s="10">
        <v>42522</v>
      </c>
      <c r="E10801" s="8">
        <v>42670</v>
      </c>
      <c r="F10801" t="s">
        <v>67243</v>
      </c>
      <c r="G10801" t="s">
        <v>67244</v>
      </c>
    </row>
    <row r="10802" spans="1:7" x14ac:dyDescent="0.25">
      <c r="A10802" t="s">
        <v>67245</v>
      </c>
      <c r="B10802" t="s">
        <v>40</v>
      </c>
      <c r="C10802">
        <v>7</v>
      </c>
      <c r="D10802" s="10">
        <v>42529</v>
      </c>
      <c r="E10802" s="8">
        <v>42670</v>
      </c>
      <c r="F10802" t="s">
        <v>67252</v>
      </c>
      <c r="G10802" t="s">
        <v>67253</v>
      </c>
    </row>
    <row r="10803" spans="1:7" x14ac:dyDescent="0.25">
      <c r="A10803" t="s">
        <v>67254</v>
      </c>
      <c r="B10803" t="s">
        <v>40</v>
      </c>
      <c r="C10803">
        <v>6.7</v>
      </c>
      <c r="D10803" s="10">
        <v>37511</v>
      </c>
      <c r="E10803" s="8">
        <v>42670</v>
      </c>
      <c r="F10803" t="s">
        <v>67259</v>
      </c>
      <c r="G10803" t="s">
        <v>67260</v>
      </c>
    </row>
    <row r="10804" spans="1:7" x14ac:dyDescent="0.25">
      <c r="A10804" t="s">
        <v>67261</v>
      </c>
      <c r="B10804" t="s">
        <v>40</v>
      </c>
      <c r="C10804">
        <v>6.5</v>
      </c>
      <c r="D10804" s="10">
        <v>42244</v>
      </c>
      <c r="E10804" s="8">
        <v>42670</v>
      </c>
      <c r="F10804" t="s">
        <v>67264</v>
      </c>
      <c r="G10804" t="s">
        <v>67265</v>
      </c>
    </row>
    <row r="10805" spans="1:7" x14ac:dyDescent="0.25">
      <c r="A10805" t="s">
        <v>67266</v>
      </c>
      <c r="B10805" t="s">
        <v>40</v>
      </c>
      <c r="C10805">
        <v>5.4</v>
      </c>
      <c r="D10805" s="10">
        <v>42475</v>
      </c>
      <c r="E10805" s="8">
        <v>42670</v>
      </c>
      <c r="F10805" t="s">
        <v>67273</v>
      </c>
      <c r="G10805" t="s">
        <v>67274</v>
      </c>
    </row>
    <row r="10806" spans="1:7" x14ac:dyDescent="0.25">
      <c r="A10806" t="s">
        <v>67275</v>
      </c>
      <c r="B10806" t="s">
        <v>40</v>
      </c>
      <c r="C10806">
        <v>6.7</v>
      </c>
      <c r="D10806" s="10">
        <v>41494</v>
      </c>
      <c r="E10806" s="8">
        <v>42669</v>
      </c>
      <c r="F10806" t="s">
        <v>67280</v>
      </c>
      <c r="G10806" t="s">
        <v>67281</v>
      </c>
    </row>
    <row r="10807" spans="1:7" x14ac:dyDescent="0.25">
      <c r="A10807" t="s">
        <v>67282</v>
      </c>
      <c r="B10807" t="s">
        <v>40</v>
      </c>
      <c r="C10807">
        <v>7.1</v>
      </c>
      <c r="D10807" s="10">
        <v>42419</v>
      </c>
      <c r="E10807" s="8">
        <v>42669</v>
      </c>
      <c r="F10807" t="s">
        <v>67289</v>
      </c>
      <c r="G10807" t="s">
        <v>67290</v>
      </c>
    </row>
    <row r="10808" spans="1:7" x14ac:dyDescent="0.25">
      <c r="A10808" t="s">
        <v>67291</v>
      </c>
      <c r="B10808" t="s">
        <v>25</v>
      </c>
      <c r="C10808">
        <v>6.7</v>
      </c>
      <c r="D10808" s="10">
        <v>42477</v>
      </c>
      <c r="E10808" s="8">
        <v>42668</v>
      </c>
      <c r="F10808" t="s">
        <v>67296</v>
      </c>
      <c r="G10808" t="s">
        <v>67297</v>
      </c>
    </row>
    <row r="10809" spans="1:7" x14ac:dyDescent="0.25">
      <c r="A10809" t="s">
        <v>67298</v>
      </c>
      <c r="B10809" t="s">
        <v>25</v>
      </c>
      <c r="C10809">
        <v>7.6</v>
      </c>
      <c r="D10809" s="10" t="s">
        <v>98583</v>
      </c>
      <c r="E10809" s="8">
        <v>42667</v>
      </c>
      <c r="F10809" t="s">
        <v>67301</v>
      </c>
      <c r="G10809" t="s">
        <v>67302</v>
      </c>
    </row>
    <row r="10810" spans="1:7" x14ac:dyDescent="0.25">
      <c r="A10810" t="s">
        <v>67303</v>
      </c>
      <c r="B10810" t="s">
        <v>40</v>
      </c>
      <c r="C10810">
        <v>7.2</v>
      </c>
      <c r="D10810" s="10">
        <v>42489</v>
      </c>
      <c r="E10810" s="8">
        <v>42665</v>
      </c>
      <c r="F10810" t="s">
        <v>67312</v>
      </c>
      <c r="G10810" t="s">
        <v>67313</v>
      </c>
    </row>
    <row r="10811" spans="1:7" x14ac:dyDescent="0.25">
      <c r="A10811" t="s">
        <v>67314</v>
      </c>
      <c r="B10811" t="s">
        <v>25</v>
      </c>
      <c r="C10811">
        <v>7.2</v>
      </c>
      <c r="D10811" s="10">
        <v>42479</v>
      </c>
      <c r="E10811" s="8">
        <v>42664</v>
      </c>
      <c r="F10811" t="s">
        <v>67317</v>
      </c>
      <c r="G10811" t="s">
        <v>67318</v>
      </c>
    </row>
    <row r="10812" spans="1:7" x14ac:dyDescent="0.25">
      <c r="A10812" t="s">
        <v>67319</v>
      </c>
      <c r="B10812" t="s">
        <v>40</v>
      </c>
      <c r="C10812">
        <v>7.5</v>
      </c>
      <c r="D10812" s="10">
        <v>42664</v>
      </c>
      <c r="E10812" s="8">
        <v>42664</v>
      </c>
      <c r="F10812" t="s">
        <v>67322</v>
      </c>
      <c r="G10812" t="s">
        <v>67323</v>
      </c>
    </row>
    <row r="10813" spans="1:7" x14ac:dyDescent="0.25">
      <c r="A10813" t="s">
        <v>67324</v>
      </c>
      <c r="B10813" t="s">
        <v>40</v>
      </c>
      <c r="C10813">
        <v>6.8</v>
      </c>
      <c r="D10813" s="10">
        <v>40373</v>
      </c>
      <c r="E10813" s="8">
        <v>42664</v>
      </c>
      <c r="F10813" t="s">
        <v>67328</v>
      </c>
      <c r="G10813" t="s">
        <v>67329</v>
      </c>
    </row>
    <row r="10814" spans="1:7" x14ac:dyDescent="0.25">
      <c r="A10814" t="s">
        <v>67330</v>
      </c>
      <c r="B10814" t="s">
        <v>40</v>
      </c>
      <c r="C10814">
        <v>6.6</v>
      </c>
      <c r="D10814" s="10">
        <v>39892</v>
      </c>
      <c r="E10814" s="8">
        <v>42664</v>
      </c>
      <c r="F10814" t="s">
        <v>67336</v>
      </c>
      <c r="G10814" t="s">
        <v>67337</v>
      </c>
    </row>
    <row r="10815" spans="1:7" x14ac:dyDescent="0.25">
      <c r="A10815" t="s">
        <v>12323</v>
      </c>
      <c r="B10815" t="s">
        <v>40</v>
      </c>
      <c r="C10815">
        <v>6.6</v>
      </c>
      <c r="D10815" s="10">
        <v>39716</v>
      </c>
      <c r="E10815" s="8">
        <v>42664</v>
      </c>
      <c r="F10815" t="s">
        <v>67340</v>
      </c>
      <c r="G10815" t="s">
        <v>67341</v>
      </c>
    </row>
    <row r="10816" spans="1:7" x14ac:dyDescent="0.25">
      <c r="A10816" t="s">
        <v>67342</v>
      </c>
      <c r="B10816" t="s">
        <v>40</v>
      </c>
      <c r="C10816">
        <v>5.9</v>
      </c>
      <c r="D10816" s="10">
        <v>41426</v>
      </c>
      <c r="E10816" s="8">
        <v>42664</v>
      </c>
      <c r="F10816" t="s">
        <v>67348</v>
      </c>
      <c r="G10816" t="s">
        <v>67349</v>
      </c>
    </row>
    <row r="10817" spans="1:7" x14ac:dyDescent="0.25">
      <c r="A10817" t="s">
        <v>67350</v>
      </c>
      <c r="B10817" t="s">
        <v>40</v>
      </c>
      <c r="C10817">
        <v>6.7</v>
      </c>
      <c r="D10817" s="10">
        <v>40479</v>
      </c>
      <c r="E10817" s="8">
        <v>42664</v>
      </c>
      <c r="F10817" t="s">
        <v>67354</v>
      </c>
      <c r="G10817" t="s">
        <v>67355</v>
      </c>
    </row>
    <row r="10818" spans="1:7" x14ac:dyDescent="0.25">
      <c r="A10818" t="s">
        <v>67356</v>
      </c>
      <c r="B10818" t="s">
        <v>40</v>
      </c>
      <c r="C10818">
        <v>6.4</v>
      </c>
      <c r="D10818" s="10">
        <v>42482</v>
      </c>
      <c r="E10818" s="8">
        <v>42663</v>
      </c>
      <c r="F10818" t="s">
        <v>67362</v>
      </c>
      <c r="G10818" t="s">
        <v>67363</v>
      </c>
    </row>
    <row r="10819" spans="1:7" x14ac:dyDescent="0.25">
      <c r="A10819" t="s">
        <v>67364</v>
      </c>
      <c r="B10819" t="s">
        <v>40</v>
      </c>
      <c r="C10819">
        <v>5.9</v>
      </c>
      <c r="D10819" s="10">
        <v>30743</v>
      </c>
      <c r="E10819" s="8">
        <v>42662</v>
      </c>
      <c r="F10819" t="s">
        <v>67372</v>
      </c>
      <c r="G10819" t="s">
        <v>67373</v>
      </c>
    </row>
    <row r="10820" spans="1:7" x14ac:dyDescent="0.25">
      <c r="A10820" t="s">
        <v>67374</v>
      </c>
      <c r="B10820" t="s">
        <v>40</v>
      </c>
      <c r="C10820">
        <v>6.4</v>
      </c>
      <c r="D10820" s="10">
        <v>41117</v>
      </c>
      <c r="E10820" s="8">
        <v>42662</v>
      </c>
      <c r="F10820" t="s">
        <v>67380</v>
      </c>
      <c r="G10820" t="s">
        <v>98583</v>
      </c>
    </row>
    <row r="10821" spans="1:7" x14ac:dyDescent="0.25">
      <c r="A10821" t="s">
        <v>67381</v>
      </c>
      <c r="B10821" t="s">
        <v>40</v>
      </c>
      <c r="C10821">
        <v>6.6</v>
      </c>
      <c r="D10821" s="10">
        <v>42011</v>
      </c>
      <c r="E10821" s="8">
        <v>42661</v>
      </c>
      <c r="F10821" t="s">
        <v>67387</v>
      </c>
      <c r="G10821" t="s">
        <v>67388</v>
      </c>
    </row>
    <row r="10822" spans="1:7" x14ac:dyDescent="0.25">
      <c r="A10822" t="s">
        <v>67389</v>
      </c>
      <c r="B10822" t="s">
        <v>40</v>
      </c>
      <c r="C10822">
        <v>7.3</v>
      </c>
      <c r="D10822" s="10">
        <v>42377</v>
      </c>
      <c r="E10822" s="8">
        <v>42661</v>
      </c>
      <c r="F10822" t="s">
        <v>67392</v>
      </c>
      <c r="G10822" t="s">
        <v>67393</v>
      </c>
    </row>
    <row r="10823" spans="1:7" x14ac:dyDescent="0.25">
      <c r="A10823" t="s">
        <v>67394</v>
      </c>
      <c r="B10823" t="s">
        <v>40</v>
      </c>
      <c r="C10823">
        <v>7.4</v>
      </c>
      <c r="D10823" s="10">
        <v>42545</v>
      </c>
      <c r="E10823" s="8">
        <v>42658</v>
      </c>
      <c r="F10823" t="s">
        <v>67399</v>
      </c>
      <c r="G10823" t="s">
        <v>67400</v>
      </c>
    </row>
    <row r="10824" spans="1:7" x14ac:dyDescent="0.25">
      <c r="A10824" t="s">
        <v>67401</v>
      </c>
      <c r="B10824" t="s">
        <v>40</v>
      </c>
      <c r="C10824">
        <v>5.7</v>
      </c>
      <c r="D10824" s="10">
        <v>36763</v>
      </c>
      <c r="E10824" s="8">
        <v>42658</v>
      </c>
      <c r="F10824" t="s">
        <v>67407</v>
      </c>
      <c r="G10824" t="s">
        <v>67408</v>
      </c>
    </row>
    <row r="10825" spans="1:7" x14ac:dyDescent="0.25">
      <c r="A10825" t="s">
        <v>67409</v>
      </c>
      <c r="B10825" t="s">
        <v>40</v>
      </c>
      <c r="C10825">
        <v>6.6</v>
      </c>
      <c r="D10825" s="10">
        <v>38989</v>
      </c>
      <c r="E10825" s="8">
        <v>42658</v>
      </c>
      <c r="F10825" t="s">
        <v>67416</v>
      </c>
      <c r="G10825" t="s">
        <v>67417</v>
      </c>
    </row>
    <row r="10826" spans="1:7" x14ac:dyDescent="0.25">
      <c r="A10826" t="s">
        <v>67418</v>
      </c>
      <c r="B10826" t="s">
        <v>40</v>
      </c>
      <c r="C10826">
        <v>8</v>
      </c>
      <c r="D10826" s="10">
        <v>40529</v>
      </c>
      <c r="E10826" s="8">
        <v>42658</v>
      </c>
      <c r="F10826" t="s">
        <v>67424</v>
      </c>
      <c r="G10826" t="s">
        <v>67425</v>
      </c>
    </row>
    <row r="10827" spans="1:7" x14ac:dyDescent="0.25">
      <c r="A10827" t="s">
        <v>67426</v>
      </c>
      <c r="B10827" t="s">
        <v>40</v>
      </c>
      <c r="C10827">
        <v>7.3</v>
      </c>
      <c r="D10827" s="10">
        <v>38708</v>
      </c>
      <c r="E10827" s="8">
        <v>42658</v>
      </c>
      <c r="F10827" t="s">
        <v>67433</v>
      </c>
      <c r="G10827" t="s">
        <v>67434</v>
      </c>
    </row>
    <row r="10828" spans="1:7" x14ac:dyDescent="0.25">
      <c r="A10828" t="s">
        <v>67435</v>
      </c>
      <c r="B10828" t="s">
        <v>40</v>
      </c>
      <c r="C10828">
        <v>7.8</v>
      </c>
      <c r="D10828" s="10">
        <v>37057</v>
      </c>
      <c r="E10828" s="8">
        <v>42658</v>
      </c>
      <c r="F10828" t="s">
        <v>67441</v>
      </c>
      <c r="G10828" t="s">
        <v>67442</v>
      </c>
    </row>
    <row r="10829" spans="1:7" x14ac:dyDescent="0.25">
      <c r="A10829" t="s">
        <v>57470</v>
      </c>
      <c r="B10829" t="s">
        <v>25</v>
      </c>
      <c r="C10829">
        <v>8.1999999999999993</v>
      </c>
      <c r="D10829" s="10">
        <v>42535</v>
      </c>
      <c r="E10829" s="8">
        <v>42658</v>
      </c>
      <c r="F10829" t="s">
        <v>67447</v>
      </c>
      <c r="G10829" t="s">
        <v>67448</v>
      </c>
    </row>
    <row r="10830" spans="1:7" x14ac:dyDescent="0.25">
      <c r="A10830" t="s">
        <v>67449</v>
      </c>
      <c r="B10830" t="s">
        <v>40</v>
      </c>
      <c r="C10830">
        <v>7.5</v>
      </c>
      <c r="D10830" s="10">
        <v>28768</v>
      </c>
      <c r="E10830" s="8">
        <v>42658</v>
      </c>
      <c r="F10830" t="s">
        <v>67455</v>
      </c>
      <c r="G10830" t="s">
        <v>67456</v>
      </c>
    </row>
    <row r="10831" spans="1:7" x14ac:dyDescent="0.25">
      <c r="A10831" t="s">
        <v>67457</v>
      </c>
      <c r="B10831" t="s">
        <v>40</v>
      </c>
      <c r="C10831">
        <v>6.3</v>
      </c>
      <c r="D10831" s="10">
        <v>37887</v>
      </c>
      <c r="E10831" s="8">
        <v>42658</v>
      </c>
      <c r="F10831" t="s">
        <v>67464</v>
      </c>
      <c r="G10831" t="s">
        <v>67465</v>
      </c>
    </row>
    <row r="10832" spans="1:7" x14ac:dyDescent="0.25">
      <c r="A10832" t="s">
        <v>67466</v>
      </c>
      <c r="B10832" t="s">
        <v>40</v>
      </c>
      <c r="C10832">
        <v>5.6</v>
      </c>
      <c r="D10832" s="10">
        <v>42154</v>
      </c>
      <c r="E10832" s="8">
        <v>42658</v>
      </c>
      <c r="F10832" t="s">
        <v>67470</v>
      </c>
      <c r="G10832" t="s">
        <v>67471</v>
      </c>
    </row>
    <row r="10833" spans="1:7" x14ac:dyDescent="0.25">
      <c r="A10833" t="s">
        <v>67472</v>
      </c>
      <c r="B10833" t="s">
        <v>40</v>
      </c>
      <c r="C10833">
        <v>6.5</v>
      </c>
      <c r="D10833" s="10">
        <v>42161</v>
      </c>
      <c r="E10833" s="8">
        <v>42658</v>
      </c>
      <c r="F10833" t="s">
        <v>67477</v>
      </c>
      <c r="G10833" t="s">
        <v>67478</v>
      </c>
    </row>
    <row r="10834" spans="1:7" x14ac:dyDescent="0.25">
      <c r="A10834" t="s">
        <v>67479</v>
      </c>
      <c r="B10834" t="s">
        <v>40</v>
      </c>
      <c r="C10834">
        <v>8.1</v>
      </c>
      <c r="D10834" s="10">
        <v>37743</v>
      </c>
      <c r="E10834" s="8">
        <v>42658</v>
      </c>
      <c r="F10834" t="s">
        <v>67485</v>
      </c>
      <c r="G10834" t="s">
        <v>67486</v>
      </c>
    </row>
    <row r="10835" spans="1:7" x14ac:dyDescent="0.25">
      <c r="A10835" t="s">
        <v>67487</v>
      </c>
      <c r="B10835" t="s">
        <v>40</v>
      </c>
      <c r="C10835">
        <v>6.1</v>
      </c>
      <c r="D10835" s="10">
        <v>38639</v>
      </c>
      <c r="E10835" s="8">
        <v>42658</v>
      </c>
      <c r="F10835" t="s">
        <v>67493</v>
      </c>
      <c r="G10835" t="s">
        <v>67494</v>
      </c>
    </row>
    <row r="10836" spans="1:7" x14ac:dyDescent="0.25">
      <c r="A10836" t="s">
        <v>67495</v>
      </c>
      <c r="B10836" t="s">
        <v>40</v>
      </c>
      <c r="C10836">
        <v>6.9</v>
      </c>
      <c r="D10836" s="10">
        <v>36818</v>
      </c>
      <c r="E10836" s="8">
        <v>42658</v>
      </c>
      <c r="F10836" t="s">
        <v>67501</v>
      </c>
      <c r="G10836" t="s">
        <v>67502</v>
      </c>
    </row>
    <row r="10837" spans="1:7" x14ac:dyDescent="0.25">
      <c r="A10837" t="s">
        <v>67503</v>
      </c>
      <c r="B10837" t="s">
        <v>25</v>
      </c>
      <c r="C10837" t="s">
        <v>98583</v>
      </c>
      <c r="D10837" s="10" t="s">
        <v>98583</v>
      </c>
      <c r="E10837" s="8">
        <v>42658</v>
      </c>
      <c r="F10837" t="s">
        <v>67504</v>
      </c>
      <c r="G10837" t="s">
        <v>98583</v>
      </c>
    </row>
    <row r="10838" spans="1:7" x14ac:dyDescent="0.25">
      <c r="A10838" t="s">
        <v>67505</v>
      </c>
      <c r="B10838" t="s">
        <v>40</v>
      </c>
      <c r="C10838">
        <v>6.8</v>
      </c>
      <c r="D10838" s="10">
        <v>41739</v>
      </c>
      <c r="E10838" s="8">
        <v>42658</v>
      </c>
      <c r="F10838" t="s">
        <v>67510</v>
      </c>
      <c r="G10838" t="s">
        <v>67511</v>
      </c>
    </row>
    <row r="10839" spans="1:7" x14ac:dyDescent="0.25">
      <c r="A10839" t="s">
        <v>67512</v>
      </c>
      <c r="B10839" t="s">
        <v>40</v>
      </c>
      <c r="C10839">
        <v>5.5</v>
      </c>
      <c r="D10839" s="10">
        <v>42188</v>
      </c>
      <c r="E10839" s="8">
        <v>42658</v>
      </c>
      <c r="F10839" t="s">
        <v>67515</v>
      </c>
      <c r="G10839" t="s">
        <v>67516</v>
      </c>
    </row>
    <row r="10840" spans="1:7" x14ac:dyDescent="0.25">
      <c r="A10840" t="s">
        <v>67517</v>
      </c>
      <c r="B10840" t="s">
        <v>40</v>
      </c>
      <c r="C10840">
        <v>5.3</v>
      </c>
      <c r="D10840" s="10">
        <v>41879</v>
      </c>
      <c r="E10840" s="8">
        <v>42658</v>
      </c>
      <c r="F10840" t="s">
        <v>67524</v>
      </c>
      <c r="G10840" t="s">
        <v>67525</v>
      </c>
    </row>
    <row r="10841" spans="1:7" x14ac:dyDescent="0.25">
      <c r="A10841" t="s">
        <v>67526</v>
      </c>
      <c r="B10841" t="s">
        <v>25</v>
      </c>
      <c r="C10841">
        <v>6.4</v>
      </c>
      <c r="D10841" s="10">
        <v>40454</v>
      </c>
      <c r="E10841" s="8">
        <v>42658</v>
      </c>
      <c r="F10841" t="s">
        <v>67529</v>
      </c>
      <c r="G10841" t="s">
        <v>98583</v>
      </c>
    </row>
    <row r="10842" spans="1:7" x14ac:dyDescent="0.25">
      <c r="A10842" t="s">
        <v>67530</v>
      </c>
      <c r="B10842" t="s">
        <v>25</v>
      </c>
      <c r="C10842">
        <v>6.2</v>
      </c>
      <c r="D10842" s="10">
        <v>41350</v>
      </c>
      <c r="E10842" s="8">
        <v>42658</v>
      </c>
      <c r="F10842" t="s">
        <v>67535</v>
      </c>
      <c r="G10842" t="s">
        <v>67536</v>
      </c>
    </row>
    <row r="10843" spans="1:7" x14ac:dyDescent="0.25">
      <c r="A10843" t="s">
        <v>67537</v>
      </c>
      <c r="B10843" t="s">
        <v>40</v>
      </c>
      <c r="C10843">
        <v>6.6</v>
      </c>
      <c r="D10843" s="10">
        <v>42130</v>
      </c>
      <c r="E10843" s="8">
        <v>42658</v>
      </c>
      <c r="F10843" t="s">
        <v>67542</v>
      </c>
      <c r="G10843" t="s">
        <v>67543</v>
      </c>
    </row>
    <row r="10844" spans="1:7" x14ac:dyDescent="0.25">
      <c r="A10844" t="s">
        <v>67544</v>
      </c>
      <c r="B10844" t="s">
        <v>40</v>
      </c>
      <c r="C10844">
        <v>7.5</v>
      </c>
      <c r="D10844" s="10">
        <v>42510</v>
      </c>
      <c r="E10844" s="8">
        <v>42658</v>
      </c>
      <c r="F10844" t="s">
        <v>67550</v>
      </c>
      <c r="G10844" t="s">
        <v>67551</v>
      </c>
    </row>
    <row r="10845" spans="1:7" x14ac:dyDescent="0.25">
      <c r="A10845" t="s">
        <v>67552</v>
      </c>
      <c r="B10845" t="s">
        <v>25</v>
      </c>
      <c r="C10845">
        <v>7.3</v>
      </c>
      <c r="D10845" s="10">
        <v>42658</v>
      </c>
      <c r="E10845" s="8">
        <v>42658</v>
      </c>
      <c r="F10845" t="s">
        <v>67557</v>
      </c>
      <c r="G10845" t="s">
        <v>67558</v>
      </c>
    </row>
    <row r="10846" spans="1:7" x14ac:dyDescent="0.25">
      <c r="A10846" t="s">
        <v>67559</v>
      </c>
      <c r="B10846" t="s">
        <v>40</v>
      </c>
      <c r="C10846">
        <v>7.6</v>
      </c>
      <c r="D10846" s="10">
        <v>38261</v>
      </c>
      <c r="E10846" s="8">
        <v>42657</v>
      </c>
      <c r="F10846" t="s">
        <v>67565</v>
      </c>
      <c r="G10846" t="s">
        <v>67566</v>
      </c>
    </row>
    <row r="10847" spans="1:7" x14ac:dyDescent="0.25">
      <c r="A10847" t="s">
        <v>67567</v>
      </c>
      <c r="B10847" t="s">
        <v>40</v>
      </c>
      <c r="C10847">
        <v>6.1</v>
      </c>
      <c r="D10847" s="10">
        <v>42097</v>
      </c>
      <c r="E10847" s="8">
        <v>42657</v>
      </c>
      <c r="F10847" t="s">
        <v>67573</v>
      </c>
      <c r="G10847" t="s">
        <v>67574</v>
      </c>
    </row>
    <row r="10848" spans="1:7" x14ac:dyDescent="0.25">
      <c r="A10848" t="s">
        <v>67575</v>
      </c>
      <c r="B10848" t="s">
        <v>40</v>
      </c>
      <c r="C10848">
        <v>7.3</v>
      </c>
      <c r="D10848" s="10">
        <v>42657</v>
      </c>
      <c r="E10848" s="8">
        <v>42657</v>
      </c>
      <c r="F10848" t="s">
        <v>67579</v>
      </c>
      <c r="G10848" t="s">
        <v>67580</v>
      </c>
    </row>
    <row r="10849" spans="1:7" x14ac:dyDescent="0.25">
      <c r="A10849" t="s">
        <v>67581</v>
      </c>
      <c r="B10849" t="s">
        <v>25</v>
      </c>
      <c r="C10849">
        <v>6</v>
      </c>
      <c r="D10849" s="10">
        <v>42657</v>
      </c>
      <c r="E10849" s="8">
        <v>42657</v>
      </c>
      <c r="F10849" t="s">
        <v>67586</v>
      </c>
      <c r="G10849" t="s">
        <v>67587</v>
      </c>
    </row>
    <row r="10850" spans="1:7" x14ac:dyDescent="0.25">
      <c r="A10850" t="s">
        <v>67588</v>
      </c>
      <c r="B10850" t="s">
        <v>25</v>
      </c>
      <c r="C10850">
        <v>7.8</v>
      </c>
      <c r="D10850" s="10">
        <v>40909</v>
      </c>
      <c r="E10850" s="8">
        <v>42657</v>
      </c>
      <c r="F10850" t="s">
        <v>67591</v>
      </c>
      <c r="G10850" t="s">
        <v>67592</v>
      </c>
    </row>
    <row r="10851" spans="1:7" x14ac:dyDescent="0.25">
      <c r="A10851" t="s">
        <v>67593</v>
      </c>
      <c r="B10851" t="s">
        <v>40</v>
      </c>
      <c r="C10851">
        <v>5.7</v>
      </c>
      <c r="D10851" s="10">
        <v>42656</v>
      </c>
      <c r="E10851" s="8">
        <v>42656</v>
      </c>
      <c r="F10851" t="s">
        <v>67597</v>
      </c>
      <c r="G10851" t="s">
        <v>67598</v>
      </c>
    </row>
    <row r="10852" spans="1:7" x14ac:dyDescent="0.25">
      <c r="A10852" t="s">
        <v>67599</v>
      </c>
      <c r="B10852" t="s">
        <v>40</v>
      </c>
      <c r="C10852" t="s">
        <v>98583</v>
      </c>
      <c r="D10852" s="10" t="s">
        <v>98583</v>
      </c>
      <c r="E10852" s="8">
        <v>42656</v>
      </c>
      <c r="F10852" t="s">
        <v>67600</v>
      </c>
      <c r="G10852" t="s">
        <v>98583</v>
      </c>
    </row>
    <row r="10853" spans="1:7" x14ac:dyDescent="0.25">
      <c r="A10853" t="s">
        <v>67601</v>
      </c>
      <c r="B10853" t="s">
        <v>40</v>
      </c>
      <c r="C10853">
        <v>7.1</v>
      </c>
      <c r="D10853" s="10">
        <v>42097</v>
      </c>
      <c r="E10853" s="8">
        <v>42655</v>
      </c>
      <c r="F10853" t="s">
        <v>67608</v>
      </c>
      <c r="G10853" t="s">
        <v>67609</v>
      </c>
    </row>
    <row r="10854" spans="1:7" x14ac:dyDescent="0.25">
      <c r="A10854" t="s">
        <v>67610</v>
      </c>
      <c r="B10854" t="s">
        <v>40</v>
      </c>
      <c r="C10854">
        <v>7.8</v>
      </c>
      <c r="D10854" s="10">
        <v>42655</v>
      </c>
      <c r="E10854" s="8">
        <v>42655</v>
      </c>
      <c r="F10854" t="s">
        <v>67614</v>
      </c>
      <c r="G10854" t="s">
        <v>67615</v>
      </c>
    </row>
    <row r="10855" spans="1:7" x14ac:dyDescent="0.25">
      <c r="A10855" t="s">
        <v>67616</v>
      </c>
      <c r="B10855" t="s">
        <v>25</v>
      </c>
      <c r="C10855">
        <v>6.8</v>
      </c>
      <c r="D10855" s="10">
        <v>42308</v>
      </c>
      <c r="E10855" s="8">
        <v>42653</v>
      </c>
      <c r="F10855" t="s">
        <v>67621</v>
      </c>
      <c r="G10855" t="s">
        <v>67622</v>
      </c>
    </row>
    <row r="10856" spans="1:7" x14ac:dyDescent="0.25">
      <c r="A10856" t="s">
        <v>67623</v>
      </c>
      <c r="B10856" t="s">
        <v>40</v>
      </c>
      <c r="C10856">
        <v>4.5</v>
      </c>
      <c r="D10856" s="10">
        <v>41936</v>
      </c>
      <c r="E10856" s="8">
        <v>42653</v>
      </c>
      <c r="F10856" t="s">
        <v>67631</v>
      </c>
      <c r="G10856" t="s">
        <v>67632</v>
      </c>
    </row>
    <row r="10857" spans="1:7" x14ac:dyDescent="0.25">
      <c r="A10857" t="s">
        <v>67633</v>
      </c>
      <c r="B10857" t="s">
        <v>40</v>
      </c>
      <c r="C10857">
        <v>5.5</v>
      </c>
      <c r="D10857" s="10">
        <v>42503</v>
      </c>
      <c r="E10857" s="8">
        <v>42653</v>
      </c>
      <c r="F10857" t="s">
        <v>67637</v>
      </c>
      <c r="G10857" t="s">
        <v>67638</v>
      </c>
    </row>
    <row r="10858" spans="1:7" x14ac:dyDescent="0.25">
      <c r="A10858" t="s">
        <v>67639</v>
      </c>
      <c r="B10858" t="s">
        <v>40</v>
      </c>
      <c r="C10858">
        <v>5.0999999999999996</v>
      </c>
      <c r="D10858" s="10">
        <v>41557</v>
      </c>
      <c r="E10858" s="8">
        <v>42652</v>
      </c>
      <c r="F10858" t="s">
        <v>67644</v>
      </c>
      <c r="G10858" t="s">
        <v>67645</v>
      </c>
    </row>
    <row r="10859" spans="1:7" x14ac:dyDescent="0.25">
      <c r="A10859" t="s">
        <v>67646</v>
      </c>
      <c r="B10859" t="s">
        <v>40</v>
      </c>
      <c r="C10859">
        <v>7.1</v>
      </c>
      <c r="D10859" s="10">
        <v>38184</v>
      </c>
      <c r="E10859" s="8">
        <v>42651</v>
      </c>
      <c r="F10859" t="s">
        <v>67651</v>
      </c>
      <c r="G10859" t="s">
        <v>67652</v>
      </c>
    </row>
    <row r="10860" spans="1:7" x14ac:dyDescent="0.25">
      <c r="A10860" t="s">
        <v>67653</v>
      </c>
      <c r="B10860" t="s">
        <v>40</v>
      </c>
      <c r="C10860">
        <v>7.1</v>
      </c>
      <c r="D10860" s="10">
        <v>40286</v>
      </c>
      <c r="E10860" s="8">
        <v>42651</v>
      </c>
      <c r="F10860" t="s">
        <v>67657</v>
      </c>
      <c r="G10860" t="s">
        <v>67658</v>
      </c>
    </row>
    <row r="10861" spans="1:7" x14ac:dyDescent="0.25">
      <c r="A10861" t="s">
        <v>67659</v>
      </c>
      <c r="B10861" t="s">
        <v>40</v>
      </c>
      <c r="C10861">
        <v>5.4</v>
      </c>
      <c r="D10861" s="10">
        <v>37273</v>
      </c>
      <c r="E10861" s="8">
        <v>42650</v>
      </c>
      <c r="F10861" t="s">
        <v>67666</v>
      </c>
      <c r="G10861" t="s">
        <v>67667</v>
      </c>
    </row>
    <row r="10862" spans="1:7" x14ac:dyDescent="0.25">
      <c r="A10862" t="s">
        <v>67668</v>
      </c>
      <c r="B10862" t="s">
        <v>40</v>
      </c>
      <c r="C10862">
        <v>8.6</v>
      </c>
      <c r="D10862" s="10">
        <v>36504</v>
      </c>
      <c r="E10862" s="8">
        <v>42650</v>
      </c>
      <c r="F10862" t="s">
        <v>67677</v>
      </c>
      <c r="G10862" t="s">
        <v>67678</v>
      </c>
    </row>
    <row r="10863" spans="1:7" x14ac:dyDescent="0.25">
      <c r="A10863" t="s">
        <v>67679</v>
      </c>
      <c r="B10863" t="s">
        <v>40</v>
      </c>
      <c r="C10863">
        <v>6.6</v>
      </c>
      <c r="D10863" s="10">
        <v>42650</v>
      </c>
      <c r="E10863" s="8">
        <v>42650</v>
      </c>
      <c r="F10863" t="s">
        <v>67685</v>
      </c>
      <c r="G10863" t="s">
        <v>67686</v>
      </c>
    </row>
    <row r="10864" spans="1:7" x14ac:dyDescent="0.25">
      <c r="A10864" t="s">
        <v>67687</v>
      </c>
      <c r="B10864" t="s">
        <v>40</v>
      </c>
      <c r="C10864">
        <v>8.3000000000000007</v>
      </c>
      <c r="D10864" s="10">
        <v>42650</v>
      </c>
      <c r="E10864" s="8">
        <v>42650</v>
      </c>
      <c r="F10864" t="s">
        <v>67693</v>
      </c>
      <c r="G10864" t="s">
        <v>67694</v>
      </c>
    </row>
    <row r="10865" spans="1:7" x14ac:dyDescent="0.25">
      <c r="A10865" t="s">
        <v>67695</v>
      </c>
      <c r="B10865" t="s">
        <v>40</v>
      </c>
      <c r="C10865">
        <v>6.4</v>
      </c>
      <c r="D10865" s="10">
        <v>35195</v>
      </c>
      <c r="E10865" s="8">
        <v>42650</v>
      </c>
      <c r="F10865" t="s">
        <v>67703</v>
      </c>
      <c r="G10865" t="s">
        <v>67704</v>
      </c>
    </row>
    <row r="10866" spans="1:7" x14ac:dyDescent="0.25">
      <c r="A10866" t="s">
        <v>67705</v>
      </c>
      <c r="B10866" t="s">
        <v>40</v>
      </c>
      <c r="C10866">
        <v>5.8</v>
      </c>
      <c r="D10866" s="10">
        <v>35055</v>
      </c>
      <c r="E10866" s="8">
        <v>42650</v>
      </c>
      <c r="F10866" t="s">
        <v>67711</v>
      </c>
      <c r="G10866" t="s">
        <v>67712</v>
      </c>
    </row>
    <row r="10867" spans="1:7" x14ac:dyDescent="0.25">
      <c r="A10867" t="s">
        <v>67713</v>
      </c>
      <c r="B10867" t="s">
        <v>40</v>
      </c>
      <c r="C10867">
        <v>5.3</v>
      </c>
      <c r="D10867" s="10">
        <v>35202</v>
      </c>
      <c r="E10867" s="8">
        <v>42650</v>
      </c>
      <c r="F10867" t="s">
        <v>67720</v>
      </c>
      <c r="G10867" t="s">
        <v>67721</v>
      </c>
    </row>
    <row r="10868" spans="1:7" x14ac:dyDescent="0.25">
      <c r="A10868" t="s">
        <v>67722</v>
      </c>
      <c r="B10868" t="s">
        <v>40</v>
      </c>
      <c r="C10868">
        <v>6.1</v>
      </c>
      <c r="D10868" s="10">
        <v>39892</v>
      </c>
      <c r="E10868" s="8">
        <v>42650</v>
      </c>
      <c r="F10868" t="s">
        <v>67728</v>
      </c>
      <c r="G10868" t="s">
        <v>67729</v>
      </c>
    </row>
    <row r="10869" spans="1:7" x14ac:dyDescent="0.25">
      <c r="A10869" t="s">
        <v>67730</v>
      </c>
      <c r="B10869" t="s">
        <v>40</v>
      </c>
      <c r="C10869">
        <v>7.2</v>
      </c>
      <c r="D10869" s="10">
        <v>42650</v>
      </c>
      <c r="E10869" s="8">
        <v>42650</v>
      </c>
      <c r="F10869" t="s">
        <v>67738</v>
      </c>
      <c r="G10869" t="s">
        <v>67739</v>
      </c>
    </row>
    <row r="10870" spans="1:7" x14ac:dyDescent="0.25">
      <c r="A10870" t="s">
        <v>67740</v>
      </c>
      <c r="B10870" t="s">
        <v>40</v>
      </c>
      <c r="C10870">
        <v>6.7</v>
      </c>
      <c r="D10870" s="10">
        <v>41005</v>
      </c>
      <c r="E10870" s="8">
        <v>42650</v>
      </c>
      <c r="F10870" t="s">
        <v>67748</v>
      </c>
      <c r="G10870" t="s">
        <v>67749</v>
      </c>
    </row>
    <row r="10871" spans="1:7" x14ac:dyDescent="0.25">
      <c r="A10871" t="s">
        <v>50540</v>
      </c>
      <c r="B10871" t="s">
        <v>40</v>
      </c>
      <c r="C10871">
        <v>6.7</v>
      </c>
      <c r="D10871" s="10">
        <v>40150</v>
      </c>
      <c r="E10871" s="8">
        <v>42650</v>
      </c>
      <c r="F10871" t="s">
        <v>67753</v>
      </c>
      <c r="G10871" t="s">
        <v>67754</v>
      </c>
    </row>
    <row r="10872" spans="1:7" x14ac:dyDescent="0.25">
      <c r="A10872" t="s">
        <v>67755</v>
      </c>
      <c r="B10872" t="s">
        <v>40</v>
      </c>
      <c r="C10872">
        <v>6.3</v>
      </c>
      <c r="D10872" s="10">
        <v>42283</v>
      </c>
      <c r="E10872" s="8">
        <v>42650</v>
      </c>
      <c r="F10872" t="s">
        <v>67760</v>
      </c>
      <c r="G10872" t="s">
        <v>67761</v>
      </c>
    </row>
    <row r="10873" spans="1:7" x14ac:dyDescent="0.25">
      <c r="A10873" t="s">
        <v>67762</v>
      </c>
      <c r="B10873" t="s">
        <v>40</v>
      </c>
      <c r="C10873">
        <v>4.4000000000000004</v>
      </c>
      <c r="D10873" s="10">
        <v>41839</v>
      </c>
      <c r="E10873" s="8">
        <v>42650</v>
      </c>
      <c r="F10873" t="s">
        <v>67766</v>
      </c>
      <c r="G10873" t="s">
        <v>67767</v>
      </c>
    </row>
    <row r="10874" spans="1:7" x14ac:dyDescent="0.25">
      <c r="A10874" t="s">
        <v>67768</v>
      </c>
      <c r="B10874" t="s">
        <v>40</v>
      </c>
      <c r="C10874">
        <v>6.2</v>
      </c>
      <c r="D10874" s="10">
        <v>42018</v>
      </c>
      <c r="E10874" s="8">
        <v>42650</v>
      </c>
      <c r="F10874" t="s">
        <v>67773</v>
      </c>
      <c r="G10874" t="s">
        <v>67774</v>
      </c>
    </row>
    <row r="10875" spans="1:7" x14ac:dyDescent="0.25">
      <c r="A10875" t="s">
        <v>67775</v>
      </c>
      <c r="B10875" t="s">
        <v>25</v>
      </c>
      <c r="C10875">
        <v>7.5</v>
      </c>
      <c r="D10875" s="10">
        <v>42648</v>
      </c>
      <c r="E10875" s="8">
        <v>42650</v>
      </c>
      <c r="F10875" t="s">
        <v>67780</v>
      </c>
      <c r="G10875" t="s">
        <v>67781</v>
      </c>
    </row>
    <row r="10876" spans="1:7" x14ac:dyDescent="0.25">
      <c r="A10876" t="s">
        <v>67782</v>
      </c>
      <c r="B10876" t="s">
        <v>25</v>
      </c>
      <c r="C10876">
        <v>8.1999999999999993</v>
      </c>
      <c r="D10876" s="10">
        <v>42523</v>
      </c>
      <c r="E10876" s="8">
        <v>42650</v>
      </c>
      <c r="F10876" t="s">
        <v>67786</v>
      </c>
      <c r="G10876" t="s">
        <v>67787</v>
      </c>
    </row>
    <row r="10877" spans="1:7" x14ac:dyDescent="0.25">
      <c r="A10877" t="s">
        <v>67788</v>
      </c>
      <c r="B10877" t="s">
        <v>40</v>
      </c>
      <c r="C10877">
        <v>6.3</v>
      </c>
      <c r="D10877" s="10">
        <v>38666</v>
      </c>
      <c r="E10877" s="8">
        <v>42649</v>
      </c>
      <c r="F10877" t="s">
        <v>67792</v>
      </c>
      <c r="G10877" t="s">
        <v>67793</v>
      </c>
    </row>
    <row r="10878" spans="1:7" x14ac:dyDescent="0.25">
      <c r="A10878" t="s">
        <v>67794</v>
      </c>
      <c r="B10878" t="s">
        <v>25</v>
      </c>
      <c r="C10878" t="s">
        <v>98583</v>
      </c>
      <c r="D10878" s="10">
        <v>42249</v>
      </c>
      <c r="E10878" s="8">
        <v>42649</v>
      </c>
      <c r="F10878" t="s">
        <v>67795</v>
      </c>
      <c r="G10878" t="s">
        <v>98583</v>
      </c>
    </row>
    <row r="10879" spans="1:7" x14ac:dyDescent="0.25">
      <c r="A10879" t="s">
        <v>67796</v>
      </c>
      <c r="B10879" t="s">
        <v>40</v>
      </c>
      <c r="C10879">
        <v>4.4000000000000004</v>
      </c>
      <c r="D10879" s="10">
        <v>34278</v>
      </c>
      <c r="E10879" s="8">
        <v>42648</v>
      </c>
      <c r="F10879" t="s">
        <v>67802</v>
      </c>
      <c r="G10879" t="s">
        <v>67803</v>
      </c>
    </row>
    <row r="10880" spans="1:7" x14ac:dyDescent="0.25">
      <c r="A10880" t="s">
        <v>67804</v>
      </c>
      <c r="B10880" t="s">
        <v>40</v>
      </c>
      <c r="C10880">
        <v>6.3</v>
      </c>
      <c r="D10880" s="10">
        <v>41130</v>
      </c>
      <c r="E10880" s="8">
        <v>42647</v>
      </c>
      <c r="F10880" t="s">
        <v>67809</v>
      </c>
      <c r="G10880" t="s">
        <v>67810</v>
      </c>
    </row>
    <row r="10881" spans="1:7" x14ac:dyDescent="0.25">
      <c r="A10881" t="s">
        <v>67811</v>
      </c>
      <c r="B10881" t="s">
        <v>40</v>
      </c>
      <c r="C10881">
        <v>5.7</v>
      </c>
      <c r="D10881" s="10">
        <v>42646</v>
      </c>
      <c r="E10881" s="8">
        <v>42647</v>
      </c>
      <c r="F10881" t="s">
        <v>67815</v>
      </c>
      <c r="G10881" t="s">
        <v>98583</v>
      </c>
    </row>
    <row r="10882" spans="1:7" x14ac:dyDescent="0.25">
      <c r="A10882" t="s">
        <v>67816</v>
      </c>
      <c r="B10882" t="s">
        <v>40</v>
      </c>
      <c r="C10882">
        <v>5.3</v>
      </c>
      <c r="D10882" s="10">
        <v>43018</v>
      </c>
      <c r="E10882" s="8">
        <v>42646</v>
      </c>
      <c r="F10882" t="s">
        <v>67821</v>
      </c>
      <c r="G10882" t="s">
        <v>67822</v>
      </c>
    </row>
    <row r="10883" spans="1:7" x14ac:dyDescent="0.25">
      <c r="A10883" t="s">
        <v>67823</v>
      </c>
      <c r="B10883" t="s">
        <v>40</v>
      </c>
      <c r="C10883">
        <v>5.9</v>
      </c>
      <c r="D10883" s="10">
        <v>42636</v>
      </c>
      <c r="E10883" s="8">
        <v>42646</v>
      </c>
      <c r="F10883" t="s">
        <v>67827</v>
      </c>
      <c r="G10883" t="s">
        <v>67828</v>
      </c>
    </row>
    <row r="10884" spans="1:7" x14ac:dyDescent="0.25">
      <c r="A10884" t="s">
        <v>34171</v>
      </c>
      <c r="B10884" t="s">
        <v>40</v>
      </c>
      <c r="C10884">
        <v>6.6</v>
      </c>
      <c r="D10884" s="10">
        <v>42363</v>
      </c>
      <c r="E10884" s="8">
        <v>42645</v>
      </c>
      <c r="F10884" t="s">
        <v>67835</v>
      </c>
      <c r="G10884" t="s">
        <v>67836</v>
      </c>
    </row>
    <row r="10885" spans="1:7" x14ac:dyDescent="0.25">
      <c r="A10885" t="s">
        <v>67837</v>
      </c>
      <c r="B10885" t="s">
        <v>40</v>
      </c>
      <c r="C10885">
        <v>4.9000000000000004</v>
      </c>
      <c r="D10885" s="10">
        <v>41635</v>
      </c>
      <c r="E10885" s="8">
        <v>42645</v>
      </c>
      <c r="F10885" t="s">
        <v>67841</v>
      </c>
      <c r="G10885" t="s">
        <v>67842</v>
      </c>
    </row>
    <row r="10886" spans="1:7" x14ac:dyDescent="0.25">
      <c r="A10886" t="s">
        <v>67843</v>
      </c>
      <c r="B10886" t="s">
        <v>40</v>
      </c>
      <c r="C10886">
        <v>8</v>
      </c>
      <c r="D10886" s="10">
        <v>42412</v>
      </c>
      <c r="E10886" s="8">
        <v>42645</v>
      </c>
      <c r="F10886" t="s">
        <v>67849</v>
      </c>
      <c r="G10886" t="s">
        <v>67850</v>
      </c>
    </row>
    <row r="10887" spans="1:7" x14ac:dyDescent="0.25">
      <c r="A10887" t="s">
        <v>67851</v>
      </c>
      <c r="B10887" t="s">
        <v>40</v>
      </c>
      <c r="C10887">
        <v>5.7</v>
      </c>
      <c r="D10887" s="10">
        <v>42279</v>
      </c>
      <c r="E10887" s="8">
        <v>42644</v>
      </c>
      <c r="F10887" t="s">
        <v>67857</v>
      </c>
      <c r="G10887" t="s">
        <v>67858</v>
      </c>
    </row>
    <row r="10888" spans="1:7" x14ac:dyDescent="0.25">
      <c r="A10888" t="s">
        <v>19212</v>
      </c>
      <c r="B10888" t="s">
        <v>40</v>
      </c>
      <c r="C10888">
        <v>6.3</v>
      </c>
      <c r="D10888" s="10">
        <v>41723</v>
      </c>
      <c r="E10888" s="8">
        <v>42644</v>
      </c>
      <c r="F10888" t="s">
        <v>67863</v>
      </c>
      <c r="G10888" t="s">
        <v>67864</v>
      </c>
    </row>
    <row r="10889" spans="1:7" x14ac:dyDescent="0.25">
      <c r="A10889" t="s">
        <v>67865</v>
      </c>
      <c r="B10889" t="s">
        <v>40</v>
      </c>
      <c r="C10889">
        <v>7.7</v>
      </c>
      <c r="D10889" s="10">
        <v>42196</v>
      </c>
      <c r="E10889" s="8">
        <v>42644</v>
      </c>
      <c r="F10889" t="s">
        <v>67869</v>
      </c>
      <c r="G10889" t="s">
        <v>67870</v>
      </c>
    </row>
    <row r="10890" spans="1:7" x14ac:dyDescent="0.25">
      <c r="A10890" t="s">
        <v>67871</v>
      </c>
      <c r="B10890" t="s">
        <v>40</v>
      </c>
      <c r="C10890">
        <v>6.2</v>
      </c>
      <c r="D10890" s="10">
        <v>35888</v>
      </c>
      <c r="E10890" s="8">
        <v>42644</v>
      </c>
      <c r="F10890" t="s">
        <v>67878</v>
      </c>
      <c r="G10890" t="s">
        <v>67879</v>
      </c>
    </row>
    <row r="10891" spans="1:7" x14ac:dyDescent="0.25">
      <c r="A10891" t="s">
        <v>67880</v>
      </c>
      <c r="B10891" t="s">
        <v>40</v>
      </c>
      <c r="C10891">
        <v>7.9</v>
      </c>
      <c r="D10891" s="10">
        <v>34285</v>
      </c>
      <c r="E10891" s="8">
        <v>42644</v>
      </c>
      <c r="F10891" t="s">
        <v>67886</v>
      </c>
      <c r="G10891" t="s">
        <v>67887</v>
      </c>
    </row>
    <row r="10892" spans="1:7" x14ac:dyDescent="0.25">
      <c r="A10892" t="s">
        <v>67888</v>
      </c>
      <c r="B10892" t="s">
        <v>40</v>
      </c>
      <c r="C10892">
        <v>7.7</v>
      </c>
      <c r="D10892" s="10">
        <v>36497</v>
      </c>
      <c r="E10892" s="8">
        <v>42644</v>
      </c>
      <c r="F10892" t="s">
        <v>67894</v>
      </c>
      <c r="G10892" t="s">
        <v>67895</v>
      </c>
    </row>
    <row r="10893" spans="1:7" x14ac:dyDescent="0.25">
      <c r="A10893" t="s">
        <v>45731</v>
      </c>
      <c r="B10893" t="s">
        <v>25</v>
      </c>
      <c r="C10893">
        <v>4.5999999999999996</v>
      </c>
      <c r="D10893" s="10">
        <v>42094</v>
      </c>
      <c r="E10893" s="8">
        <v>42644</v>
      </c>
      <c r="F10893" t="s">
        <v>67900</v>
      </c>
      <c r="G10893" t="s">
        <v>98583</v>
      </c>
    </row>
    <row r="10894" spans="1:7" x14ac:dyDescent="0.25">
      <c r="A10894" t="s">
        <v>67901</v>
      </c>
      <c r="B10894" t="s">
        <v>40</v>
      </c>
      <c r="C10894">
        <v>5.8</v>
      </c>
      <c r="D10894" s="10">
        <v>40221</v>
      </c>
      <c r="E10894" s="8">
        <v>42644</v>
      </c>
      <c r="F10894" t="s">
        <v>67908</v>
      </c>
      <c r="G10894" t="s">
        <v>67909</v>
      </c>
    </row>
    <row r="10895" spans="1:7" x14ac:dyDescent="0.25">
      <c r="A10895" t="s">
        <v>67910</v>
      </c>
      <c r="B10895" t="s">
        <v>40</v>
      </c>
      <c r="C10895">
        <v>6.5</v>
      </c>
      <c r="D10895" s="10">
        <v>35216</v>
      </c>
      <c r="E10895" s="8">
        <v>42644</v>
      </c>
      <c r="F10895" t="s">
        <v>67916</v>
      </c>
      <c r="G10895" t="s">
        <v>67917</v>
      </c>
    </row>
    <row r="10896" spans="1:7" x14ac:dyDescent="0.25">
      <c r="A10896" t="s">
        <v>67918</v>
      </c>
      <c r="B10896" t="s">
        <v>40</v>
      </c>
      <c r="C10896">
        <v>6.6</v>
      </c>
      <c r="D10896" s="10">
        <v>41907</v>
      </c>
      <c r="E10896" s="8">
        <v>42644</v>
      </c>
      <c r="F10896" t="s">
        <v>67922</v>
      </c>
      <c r="G10896" t="s">
        <v>67923</v>
      </c>
    </row>
    <row r="10897" spans="1:7" x14ac:dyDescent="0.25">
      <c r="A10897" t="s">
        <v>67924</v>
      </c>
      <c r="B10897" t="s">
        <v>40</v>
      </c>
      <c r="C10897">
        <v>6</v>
      </c>
      <c r="D10897" s="10">
        <v>38926</v>
      </c>
      <c r="E10897" s="8">
        <v>42644</v>
      </c>
      <c r="F10897" t="s">
        <v>67931</v>
      </c>
      <c r="G10897" t="s">
        <v>67932</v>
      </c>
    </row>
    <row r="10898" spans="1:7" x14ac:dyDescent="0.25">
      <c r="A10898" t="s">
        <v>67933</v>
      </c>
      <c r="B10898" t="s">
        <v>40</v>
      </c>
      <c r="C10898">
        <v>4.7</v>
      </c>
      <c r="D10898" s="10">
        <v>42027</v>
      </c>
      <c r="E10898" s="8">
        <v>42644</v>
      </c>
      <c r="F10898" t="s">
        <v>67938</v>
      </c>
      <c r="G10898" t="s">
        <v>67939</v>
      </c>
    </row>
    <row r="10899" spans="1:7" x14ac:dyDescent="0.25">
      <c r="A10899" t="s">
        <v>67940</v>
      </c>
      <c r="B10899" t="s">
        <v>25</v>
      </c>
      <c r="C10899">
        <v>8</v>
      </c>
      <c r="D10899" s="10">
        <v>37088</v>
      </c>
      <c r="E10899" s="8">
        <v>42644</v>
      </c>
      <c r="F10899" t="s">
        <v>67943</v>
      </c>
      <c r="G10899" t="s">
        <v>67944</v>
      </c>
    </row>
    <row r="10900" spans="1:7" x14ac:dyDescent="0.25">
      <c r="A10900" t="s">
        <v>67945</v>
      </c>
      <c r="B10900" t="s">
        <v>40</v>
      </c>
      <c r="C10900">
        <v>6.1</v>
      </c>
      <c r="D10900" s="10">
        <v>29706</v>
      </c>
      <c r="E10900" s="8">
        <v>42644</v>
      </c>
      <c r="F10900" t="s">
        <v>67951</v>
      </c>
      <c r="G10900" t="s">
        <v>67952</v>
      </c>
    </row>
    <row r="10901" spans="1:7" x14ac:dyDescent="0.25">
      <c r="A10901" t="s">
        <v>67953</v>
      </c>
      <c r="B10901" t="s">
        <v>40</v>
      </c>
      <c r="C10901">
        <v>4.8</v>
      </c>
      <c r="D10901" s="10">
        <v>41529</v>
      </c>
      <c r="E10901" s="8">
        <v>42644</v>
      </c>
      <c r="F10901" t="s">
        <v>67958</v>
      </c>
      <c r="G10901" t="s">
        <v>67959</v>
      </c>
    </row>
    <row r="10902" spans="1:7" x14ac:dyDescent="0.25">
      <c r="A10902" t="s">
        <v>67960</v>
      </c>
      <c r="B10902" t="s">
        <v>40</v>
      </c>
      <c r="C10902">
        <v>5.8</v>
      </c>
      <c r="D10902" s="10">
        <v>38260</v>
      </c>
      <c r="E10902" s="8">
        <v>42644</v>
      </c>
      <c r="F10902" t="s">
        <v>67966</v>
      </c>
      <c r="G10902" t="s">
        <v>67967</v>
      </c>
    </row>
    <row r="10903" spans="1:7" x14ac:dyDescent="0.25">
      <c r="A10903" t="s">
        <v>67968</v>
      </c>
      <c r="B10903" t="s">
        <v>40</v>
      </c>
      <c r="C10903">
        <v>7</v>
      </c>
      <c r="D10903" s="10">
        <v>27377</v>
      </c>
      <c r="E10903" s="8">
        <v>42644</v>
      </c>
      <c r="F10903" t="s">
        <v>67974</v>
      </c>
      <c r="G10903" t="s">
        <v>67975</v>
      </c>
    </row>
    <row r="10904" spans="1:7" x14ac:dyDescent="0.25">
      <c r="A10904" t="s">
        <v>67976</v>
      </c>
      <c r="B10904" t="s">
        <v>40</v>
      </c>
      <c r="C10904">
        <v>6.9</v>
      </c>
      <c r="D10904" s="10">
        <v>38695</v>
      </c>
      <c r="E10904" s="8">
        <v>42644</v>
      </c>
      <c r="F10904" t="s">
        <v>67982</v>
      </c>
      <c r="G10904" t="s">
        <v>67983</v>
      </c>
    </row>
    <row r="10905" spans="1:7" x14ac:dyDescent="0.25">
      <c r="A10905" t="s">
        <v>67984</v>
      </c>
      <c r="B10905" t="s">
        <v>40</v>
      </c>
      <c r="C10905">
        <v>4.9000000000000004</v>
      </c>
      <c r="D10905" s="10">
        <v>42286</v>
      </c>
      <c r="E10905" s="8">
        <v>42644</v>
      </c>
      <c r="F10905" t="s">
        <v>67990</v>
      </c>
      <c r="G10905" t="s">
        <v>67991</v>
      </c>
    </row>
    <row r="10906" spans="1:7" x14ac:dyDescent="0.25">
      <c r="A10906" t="s">
        <v>31508</v>
      </c>
      <c r="B10906" t="s">
        <v>40</v>
      </c>
      <c r="C10906">
        <v>6.2</v>
      </c>
      <c r="D10906" s="10">
        <v>28111</v>
      </c>
      <c r="E10906" s="8">
        <v>42644</v>
      </c>
      <c r="F10906" t="s">
        <v>67997</v>
      </c>
      <c r="G10906" t="s">
        <v>67998</v>
      </c>
    </row>
    <row r="10907" spans="1:7" x14ac:dyDescent="0.25">
      <c r="A10907" t="s">
        <v>67999</v>
      </c>
      <c r="B10907" t="s">
        <v>40</v>
      </c>
      <c r="C10907">
        <v>8</v>
      </c>
      <c r="D10907" s="10">
        <v>24107</v>
      </c>
      <c r="E10907" s="8">
        <v>42644</v>
      </c>
      <c r="F10907" t="s">
        <v>68005</v>
      </c>
      <c r="G10907" t="s">
        <v>68006</v>
      </c>
    </row>
    <row r="10908" spans="1:7" x14ac:dyDescent="0.25">
      <c r="A10908" t="s">
        <v>68007</v>
      </c>
      <c r="B10908" t="s">
        <v>40</v>
      </c>
      <c r="C10908">
        <v>6.3</v>
      </c>
      <c r="D10908" s="10">
        <v>40563</v>
      </c>
      <c r="E10908" s="8">
        <v>42644</v>
      </c>
      <c r="F10908" t="s">
        <v>68013</v>
      </c>
      <c r="G10908" t="s">
        <v>68014</v>
      </c>
    </row>
    <row r="10909" spans="1:7" x14ac:dyDescent="0.25">
      <c r="A10909" t="s">
        <v>68015</v>
      </c>
      <c r="B10909" t="s">
        <v>40</v>
      </c>
      <c r="C10909">
        <v>5.9</v>
      </c>
      <c r="D10909" s="10">
        <v>33914</v>
      </c>
      <c r="E10909" s="8">
        <v>42644</v>
      </c>
      <c r="F10909" t="s">
        <v>68021</v>
      </c>
      <c r="G10909" t="s">
        <v>68022</v>
      </c>
    </row>
    <row r="10910" spans="1:7" x14ac:dyDescent="0.25">
      <c r="A10910" t="s">
        <v>68023</v>
      </c>
      <c r="B10910" t="s">
        <v>40</v>
      </c>
      <c r="C10910">
        <v>5.4</v>
      </c>
      <c r="D10910" s="10">
        <v>42503</v>
      </c>
      <c r="E10910" s="8">
        <v>42644</v>
      </c>
      <c r="F10910" t="s">
        <v>68028</v>
      </c>
      <c r="G10910" t="s">
        <v>68029</v>
      </c>
    </row>
    <row r="10911" spans="1:7" x14ac:dyDescent="0.25">
      <c r="A10911" t="s">
        <v>68030</v>
      </c>
      <c r="B10911" t="s">
        <v>25</v>
      </c>
      <c r="C10911">
        <v>7.1</v>
      </c>
      <c r="D10911" s="10" t="s">
        <v>98583</v>
      </c>
      <c r="E10911" s="8">
        <v>42644</v>
      </c>
      <c r="F10911" t="s">
        <v>68034</v>
      </c>
      <c r="G10911" t="s">
        <v>68035</v>
      </c>
    </row>
    <row r="10912" spans="1:7" x14ac:dyDescent="0.25">
      <c r="A10912" t="s">
        <v>68036</v>
      </c>
      <c r="B10912" t="s">
        <v>40</v>
      </c>
      <c r="C10912">
        <v>6.7</v>
      </c>
      <c r="D10912" s="10">
        <v>42277</v>
      </c>
      <c r="E10912" s="8">
        <v>42644</v>
      </c>
      <c r="F10912" t="s">
        <v>68042</v>
      </c>
      <c r="G10912" t="s">
        <v>68043</v>
      </c>
    </row>
    <row r="10913" spans="1:7" x14ac:dyDescent="0.25">
      <c r="A10913" t="s">
        <v>68044</v>
      </c>
      <c r="B10913" t="s">
        <v>25</v>
      </c>
      <c r="C10913">
        <v>7.2</v>
      </c>
      <c r="D10913" s="10">
        <v>38089</v>
      </c>
      <c r="E10913" s="8">
        <v>42644</v>
      </c>
      <c r="F10913" t="s">
        <v>68049</v>
      </c>
      <c r="G10913" t="s">
        <v>68050</v>
      </c>
    </row>
    <row r="10914" spans="1:7" x14ac:dyDescent="0.25">
      <c r="A10914" t="s">
        <v>68051</v>
      </c>
      <c r="B10914" t="s">
        <v>40</v>
      </c>
      <c r="C10914">
        <v>6.7</v>
      </c>
      <c r="D10914" s="10">
        <v>39710</v>
      </c>
      <c r="E10914" s="8">
        <v>42644</v>
      </c>
      <c r="F10914" t="s">
        <v>68058</v>
      </c>
      <c r="G10914" t="s">
        <v>68059</v>
      </c>
    </row>
    <row r="10915" spans="1:7" x14ac:dyDescent="0.25">
      <c r="A10915" t="s">
        <v>68060</v>
      </c>
      <c r="B10915" t="s">
        <v>25</v>
      </c>
      <c r="C10915">
        <v>7</v>
      </c>
      <c r="D10915" s="10">
        <v>41000</v>
      </c>
      <c r="E10915" s="8">
        <v>42644</v>
      </c>
      <c r="F10915" t="s">
        <v>68063</v>
      </c>
      <c r="G10915" t="s">
        <v>68064</v>
      </c>
    </row>
    <row r="10916" spans="1:7" x14ac:dyDescent="0.25">
      <c r="A10916" t="s">
        <v>68065</v>
      </c>
      <c r="B10916" t="s">
        <v>40</v>
      </c>
      <c r="C10916">
        <v>6.5</v>
      </c>
      <c r="D10916" s="10">
        <v>42644</v>
      </c>
      <c r="E10916" s="8">
        <v>42644</v>
      </c>
      <c r="F10916" t="s">
        <v>68071</v>
      </c>
      <c r="G10916" t="s">
        <v>68072</v>
      </c>
    </row>
    <row r="10917" spans="1:7" x14ac:dyDescent="0.25">
      <c r="A10917" t="s">
        <v>68073</v>
      </c>
      <c r="B10917" t="s">
        <v>25</v>
      </c>
      <c r="C10917">
        <v>8.1999999999999993</v>
      </c>
      <c r="D10917" s="10">
        <v>36326</v>
      </c>
      <c r="E10917" s="8">
        <v>42644</v>
      </c>
      <c r="F10917" t="s">
        <v>68079</v>
      </c>
      <c r="G10917" t="s">
        <v>68080</v>
      </c>
    </row>
    <row r="10918" spans="1:7" x14ac:dyDescent="0.25">
      <c r="A10918" t="s">
        <v>68081</v>
      </c>
      <c r="B10918" t="s">
        <v>25</v>
      </c>
      <c r="C10918">
        <v>8.3000000000000007</v>
      </c>
      <c r="D10918" s="10">
        <v>40899</v>
      </c>
      <c r="E10918" s="8">
        <v>42644</v>
      </c>
      <c r="F10918" t="s">
        <v>68087</v>
      </c>
      <c r="G10918" t="s">
        <v>68088</v>
      </c>
    </row>
    <row r="10919" spans="1:7" x14ac:dyDescent="0.25">
      <c r="A10919" t="s">
        <v>68089</v>
      </c>
      <c r="B10919" t="s">
        <v>25</v>
      </c>
      <c r="C10919">
        <v>7.1</v>
      </c>
      <c r="D10919" s="10" t="s">
        <v>98583</v>
      </c>
      <c r="E10919" s="8">
        <v>42644</v>
      </c>
      <c r="F10919" t="s">
        <v>68093</v>
      </c>
      <c r="G10919" t="s">
        <v>68094</v>
      </c>
    </row>
    <row r="10920" spans="1:7" x14ac:dyDescent="0.25">
      <c r="A10920" t="s">
        <v>68095</v>
      </c>
      <c r="B10920" t="s">
        <v>25</v>
      </c>
      <c r="C10920">
        <v>7.7</v>
      </c>
      <c r="D10920" s="10">
        <v>41554</v>
      </c>
      <c r="E10920" s="8">
        <v>42644</v>
      </c>
      <c r="F10920" t="s">
        <v>68097</v>
      </c>
      <c r="G10920" t="s">
        <v>68098</v>
      </c>
    </row>
    <row r="10921" spans="1:7" x14ac:dyDescent="0.25">
      <c r="A10921" t="s">
        <v>68099</v>
      </c>
      <c r="B10921" t="s">
        <v>25</v>
      </c>
      <c r="C10921">
        <v>7.4</v>
      </c>
      <c r="D10921" s="10">
        <v>41550</v>
      </c>
      <c r="E10921" s="8">
        <v>42644</v>
      </c>
      <c r="F10921" t="s">
        <v>68103</v>
      </c>
      <c r="G10921" t="s">
        <v>68104</v>
      </c>
    </row>
    <row r="10922" spans="1:7" x14ac:dyDescent="0.25">
      <c r="A10922" t="s">
        <v>53355</v>
      </c>
      <c r="B10922" t="s">
        <v>40</v>
      </c>
      <c r="C10922">
        <v>5.6</v>
      </c>
      <c r="D10922" s="10">
        <v>42461</v>
      </c>
      <c r="E10922" s="8">
        <v>42644</v>
      </c>
      <c r="F10922" t="s">
        <v>68109</v>
      </c>
      <c r="G10922" t="s">
        <v>68110</v>
      </c>
    </row>
    <row r="10923" spans="1:7" x14ac:dyDescent="0.25">
      <c r="A10923" t="s">
        <v>68111</v>
      </c>
      <c r="B10923" t="s">
        <v>25</v>
      </c>
      <c r="C10923">
        <v>6.9</v>
      </c>
      <c r="D10923" s="10">
        <v>42284</v>
      </c>
      <c r="E10923" s="8">
        <v>42644</v>
      </c>
      <c r="F10923" t="s">
        <v>68116</v>
      </c>
      <c r="G10923" t="s">
        <v>68117</v>
      </c>
    </row>
    <row r="10924" spans="1:7" x14ac:dyDescent="0.25">
      <c r="A10924" t="s">
        <v>68118</v>
      </c>
      <c r="B10924" t="s">
        <v>25</v>
      </c>
      <c r="C10924">
        <v>6.9</v>
      </c>
      <c r="D10924" s="10">
        <v>39725</v>
      </c>
      <c r="E10924" s="8">
        <v>42644</v>
      </c>
      <c r="F10924" t="s">
        <v>68123</v>
      </c>
      <c r="G10924" t="s">
        <v>68124</v>
      </c>
    </row>
    <row r="10925" spans="1:7" x14ac:dyDescent="0.25">
      <c r="A10925" t="s">
        <v>68125</v>
      </c>
      <c r="B10925" t="s">
        <v>25</v>
      </c>
      <c r="C10925">
        <v>7.8</v>
      </c>
      <c r="D10925" s="10">
        <v>38809</v>
      </c>
      <c r="E10925" s="8">
        <v>42644</v>
      </c>
      <c r="F10925" t="s">
        <v>68127</v>
      </c>
      <c r="G10925" t="s">
        <v>68128</v>
      </c>
    </row>
    <row r="10926" spans="1:7" x14ac:dyDescent="0.25">
      <c r="A10926" t="s">
        <v>68129</v>
      </c>
      <c r="B10926" t="s">
        <v>40</v>
      </c>
      <c r="C10926" t="s">
        <v>98583</v>
      </c>
      <c r="D10926" s="10">
        <v>41960</v>
      </c>
      <c r="E10926" s="8">
        <v>42644</v>
      </c>
      <c r="F10926" t="s">
        <v>68130</v>
      </c>
      <c r="G10926" t="s">
        <v>68131</v>
      </c>
    </row>
    <row r="10927" spans="1:7" x14ac:dyDescent="0.25">
      <c r="A10927" t="s">
        <v>68132</v>
      </c>
      <c r="B10927" t="s">
        <v>40</v>
      </c>
      <c r="C10927">
        <v>7.1</v>
      </c>
      <c r="D10927" s="10">
        <v>42419</v>
      </c>
      <c r="E10927" s="8">
        <v>42644</v>
      </c>
      <c r="F10927" t="s">
        <v>68138</v>
      </c>
      <c r="G10927" t="s">
        <v>68139</v>
      </c>
    </row>
    <row r="10928" spans="1:7" x14ac:dyDescent="0.25">
      <c r="A10928" t="s">
        <v>68140</v>
      </c>
      <c r="B10928" t="s">
        <v>40</v>
      </c>
      <c r="C10928">
        <v>5.5</v>
      </c>
      <c r="D10928" s="10">
        <v>42517</v>
      </c>
      <c r="E10928" s="8">
        <v>42644</v>
      </c>
      <c r="F10928" t="s">
        <v>68145</v>
      </c>
      <c r="G10928" t="s">
        <v>68146</v>
      </c>
    </row>
    <row r="10929" spans="1:7" x14ac:dyDescent="0.25">
      <c r="A10929" t="s">
        <v>13301</v>
      </c>
      <c r="B10929" t="s">
        <v>40</v>
      </c>
      <c r="C10929">
        <v>5.7</v>
      </c>
      <c r="D10929" s="10">
        <v>42644</v>
      </c>
      <c r="E10929" s="8">
        <v>42644</v>
      </c>
      <c r="F10929" t="s">
        <v>68152</v>
      </c>
      <c r="G10929" t="s">
        <v>68153</v>
      </c>
    </row>
    <row r="10930" spans="1:7" x14ac:dyDescent="0.25">
      <c r="A10930" t="s">
        <v>68154</v>
      </c>
      <c r="B10930" t="s">
        <v>25</v>
      </c>
      <c r="C10930">
        <v>7.5</v>
      </c>
      <c r="D10930" s="10">
        <v>42090</v>
      </c>
      <c r="E10930" s="8">
        <v>42644</v>
      </c>
      <c r="F10930" t="s">
        <v>68157</v>
      </c>
      <c r="G10930" t="s">
        <v>68158</v>
      </c>
    </row>
    <row r="10931" spans="1:7" x14ac:dyDescent="0.25">
      <c r="A10931" t="s">
        <v>68159</v>
      </c>
      <c r="B10931" t="s">
        <v>40</v>
      </c>
      <c r="C10931">
        <v>6.5</v>
      </c>
      <c r="D10931" s="10">
        <v>42614</v>
      </c>
      <c r="E10931" s="8">
        <v>42644</v>
      </c>
      <c r="F10931" t="s">
        <v>68164</v>
      </c>
      <c r="G10931" t="s">
        <v>68165</v>
      </c>
    </row>
    <row r="10932" spans="1:7" x14ac:dyDescent="0.25">
      <c r="A10932" t="s">
        <v>68166</v>
      </c>
      <c r="B10932" t="s">
        <v>40</v>
      </c>
      <c r="C10932">
        <v>4.9000000000000004</v>
      </c>
      <c r="D10932" s="10">
        <v>42408</v>
      </c>
      <c r="E10932" s="8">
        <v>42644</v>
      </c>
      <c r="F10932" t="s">
        <v>68170</v>
      </c>
      <c r="G10932" t="s">
        <v>68171</v>
      </c>
    </row>
    <row r="10933" spans="1:7" x14ac:dyDescent="0.25">
      <c r="A10933" t="s">
        <v>68172</v>
      </c>
      <c r="B10933" t="s">
        <v>40</v>
      </c>
      <c r="C10933">
        <v>4.5999999999999996</v>
      </c>
      <c r="D10933" s="10">
        <v>42565</v>
      </c>
      <c r="E10933" s="8">
        <v>42644</v>
      </c>
      <c r="F10933" t="s">
        <v>68177</v>
      </c>
      <c r="G10933" t="s">
        <v>68178</v>
      </c>
    </row>
    <row r="10934" spans="1:7" x14ac:dyDescent="0.25">
      <c r="A10934" t="s">
        <v>68179</v>
      </c>
      <c r="B10934" t="s">
        <v>40</v>
      </c>
      <c r="C10934">
        <v>7.3</v>
      </c>
      <c r="D10934" s="10">
        <v>42384</v>
      </c>
      <c r="E10934" s="8">
        <v>42644</v>
      </c>
      <c r="F10934" t="s">
        <v>68186</v>
      </c>
      <c r="G10934" t="s">
        <v>68187</v>
      </c>
    </row>
    <row r="10935" spans="1:7" x14ac:dyDescent="0.25">
      <c r="A10935" t="s">
        <v>32269</v>
      </c>
      <c r="B10935" t="s">
        <v>25</v>
      </c>
      <c r="C10935">
        <v>1</v>
      </c>
      <c r="D10935" s="10">
        <v>42308</v>
      </c>
      <c r="E10935" s="8">
        <v>42644</v>
      </c>
      <c r="F10935" t="s">
        <v>68192</v>
      </c>
      <c r="G10935" t="s">
        <v>98583</v>
      </c>
    </row>
    <row r="10936" spans="1:7" x14ac:dyDescent="0.25">
      <c r="A10936" t="s">
        <v>68193</v>
      </c>
      <c r="B10936" t="s">
        <v>40</v>
      </c>
      <c r="C10936">
        <v>6.6</v>
      </c>
      <c r="D10936" s="10">
        <v>43012</v>
      </c>
      <c r="E10936" s="8">
        <v>42644</v>
      </c>
      <c r="F10936" t="s">
        <v>68199</v>
      </c>
      <c r="G10936" t="s">
        <v>68200</v>
      </c>
    </row>
    <row r="10937" spans="1:7" x14ac:dyDescent="0.25">
      <c r="A10937" t="s">
        <v>68201</v>
      </c>
      <c r="B10937" t="s">
        <v>25</v>
      </c>
      <c r="C10937">
        <v>8.1999999999999993</v>
      </c>
      <c r="D10937" s="10">
        <v>41482</v>
      </c>
      <c r="E10937" s="8">
        <v>42644</v>
      </c>
      <c r="F10937" t="s">
        <v>68208</v>
      </c>
      <c r="G10937" t="s">
        <v>68209</v>
      </c>
    </row>
    <row r="10938" spans="1:7" x14ac:dyDescent="0.25">
      <c r="A10938" t="s">
        <v>68210</v>
      </c>
      <c r="B10938" t="s">
        <v>40</v>
      </c>
      <c r="C10938">
        <v>4.8</v>
      </c>
      <c r="D10938" s="10">
        <v>41440</v>
      </c>
      <c r="E10938" s="8">
        <v>42644</v>
      </c>
      <c r="F10938" t="s">
        <v>68215</v>
      </c>
      <c r="G10938" t="s">
        <v>98583</v>
      </c>
    </row>
    <row r="10939" spans="1:7" x14ac:dyDescent="0.25">
      <c r="A10939" t="s">
        <v>68216</v>
      </c>
      <c r="B10939" t="s">
        <v>40</v>
      </c>
      <c r="C10939">
        <v>5.5</v>
      </c>
      <c r="D10939" s="10">
        <v>42200</v>
      </c>
      <c r="E10939" s="8">
        <v>42644</v>
      </c>
      <c r="F10939" t="s">
        <v>68221</v>
      </c>
      <c r="G10939" t="s">
        <v>68222</v>
      </c>
    </row>
    <row r="10940" spans="1:7" x14ac:dyDescent="0.25">
      <c r="A10940" t="s">
        <v>68223</v>
      </c>
      <c r="B10940" t="s">
        <v>40</v>
      </c>
      <c r="C10940">
        <v>7.8</v>
      </c>
      <c r="D10940" s="10">
        <v>42583</v>
      </c>
      <c r="E10940" s="8">
        <v>42644</v>
      </c>
      <c r="F10940" t="s">
        <v>68229</v>
      </c>
      <c r="G10940" t="s">
        <v>68230</v>
      </c>
    </row>
    <row r="10941" spans="1:7" x14ac:dyDescent="0.25">
      <c r="A10941" t="s">
        <v>68231</v>
      </c>
      <c r="B10941" t="s">
        <v>40</v>
      </c>
      <c r="C10941">
        <v>6</v>
      </c>
      <c r="D10941" s="10">
        <v>42475</v>
      </c>
      <c r="E10941" s="8">
        <v>42644</v>
      </c>
      <c r="F10941" t="s">
        <v>68235</v>
      </c>
      <c r="G10941" t="s">
        <v>68236</v>
      </c>
    </row>
    <row r="10942" spans="1:7" x14ac:dyDescent="0.25">
      <c r="A10942" t="s">
        <v>68237</v>
      </c>
      <c r="B10942" t="s">
        <v>40</v>
      </c>
      <c r="C10942">
        <v>6.2</v>
      </c>
      <c r="D10942" s="10">
        <v>40620</v>
      </c>
      <c r="E10942" s="8">
        <v>42643</v>
      </c>
      <c r="F10942" t="s">
        <v>68243</v>
      </c>
      <c r="G10942" t="s">
        <v>68244</v>
      </c>
    </row>
    <row r="10943" spans="1:7" x14ac:dyDescent="0.25">
      <c r="A10943" t="s">
        <v>68245</v>
      </c>
      <c r="B10943" t="s">
        <v>40</v>
      </c>
      <c r="C10943">
        <v>5.6</v>
      </c>
      <c r="D10943" s="10">
        <v>38009</v>
      </c>
      <c r="E10943" s="8">
        <v>42643</v>
      </c>
      <c r="F10943" t="s">
        <v>68250</v>
      </c>
      <c r="G10943" t="s">
        <v>68251</v>
      </c>
    </row>
    <row r="10944" spans="1:7" x14ac:dyDescent="0.25">
      <c r="A10944" t="s">
        <v>68252</v>
      </c>
      <c r="B10944" t="s">
        <v>25</v>
      </c>
      <c r="C10944">
        <v>7.3</v>
      </c>
      <c r="D10944" s="10">
        <v>42643</v>
      </c>
      <c r="E10944" s="8">
        <v>42643</v>
      </c>
      <c r="F10944" t="s">
        <v>68257</v>
      </c>
      <c r="G10944" t="s">
        <v>68258</v>
      </c>
    </row>
    <row r="10945" spans="1:7" x14ac:dyDescent="0.25">
      <c r="A10945" t="s">
        <v>68259</v>
      </c>
      <c r="B10945" t="s">
        <v>40</v>
      </c>
      <c r="C10945">
        <v>6.9</v>
      </c>
      <c r="D10945" s="10">
        <v>42643</v>
      </c>
      <c r="E10945" s="8">
        <v>42643</v>
      </c>
      <c r="F10945" t="s">
        <v>68265</v>
      </c>
      <c r="G10945" t="s">
        <v>68266</v>
      </c>
    </row>
    <row r="10946" spans="1:7" x14ac:dyDescent="0.25">
      <c r="A10946" t="s">
        <v>68267</v>
      </c>
      <c r="B10946" t="s">
        <v>25</v>
      </c>
      <c r="C10946">
        <v>7.6</v>
      </c>
      <c r="D10946" s="10">
        <v>40914</v>
      </c>
      <c r="E10946" s="8">
        <v>42643</v>
      </c>
      <c r="F10946" t="s">
        <v>68271</v>
      </c>
      <c r="G10946" t="s">
        <v>68272</v>
      </c>
    </row>
    <row r="10947" spans="1:7" x14ac:dyDescent="0.25">
      <c r="A10947" t="s">
        <v>68273</v>
      </c>
      <c r="B10947" t="s">
        <v>25</v>
      </c>
      <c r="C10947">
        <v>8</v>
      </c>
      <c r="D10947" s="10">
        <v>39455</v>
      </c>
      <c r="E10947" s="8">
        <v>42643</v>
      </c>
      <c r="F10947" t="s">
        <v>68277</v>
      </c>
      <c r="G10947" t="s">
        <v>68278</v>
      </c>
    </row>
    <row r="10948" spans="1:7" x14ac:dyDescent="0.25">
      <c r="A10948" t="s">
        <v>68279</v>
      </c>
      <c r="B10948" t="s">
        <v>25</v>
      </c>
      <c r="C10948">
        <v>7.1</v>
      </c>
      <c r="D10948" s="10">
        <v>42276</v>
      </c>
      <c r="E10948" s="8">
        <v>42643</v>
      </c>
      <c r="F10948" t="s">
        <v>68283</v>
      </c>
      <c r="G10948" t="s">
        <v>68284</v>
      </c>
    </row>
    <row r="10949" spans="1:7" x14ac:dyDescent="0.25">
      <c r="A10949" t="s">
        <v>68285</v>
      </c>
      <c r="B10949" t="s">
        <v>40</v>
      </c>
      <c r="C10949">
        <v>6.6</v>
      </c>
      <c r="D10949" s="10" t="s">
        <v>98583</v>
      </c>
      <c r="E10949" s="8">
        <v>42643</v>
      </c>
      <c r="F10949" t="s">
        <v>68289</v>
      </c>
      <c r="G10949" t="s">
        <v>68290</v>
      </c>
    </row>
    <row r="10950" spans="1:7" x14ac:dyDescent="0.25">
      <c r="A10950" t="s">
        <v>68291</v>
      </c>
      <c r="B10950" t="s">
        <v>40</v>
      </c>
      <c r="C10950">
        <v>5.3</v>
      </c>
      <c r="D10950" s="10">
        <v>41992</v>
      </c>
      <c r="E10950" s="8">
        <v>42642</v>
      </c>
      <c r="F10950" t="s">
        <v>68298</v>
      </c>
      <c r="G10950" t="s">
        <v>68299</v>
      </c>
    </row>
    <row r="10951" spans="1:7" x14ac:dyDescent="0.25">
      <c r="A10951" t="s">
        <v>68300</v>
      </c>
      <c r="B10951" t="s">
        <v>40</v>
      </c>
      <c r="C10951">
        <v>5.0999999999999996</v>
      </c>
      <c r="D10951" s="10">
        <v>42531</v>
      </c>
      <c r="E10951" s="8">
        <v>42642</v>
      </c>
      <c r="F10951" t="s">
        <v>68305</v>
      </c>
      <c r="G10951" t="s">
        <v>68306</v>
      </c>
    </row>
    <row r="10952" spans="1:7" x14ac:dyDescent="0.25">
      <c r="A10952" t="s">
        <v>68307</v>
      </c>
      <c r="B10952" t="s">
        <v>40</v>
      </c>
      <c r="C10952">
        <v>7.3</v>
      </c>
      <c r="D10952" s="10">
        <v>34194</v>
      </c>
      <c r="E10952" s="8">
        <v>42641</v>
      </c>
      <c r="F10952" t="s">
        <v>68313</v>
      </c>
      <c r="G10952" t="s">
        <v>68314</v>
      </c>
    </row>
    <row r="10953" spans="1:7" x14ac:dyDescent="0.25">
      <c r="A10953" t="s">
        <v>68315</v>
      </c>
      <c r="B10953" t="s">
        <v>40</v>
      </c>
      <c r="C10953">
        <v>7.7</v>
      </c>
      <c r="D10953" s="10">
        <v>41327</v>
      </c>
      <c r="E10953" s="8">
        <v>42640</v>
      </c>
      <c r="F10953" t="s">
        <v>68319</v>
      </c>
      <c r="G10953" t="s">
        <v>68320</v>
      </c>
    </row>
    <row r="10954" spans="1:7" x14ac:dyDescent="0.25">
      <c r="A10954" t="s">
        <v>68321</v>
      </c>
      <c r="B10954" t="s">
        <v>40</v>
      </c>
      <c r="C10954">
        <v>7.2</v>
      </c>
      <c r="D10954" s="10">
        <v>39080</v>
      </c>
      <c r="E10954" s="8">
        <v>42640</v>
      </c>
      <c r="F10954" t="s">
        <v>68327</v>
      </c>
      <c r="G10954" t="s">
        <v>68328</v>
      </c>
    </row>
    <row r="10955" spans="1:7" x14ac:dyDescent="0.25">
      <c r="A10955" t="s">
        <v>68329</v>
      </c>
      <c r="B10955" t="s">
        <v>40</v>
      </c>
      <c r="C10955">
        <v>3.7</v>
      </c>
      <c r="D10955" s="10">
        <v>41691</v>
      </c>
      <c r="E10955" s="8">
        <v>42640</v>
      </c>
      <c r="F10955" t="s">
        <v>68334</v>
      </c>
      <c r="G10955" t="s">
        <v>68335</v>
      </c>
    </row>
    <row r="10956" spans="1:7" x14ac:dyDescent="0.25">
      <c r="A10956" t="s">
        <v>68336</v>
      </c>
      <c r="B10956" t="s">
        <v>25</v>
      </c>
      <c r="C10956">
        <v>8.5</v>
      </c>
      <c r="D10956" s="10">
        <v>43225</v>
      </c>
      <c r="E10956" s="8">
        <v>42640</v>
      </c>
      <c r="F10956" t="s">
        <v>68340</v>
      </c>
      <c r="G10956" t="s">
        <v>68341</v>
      </c>
    </row>
    <row r="10957" spans="1:7" x14ac:dyDescent="0.25">
      <c r="A10957" t="s">
        <v>68342</v>
      </c>
      <c r="B10957" t="s">
        <v>40</v>
      </c>
      <c r="C10957">
        <v>6.6</v>
      </c>
      <c r="D10957" s="10">
        <v>42433</v>
      </c>
      <c r="E10957" s="8">
        <v>42638</v>
      </c>
      <c r="F10957" t="s">
        <v>68351</v>
      </c>
      <c r="G10957" t="s">
        <v>68352</v>
      </c>
    </row>
    <row r="10958" spans="1:7" x14ac:dyDescent="0.25">
      <c r="A10958" t="s">
        <v>68353</v>
      </c>
      <c r="B10958" t="s">
        <v>40</v>
      </c>
      <c r="C10958">
        <v>6.9</v>
      </c>
      <c r="D10958" s="10">
        <v>34369</v>
      </c>
      <c r="E10958" s="8">
        <v>42637</v>
      </c>
      <c r="F10958" t="s">
        <v>68359</v>
      </c>
      <c r="G10958" t="s">
        <v>98583</v>
      </c>
    </row>
    <row r="10959" spans="1:7" x14ac:dyDescent="0.25">
      <c r="A10959" t="s">
        <v>68360</v>
      </c>
      <c r="B10959" t="s">
        <v>25</v>
      </c>
      <c r="C10959">
        <v>8.5</v>
      </c>
      <c r="D10959" s="10">
        <v>41772</v>
      </c>
      <c r="E10959" s="8">
        <v>42637</v>
      </c>
      <c r="F10959" t="s">
        <v>68365</v>
      </c>
      <c r="G10959" t="s">
        <v>68366</v>
      </c>
    </row>
    <row r="10960" spans="1:7" x14ac:dyDescent="0.25">
      <c r="A10960" t="s">
        <v>68367</v>
      </c>
      <c r="B10960" t="s">
        <v>40</v>
      </c>
      <c r="C10960">
        <v>7.2</v>
      </c>
      <c r="D10960" s="10">
        <v>42636</v>
      </c>
      <c r="E10960" s="8">
        <v>42636</v>
      </c>
      <c r="F10960" t="s">
        <v>68372</v>
      </c>
      <c r="G10960" t="s">
        <v>68373</v>
      </c>
    </row>
    <row r="10961" spans="1:7" x14ac:dyDescent="0.25">
      <c r="A10961" t="s">
        <v>68374</v>
      </c>
      <c r="B10961" t="s">
        <v>40</v>
      </c>
      <c r="C10961">
        <v>6.6</v>
      </c>
      <c r="D10961" s="10">
        <v>42636</v>
      </c>
      <c r="E10961" s="8">
        <v>42636</v>
      </c>
      <c r="F10961" t="s">
        <v>68377</v>
      </c>
      <c r="G10961" t="s">
        <v>98583</v>
      </c>
    </row>
    <row r="10962" spans="1:7" x14ac:dyDescent="0.25">
      <c r="A10962" t="s">
        <v>68378</v>
      </c>
      <c r="B10962" t="s">
        <v>25</v>
      </c>
      <c r="C10962">
        <v>8.1</v>
      </c>
      <c r="D10962" s="10">
        <v>41166</v>
      </c>
      <c r="E10962" s="8">
        <v>42636</v>
      </c>
      <c r="F10962" t="s">
        <v>68384</v>
      </c>
      <c r="G10962" t="s">
        <v>98583</v>
      </c>
    </row>
    <row r="10963" spans="1:7" x14ac:dyDescent="0.25">
      <c r="A10963" t="s">
        <v>68385</v>
      </c>
      <c r="B10963" t="s">
        <v>40</v>
      </c>
      <c r="C10963">
        <v>3.3</v>
      </c>
      <c r="D10963" s="10">
        <v>42419</v>
      </c>
      <c r="E10963" s="8">
        <v>42636</v>
      </c>
      <c r="F10963" t="s">
        <v>68389</v>
      </c>
      <c r="G10963" t="s">
        <v>68390</v>
      </c>
    </row>
    <row r="10964" spans="1:7" x14ac:dyDescent="0.25">
      <c r="A10964" t="s">
        <v>68391</v>
      </c>
      <c r="B10964" t="s">
        <v>40</v>
      </c>
      <c r="C10964">
        <v>6.1</v>
      </c>
      <c r="D10964" s="10">
        <v>40144</v>
      </c>
      <c r="E10964" s="8">
        <v>42636</v>
      </c>
      <c r="F10964" t="s">
        <v>68394</v>
      </c>
      <c r="G10964" t="s">
        <v>68395</v>
      </c>
    </row>
    <row r="10965" spans="1:7" x14ac:dyDescent="0.25">
      <c r="A10965" t="s">
        <v>68396</v>
      </c>
      <c r="B10965" t="s">
        <v>25</v>
      </c>
      <c r="C10965">
        <v>6.7</v>
      </c>
      <c r="D10965" s="10">
        <v>41996</v>
      </c>
      <c r="E10965" s="8">
        <v>42636</v>
      </c>
      <c r="F10965" t="s">
        <v>68400</v>
      </c>
      <c r="G10965" t="s">
        <v>68401</v>
      </c>
    </row>
    <row r="10966" spans="1:7" x14ac:dyDescent="0.25">
      <c r="A10966" t="s">
        <v>68402</v>
      </c>
      <c r="B10966" t="s">
        <v>40</v>
      </c>
      <c r="C10966">
        <v>2.9</v>
      </c>
      <c r="D10966" s="10">
        <v>41292</v>
      </c>
      <c r="E10966" s="8">
        <v>42636</v>
      </c>
      <c r="F10966" t="s">
        <v>68407</v>
      </c>
      <c r="G10966" t="s">
        <v>68408</v>
      </c>
    </row>
    <row r="10967" spans="1:7" x14ac:dyDescent="0.25">
      <c r="A10967" t="s">
        <v>68409</v>
      </c>
      <c r="B10967" t="s">
        <v>25</v>
      </c>
      <c r="C10967">
        <v>9.1</v>
      </c>
      <c r="D10967" s="10">
        <v>40575</v>
      </c>
      <c r="E10967" s="8">
        <v>42636</v>
      </c>
      <c r="F10967" t="s">
        <v>68413</v>
      </c>
      <c r="G10967" t="s">
        <v>68414</v>
      </c>
    </row>
    <row r="10968" spans="1:7" x14ac:dyDescent="0.25">
      <c r="A10968" t="s">
        <v>68415</v>
      </c>
      <c r="B10968" t="s">
        <v>25</v>
      </c>
      <c r="C10968">
        <v>7.9</v>
      </c>
      <c r="D10968" s="10">
        <v>42173</v>
      </c>
      <c r="E10968" s="8">
        <v>42636</v>
      </c>
      <c r="F10968" t="s">
        <v>68420</v>
      </c>
      <c r="G10968" t="s">
        <v>68421</v>
      </c>
    </row>
    <row r="10969" spans="1:7" x14ac:dyDescent="0.25">
      <c r="A10969" t="s">
        <v>68422</v>
      </c>
      <c r="B10969" t="s">
        <v>40</v>
      </c>
      <c r="C10969">
        <v>4</v>
      </c>
      <c r="D10969" s="10">
        <v>40221</v>
      </c>
      <c r="E10969" s="8">
        <v>42636</v>
      </c>
      <c r="F10969" t="s">
        <v>68426</v>
      </c>
      <c r="G10969" t="s">
        <v>68427</v>
      </c>
    </row>
    <row r="10970" spans="1:7" x14ac:dyDescent="0.25">
      <c r="A10970" t="s">
        <v>68428</v>
      </c>
      <c r="B10970" t="s">
        <v>40</v>
      </c>
      <c r="C10970">
        <v>4.2</v>
      </c>
      <c r="D10970" s="10">
        <v>39857</v>
      </c>
      <c r="E10970" s="8">
        <v>42636</v>
      </c>
      <c r="F10970" t="s">
        <v>68431</v>
      </c>
      <c r="G10970" t="s">
        <v>68432</v>
      </c>
    </row>
    <row r="10971" spans="1:7" x14ac:dyDescent="0.25">
      <c r="A10971" t="s">
        <v>68433</v>
      </c>
      <c r="B10971" t="s">
        <v>40</v>
      </c>
      <c r="C10971">
        <v>4.5999999999999996</v>
      </c>
      <c r="D10971" s="10">
        <v>39500</v>
      </c>
      <c r="E10971" s="8">
        <v>42636</v>
      </c>
      <c r="F10971" t="s">
        <v>68437</v>
      </c>
      <c r="G10971" t="s">
        <v>68438</v>
      </c>
    </row>
    <row r="10972" spans="1:7" x14ac:dyDescent="0.25">
      <c r="A10972" t="s">
        <v>68439</v>
      </c>
      <c r="B10972" t="s">
        <v>40</v>
      </c>
      <c r="C10972">
        <v>5.9</v>
      </c>
      <c r="D10972" s="10">
        <v>40607</v>
      </c>
      <c r="E10972" s="8">
        <v>42635</v>
      </c>
      <c r="F10972" t="s">
        <v>68445</v>
      </c>
      <c r="G10972" t="s">
        <v>98583</v>
      </c>
    </row>
    <row r="10973" spans="1:7" x14ac:dyDescent="0.25">
      <c r="A10973" t="s">
        <v>68446</v>
      </c>
      <c r="B10973" t="s">
        <v>25</v>
      </c>
      <c r="C10973">
        <v>7.1</v>
      </c>
      <c r="D10973" s="10">
        <v>42269</v>
      </c>
      <c r="E10973" s="8">
        <v>42635</v>
      </c>
      <c r="F10973" t="s">
        <v>68450</v>
      </c>
      <c r="G10973" t="s">
        <v>68451</v>
      </c>
    </row>
    <row r="10974" spans="1:7" x14ac:dyDescent="0.25">
      <c r="A10974" t="s">
        <v>68452</v>
      </c>
      <c r="B10974" t="s">
        <v>25</v>
      </c>
      <c r="C10974">
        <v>7.5</v>
      </c>
      <c r="D10974" s="10">
        <v>42634</v>
      </c>
      <c r="E10974" s="8">
        <v>42635</v>
      </c>
      <c r="F10974" t="s">
        <v>68457</v>
      </c>
      <c r="G10974" t="s">
        <v>68458</v>
      </c>
    </row>
    <row r="10975" spans="1:7" x14ac:dyDescent="0.25">
      <c r="A10975" t="s">
        <v>68459</v>
      </c>
      <c r="B10975" t="s">
        <v>25</v>
      </c>
      <c r="C10975">
        <v>6.9</v>
      </c>
      <c r="D10975" s="10">
        <v>42635</v>
      </c>
      <c r="E10975" s="8">
        <v>42635</v>
      </c>
      <c r="F10975" t="s">
        <v>68463</v>
      </c>
      <c r="G10975" t="s">
        <v>68464</v>
      </c>
    </row>
    <row r="10976" spans="1:7" x14ac:dyDescent="0.25">
      <c r="A10976" t="s">
        <v>68465</v>
      </c>
      <c r="B10976" t="s">
        <v>40</v>
      </c>
      <c r="C10976">
        <v>5.7</v>
      </c>
      <c r="D10976" s="10">
        <v>42489</v>
      </c>
      <c r="E10976" s="8">
        <v>42634</v>
      </c>
      <c r="F10976" t="s">
        <v>68472</v>
      </c>
      <c r="G10976" t="s">
        <v>68473</v>
      </c>
    </row>
    <row r="10977" spans="1:7" x14ac:dyDescent="0.25">
      <c r="A10977" t="s">
        <v>68474</v>
      </c>
      <c r="B10977" t="s">
        <v>40</v>
      </c>
      <c r="C10977">
        <v>6.4</v>
      </c>
      <c r="D10977" s="10">
        <v>35013</v>
      </c>
      <c r="E10977" s="8">
        <v>42634</v>
      </c>
      <c r="F10977" t="s">
        <v>68481</v>
      </c>
      <c r="G10977" t="s">
        <v>68482</v>
      </c>
    </row>
    <row r="10978" spans="1:7" x14ac:dyDescent="0.25">
      <c r="A10978" t="s">
        <v>68483</v>
      </c>
      <c r="B10978" t="s">
        <v>40</v>
      </c>
      <c r="C10978">
        <v>6.1</v>
      </c>
      <c r="D10978" s="10">
        <v>41146</v>
      </c>
      <c r="E10978" s="8">
        <v>42634</v>
      </c>
      <c r="F10978" t="s">
        <v>68489</v>
      </c>
      <c r="G10978" t="s">
        <v>98583</v>
      </c>
    </row>
    <row r="10979" spans="1:7" x14ac:dyDescent="0.25">
      <c r="A10979" t="s">
        <v>68490</v>
      </c>
      <c r="B10979" t="s">
        <v>25</v>
      </c>
      <c r="C10979">
        <v>8</v>
      </c>
      <c r="D10979" s="10">
        <v>42268</v>
      </c>
      <c r="E10979" s="8">
        <v>42634</v>
      </c>
      <c r="F10979" t="s">
        <v>68494</v>
      </c>
      <c r="G10979" t="s">
        <v>68495</v>
      </c>
    </row>
    <row r="10980" spans="1:7" x14ac:dyDescent="0.25">
      <c r="A10980" t="s">
        <v>68496</v>
      </c>
      <c r="B10980" t="s">
        <v>25</v>
      </c>
      <c r="C10980">
        <v>5.9</v>
      </c>
      <c r="D10980" s="10">
        <v>42268</v>
      </c>
      <c r="E10980" s="8">
        <v>42634</v>
      </c>
      <c r="F10980" t="s">
        <v>68501</v>
      </c>
      <c r="G10980" t="s">
        <v>68502</v>
      </c>
    </row>
    <row r="10981" spans="1:7" x14ac:dyDescent="0.25">
      <c r="A10981" t="s">
        <v>68483</v>
      </c>
      <c r="B10981" t="s">
        <v>25</v>
      </c>
      <c r="C10981">
        <v>6.8</v>
      </c>
      <c r="D10981" s="10">
        <v>40463</v>
      </c>
      <c r="E10981" s="8">
        <v>42633</v>
      </c>
      <c r="F10981" t="s">
        <v>68504</v>
      </c>
      <c r="G10981" t="s">
        <v>98583</v>
      </c>
    </row>
    <row r="10982" spans="1:7" x14ac:dyDescent="0.25">
      <c r="A10982" t="s">
        <v>68505</v>
      </c>
      <c r="B10982" t="s">
        <v>40</v>
      </c>
      <c r="C10982">
        <v>6.2</v>
      </c>
      <c r="D10982" s="10">
        <v>41864</v>
      </c>
      <c r="E10982" s="8">
        <v>42633</v>
      </c>
      <c r="F10982" t="s">
        <v>68508</v>
      </c>
      <c r="G10982" t="s">
        <v>68509</v>
      </c>
    </row>
    <row r="10983" spans="1:7" x14ac:dyDescent="0.25">
      <c r="A10983" t="s">
        <v>68510</v>
      </c>
      <c r="B10983" t="s">
        <v>40</v>
      </c>
      <c r="C10983">
        <v>6.8</v>
      </c>
      <c r="D10983" s="10">
        <v>41775</v>
      </c>
      <c r="E10983" s="8">
        <v>42633</v>
      </c>
      <c r="F10983" t="s">
        <v>68513</v>
      </c>
      <c r="G10983" t="s">
        <v>68514</v>
      </c>
    </row>
    <row r="10984" spans="1:7" x14ac:dyDescent="0.25">
      <c r="A10984" t="s">
        <v>68515</v>
      </c>
      <c r="B10984" t="s">
        <v>40</v>
      </c>
      <c r="C10984">
        <v>5</v>
      </c>
      <c r="D10984" s="10">
        <v>42633</v>
      </c>
      <c r="E10984" s="8">
        <v>42632</v>
      </c>
      <c r="F10984" t="s">
        <v>68520</v>
      </c>
      <c r="G10984" t="s">
        <v>68521</v>
      </c>
    </row>
    <row r="10985" spans="1:7" x14ac:dyDescent="0.25">
      <c r="A10985" t="s">
        <v>68522</v>
      </c>
      <c r="B10985" t="s">
        <v>40</v>
      </c>
      <c r="C10985">
        <v>6.9</v>
      </c>
      <c r="D10985" s="10">
        <v>42419</v>
      </c>
      <c r="E10985" s="8">
        <v>42630</v>
      </c>
      <c r="F10985" t="s">
        <v>68527</v>
      </c>
      <c r="G10985" t="s">
        <v>68528</v>
      </c>
    </row>
    <row r="10986" spans="1:7" x14ac:dyDescent="0.25">
      <c r="A10986" t="s">
        <v>68529</v>
      </c>
      <c r="B10986" t="s">
        <v>40</v>
      </c>
      <c r="C10986">
        <v>6.5</v>
      </c>
      <c r="D10986" s="10">
        <v>42179</v>
      </c>
      <c r="E10986" s="8">
        <v>42630</v>
      </c>
      <c r="F10986" t="s">
        <v>68534</v>
      </c>
      <c r="G10986" t="s">
        <v>98583</v>
      </c>
    </row>
    <row r="10987" spans="1:7" x14ac:dyDescent="0.25">
      <c r="A10987" t="s">
        <v>68535</v>
      </c>
      <c r="B10987" t="s">
        <v>40</v>
      </c>
      <c r="C10987">
        <v>8.1999999999999993</v>
      </c>
      <c r="D10987" s="10">
        <v>41193</v>
      </c>
      <c r="E10987" s="8">
        <v>42630</v>
      </c>
      <c r="F10987" t="s">
        <v>68541</v>
      </c>
      <c r="G10987" t="s">
        <v>68542</v>
      </c>
    </row>
    <row r="10988" spans="1:7" x14ac:dyDescent="0.25">
      <c r="A10988" t="s">
        <v>68543</v>
      </c>
      <c r="B10988" t="s">
        <v>40</v>
      </c>
      <c r="C10988">
        <v>7.1</v>
      </c>
      <c r="D10988" s="10">
        <v>41347</v>
      </c>
      <c r="E10988" s="8">
        <v>42630</v>
      </c>
      <c r="F10988" t="s">
        <v>68549</v>
      </c>
      <c r="G10988" t="s">
        <v>68550</v>
      </c>
    </row>
    <row r="10989" spans="1:7" x14ac:dyDescent="0.25">
      <c r="A10989" t="s">
        <v>68551</v>
      </c>
      <c r="B10989" t="s">
        <v>40</v>
      </c>
      <c r="C10989">
        <v>5.5</v>
      </c>
      <c r="D10989" s="10">
        <v>41789</v>
      </c>
      <c r="E10989" s="8">
        <v>42630</v>
      </c>
      <c r="F10989" t="s">
        <v>68556</v>
      </c>
      <c r="G10989" t="s">
        <v>68557</v>
      </c>
    </row>
    <row r="10990" spans="1:7" x14ac:dyDescent="0.25">
      <c r="A10990" t="s">
        <v>68558</v>
      </c>
      <c r="B10990" t="s">
        <v>40</v>
      </c>
      <c r="C10990">
        <v>7.5</v>
      </c>
      <c r="D10990" s="10">
        <v>41965</v>
      </c>
      <c r="E10990" s="8">
        <v>42630</v>
      </c>
      <c r="F10990" t="s">
        <v>68562</v>
      </c>
      <c r="G10990" t="s">
        <v>68563</v>
      </c>
    </row>
    <row r="10991" spans="1:7" x14ac:dyDescent="0.25">
      <c r="A10991" t="s">
        <v>68564</v>
      </c>
      <c r="B10991" t="s">
        <v>40</v>
      </c>
      <c r="C10991">
        <v>7.4</v>
      </c>
      <c r="D10991" s="10">
        <v>30526</v>
      </c>
      <c r="E10991" s="8">
        <v>42629</v>
      </c>
      <c r="F10991" t="s">
        <v>68570</v>
      </c>
      <c r="G10991" t="s">
        <v>68571</v>
      </c>
    </row>
    <row r="10992" spans="1:7" x14ac:dyDescent="0.25">
      <c r="A10992" t="s">
        <v>68572</v>
      </c>
      <c r="B10992" t="s">
        <v>40</v>
      </c>
      <c r="C10992">
        <v>7.1</v>
      </c>
      <c r="D10992" s="10">
        <v>40836</v>
      </c>
      <c r="E10992" s="8">
        <v>42629</v>
      </c>
      <c r="F10992" t="s">
        <v>68576</v>
      </c>
      <c r="G10992" t="s">
        <v>68577</v>
      </c>
    </row>
    <row r="10993" spans="1:7" x14ac:dyDescent="0.25">
      <c r="A10993" t="s">
        <v>31749</v>
      </c>
      <c r="B10993" t="s">
        <v>25</v>
      </c>
      <c r="C10993">
        <v>7.8</v>
      </c>
      <c r="D10993" s="10">
        <v>42192</v>
      </c>
      <c r="E10993" s="8">
        <v>42629</v>
      </c>
      <c r="F10993" t="s">
        <v>68581</v>
      </c>
      <c r="G10993" t="s">
        <v>68582</v>
      </c>
    </row>
    <row r="10994" spans="1:7" x14ac:dyDescent="0.25">
      <c r="A10994" t="s">
        <v>68583</v>
      </c>
      <c r="B10994" t="s">
        <v>40</v>
      </c>
      <c r="C10994">
        <v>7.5</v>
      </c>
      <c r="D10994" s="10">
        <v>37184</v>
      </c>
      <c r="E10994" s="8">
        <v>42629</v>
      </c>
      <c r="F10994" t="s">
        <v>68587</v>
      </c>
      <c r="G10994" t="s">
        <v>68588</v>
      </c>
    </row>
    <row r="10995" spans="1:7" x14ac:dyDescent="0.25">
      <c r="A10995" t="s">
        <v>68589</v>
      </c>
      <c r="B10995" t="s">
        <v>40</v>
      </c>
      <c r="C10995">
        <v>8.1</v>
      </c>
      <c r="D10995" s="10">
        <v>40808</v>
      </c>
      <c r="E10995" s="8">
        <v>42629</v>
      </c>
      <c r="F10995" t="s">
        <v>68594</v>
      </c>
      <c r="G10995" t="s">
        <v>68595</v>
      </c>
    </row>
    <row r="10996" spans="1:7" x14ac:dyDescent="0.25">
      <c r="A10996" t="s">
        <v>68596</v>
      </c>
      <c r="B10996" t="s">
        <v>25</v>
      </c>
      <c r="C10996">
        <v>7.7</v>
      </c>
      <c r="D10996" s="10">
        <v>42467</v>
      </c>
      <c r="E10996" s="8">
        <v>42629</v>
      </c>
      <c r="F10996" t="s">
        <v>68600</v>
      </c>
      <c r="G10996" t="s">
        <v>68601</v>
      </c>
    </row>
    <row r="10997" spans="1:7" x14ac:dyDescent="0.25">
      <c r="A10997" t="s">
        <v>68602</v>
      </c>
      <c r="B10997" t="s">
        <v>25</v>
      </c>
      <c r="C10997">
        <v>7.8</v>
      </c>
      <c r="D10997" s="10">
        <v>42381</v>
      </c>
      <c r="E10997" s="8">
        <v>42629</v>
      </c>
      <c r="F10997" t="s">
        <v>68605</v>
      </c>
      <c r="G10997" t="s">
        <v>68606</v>
      </c>
    </row>
    <row r="10998" spans="1:7" x14ac:dyDescent="0.25">
      <c r="A10998" t="s">
        <v>7136</v>
      </c>
      <c r="B10998" t="s">
        <v>40</v>
      </c>
      <c r="C10998">
        <v>7.4</v>
      </c>
      <c r="D10998" s="10">
        <v>41827</v>
      </c>
      <c r="E10998" s="8">
        <v>42629</v>
      </c>
      <c r="F10998" t="s">
        <v>68608</v>
      </c>
      <c r="G10998" t="s">
        <v>68609</v>
      </c>
    </row>
    <row r="10999" spans="1:7" x14ac:dyDescent="0.25">
      <c r="A10999" t="s">
        <v>68610</v>
      </c>
      <c r="B10999" t="s">
        <v>40</v>
      </c>
      <c r="C10999">
        <v>8.1999999999999993</v>
      </c>
      <c r="D10999" s="10">
        <v>41341</v>
      </c>
      <c r="E10999" s="8">
        <v>42629</v>
      </c>
      <c r="F10999" t="s">
        <v>68615</v>
      </c>
      <c r="G10999" t="s">
        <v>68616</v>
      </c>
    </row>
    <row r="11000" spans="1:7" x14ac:dyDescent="0.25">
      <c r="A11000" t="s">
        <v>68617</v>
      </c>
      <c r="B11000" t="s">
        <v>40</v>
      </c>
      <c r="C11000">
        <v>6.7</v>
      </c>
      <c r="D11000" s="10">
        <v>42503</v>
      </c>
      <c r="E11000" s="8">
        <v>42629</v>
      </c>
      <c r="F11000" t="s">
        <v>68624</v>
      </c>
      <c r="G11000" t="s">
        <v>68625</v>
      </c>
    </row>
    <row r="11001" spans="1:7" x14ac:dyDescent="0.25">
      <c r="A11001" t="s">
        <v>65620</v>
      </c>
      <c r="B11001" t="s">
        <v>40</v>
      </c>
      <c r="C11001">
        <v>7</v>
      </c>
      <c r="D11001" s="10">
        <v>42403</v>
      </c>
      <c r="E11001" s="8">
        <v>42629</v>
      </c>
      <c r="F11001" t="s">
        <v>68630</v>
      </c>
      <c r="G11001" t="s">
        <v>98583</v>
      </c>
    </row>
    <row r="11002" spans="1:7" x14ac:dyDescent="0.25">
      <c r="A11002" t="s">
        <v>68631</v>
      </c>
      <c r="B11002" t="s">
        <v>40</v>
      </c>
      <c r="C11002">
        <v>8.5</v>
      </c>
      <c r="D11002" s="10">
        <v>40204</v>
      </c>
      <c r="E11002" s="8">
        <v>42629</v>
      </c>
      <c r="F11002" t="s">
        <v>68635</v>
      </c>
      <c r="G11002" t="s">
        <v>68636</v>
      </c>
    </row>
    <row r="11003" spans="1:7" x14ac:dyDescent="0.25">
      <c r="A11003" t="s">
        <v>68637</v>
      </c>
      <c r="B11003" t="s">
        <v>40</v>
      </c>
      <c r="C11003">
        <v>7.5</v>
      </c>
      <c r="D11003" s="10">
        <v>42629</v>
      </c>
      <c r="E11003" s="8">
        <v>42629</v>
      </c>
      <c r="F11003" t="s">
        <v>68642</v>
      </c>
      <c r="G11003" t="s">
        <v>98583</v>
      </c>
    </row>
    <row r="11004" spans="1:7" x14ac:dyDescent="0.25">
      <c r="A11004" t="s">
        <v>68643</v>
      </c>
      <c r="B11004" t="s">
        <v>40</v>
      </c>
      <c r="C11004">
        <v>6.4</v>
      </c>
      <c r="D11004" s="10">
        <v>42629</v>
      </c>
      <c r="E11004" s="8">
        <v>42629</v>
      </c>
      <c r="F11004" t="s">
        <v>68647</v>
      </c>
      <c r="G11004" t="s">
        <v>68648</v>
      </c>
    </row>
    <row r="11005" spans="1:7" x14ac:dyDescent="0.25">
      <c r="A11005" t="s">
        <v>68649</v>
      </c>
      <c r="B11005" t="s">
        <v>40</v>
      </c>
      <c r="C11005">
        <v>6</v>
      </c>
      <c r="D11005" s="10">
        <v>42629</v>
      </c>
      <c r="E11005" s="8">
        <v>42629</v>
      </c>
      <c r="F11005" t="s">
        <v>68654</v>
      </c>
      <c r="G11005" t="s">
        <v>68655</v>
      </c>
    </row>
    <row r="11006" spans="1:7" x14ac:dyDescent="0.25">
      <c r="A11006" t="s">
        <v>68656</v>
      </c>
      <c r="B11006" t="s">
        <v>40</v>
      </c>
      <c r="C11006">
        <v>7.5</v>
      </c>
      <c r="D11006" s="10">
        <v>42013</v>
      </c>
      <c r="E11006" s="8">
        <v>42627</v>
      </c>
      <c r="F11006" t="s">
        <v>68661</v>
      </c>
      <c r="G11006" t="s">
        <v>68662</v>
      </c>
    </row>
    <row r="11007" spans="1:7" x14ac:dyDescent="0.25">
      <c r="A11007" t="s">
        <v>68663</v>
      </c>
      <c r="B11007" t="s">
        <v>40</v>
      </c>
      <c r="C11007" t="s">
        <v>98583</v>
      </c>
      <c r="D11007" s="10" t="s">
        <v>98583</v>
      </c>
      <c r="E11007" s="8">
        <v>42627</v>
      </c>
      <c r="F11007" t="s">
        <v>68664</v>
      </c>
      <c r="G11007" t="s">
        <v>98583</v>
      </c>
    </row>
    <row r="11008" spans="1:7" x14ac:dyDescent="0.25">
      <c r="A11008" t="s">
        <v>68665</v>
      </c>
      <c r="B11008" t="s">
        <v>40</v>
      </c>
      <c r="C11008">
        <v>6.4</v>
      </c>
      <c r="D11008" s="10">
        <v>41530</v>
      </c>
      <c r="E11008" s="8">
        <v>42627</v>
      </c>
      <c r="F11008" t="s">
        <v>68670</v>
      </c>
      <c r="G11008" t="s">
        <v>68671</v>
      </c>
    </row>
    <row r="11009" spans="1:7" x14ac:dyDescent="0.25">
      <c r="A11009" t="s">
        <v>68672</v>
      </c>
      <c r="B11009" t="s">
        <v>40</v>
      </c>
      <c r="C11009">
        <v>7.5</v>
      </c>
      <c r="D11009" s="10">
        <v>36669</v>
      </c>
      <c r="E11009" s="8">
        <v>42626</v>
      </c>
      <c r="F11009" t="s">
        <v>68677</v>
      </c>
      <c r="G11009" t="s">
        <v>68678</v>
      </c>
    </row>
    <row r="11010" spans="1:7" x14ac:dyDescent="0.25">
      <c r="A11010" t="s">
        <v>68679</v>
      </c>
      <c r="B11010" t="s">
        <v>40</v>
      </c>
      <c r="C11010">
        <v>7.3</v>
      </c>
      <c r="D11010" s="10">
        <v>42629</v>
      </c>
      <c r="E11010" s="8">
        <v>42626</v>
      </c>
      <c r="F11010" t="s">
        <v>68682</v>
      </c>
      <c r="G11010" t="s">
        <v>68683</v>
      </c>
    </row>
    <row r="11011" spans="1:7" x14ac:dyDescent="0.25">
      <c r="A11011" t="s">
        <v>68684</v>
      </c>
      <c r="B11011" t="s">
        <v>40</v>
      </c>
      <c r="C11011">
        <v>6.4</v>
      </c>
      <c r="D11011" s="10">
        <v>38135</v>
      </c>
      <c r="E11011" s="8">
        <v>42626</v>
      </c>
      <c r="F11011" t="s">
        <v>68691</v>
      </c>
      <c r="G11011" t="s">
        <v>68692</v>
      </c>
    </row>
    <row r="11012" spans="1:7" x14ac:dyDescent="0.25">
      <c r="A11012" t="s">
        <v>68693</v>
      </c>
      <c r="B11012" t="s">
        <v>40</v>
      </c>
      <c r="C11012">
        <v>6.4</v>
      </c>
      <c r="D11012" s="10">
        <v>41932</v>
      </c>
      <c r="E11012" s="8">
        <v>42625</v>
      </c>
      <c r="F11012" t="s">
        <v>68699</v>
      </c>
      <c r="G11012" t="s">
        <v>68700</v>
      </c>
    </row>
    <row r="11013" spans="1:7" x14ac:dyDescent="0.25">
      <c r="A11013" t="s">
        <v>68701</v>
      </c>
      <c r="B11013" t="s">
        <v>40</v>
      </c>
      <c r="C11013">
        <v>5.7</v>
      </c>
      <c r="D11013" s="10">
        <v>42305</v>
      </c>
      <c r="E11013" s="8">
        <v>42623</v>
      </c>
      <c r="F11013" t="s">
        <v>68708</v>
      </c>
      <c r="G11013" t="s">
        <v>68709</v>
      </c>
    </row>
    <row r="11014" spans="1:7" x14ac:dyDescent="0.25">
      <c r="A11014" t="s">
        <v>68710</v>
      </c>
      <c r="B11014" t="s">
        <v>25</v>
      </c>
      <c r="C11014">
        <v>6.3</v>
      </c>
      <c r="D11014" s="10">
        <v>42303</v>
      </c>
      <c r="E11014" s="8">
        <v>42623</v>
      </c>
      <c r="F11014" t="s">
        <v>68715</v>
      </c>
      <c r="G11014" t="s">
        <v>68716</v>
      </c>
    </row>
    <row r="11015" spans="1:7" x14ac:dyDescent="0.25">
      <c r="A11015" t="s">
        <v>68717</v>
      </c>
      <c r="B11015" t="s">
        <v>40</v>
      </c>
      <c r="C11015">
        <v>4.9000000000000004</v>
      </c>
      <c r="D11015" s="10">
        <v>41776</v>
      </c>
      <c r="E11015" s="8">
        <v>42622</v>
      </c>
      <c r="F11015" t="s">
        <v>68722</v>
      </c>
      <c r="G11015" t="s">
        <v>68723</v>
      </c>
    </row>
    <row r="11016" spans="1:7" x14ac:dyDescent="0.25">
      <c r="A11016" t="s">
        <v>68724</v>
      </c>
      <c r="B11016" t="s">
        <v>40</v>
      </c>
      <c r="C11016">
        <v>6.2</v>
      </c>
      <c r="D11016" s="10">
        <v>42363</v>
      </c>
      <c r="E11016" s="8">
        <v>42622</v>
      </c>
      <c r="F11016" t="s">
        <v>68729</v>
      </c>
      <c r="G11016" t="s">
        <v>68730</v>
      </c>
    </row>
    <row r="11017" spans="1:7" x14ac:dyDescent="0.25">
      <c r="A11017" t="s">
        <v>68731</v>
      </c>
      <c r="B11017" t="s">
        <v>25</v>
      </c>
      <c r="C11017">
        <v>7.1</v>
      </c>
      <c r="D11017" s="10">
        <v>41803</v>
      </c>
      <c r="E11017" s="8">
        <v>42621</v>
      </c>
      <c r="F11017" t="s">
        <v>68735</v>
      </c>
      <c r="G11017" t="s">
        <v>68736</v>
      </c>
    </row>
    <row r="11018" spans="1:7" x14ac:dyDescent="0.25">
      <c r="A11018" t="s">
        <v>68737</v>
      </c>
      <c r="B11018" t="s">
        <v>40</v>
      </c>
      <c r="C11018">
        <v>6.9</v>
      </c>
      <c r="D11018" s="10">
        <v>42328</v>
      </c>
      <c r="E11018" s="8">
        <v>42620</v>
      </c>
      <c r="F11018" t="s">
        <v>68744</v>
      </c>
      <c r="G11018" t="s">
        <v>68745</v>
      </c>
    </row>
    <row r="11019" spans="1:7" x14ac:dyDescent="0.25">
      <c r="A11019" t="s">
        <v>68746</v>
      </c>
      <c r="B11019" t="s">
        <v>25</v>
      </c>
      <c r="C11019">
        <v>6.4</v>
      </c>
      <c r="D11019" s="10">
        <v>42522</v>
      </c>
      <c r="E11019" s="8">
        <v>42618</v>
      </c>
      <c r="F11019" t="s">
        <v>68750</v>
      </c>
      <c r="G11019" t="s">
        <v>68751</v>
      </c>
    </row>
    <row r="11020" spans="1:7" x14ac:dyDescent="0.25">
      <c r="A11020" t="s">
        <v>68752</v>
      </c>
      <c r="B11020" t="s">
        <v>40</v>
      </c>
      <c r="C11020">
        <v>7</v>
      </c>
      <c r="D11020" s="10">
        <v>42076</v>
      </c>
      <c r="E11020" s="8">
        <v>42617</v>
      </c>
      <c r="F11020" t="s">
        <v>68759</v>
      </c>
      <c r="G11020" t="s">
        <v>68760</v>
      </c>
    </row>
    <row r="11021" spans="1:7" x14ac:dyDescent="0.25">
      <c r="A11021" t="s">
        <v>68761</v>
      </c>
      <c r="B11021" t="s">
        <v>40</v>
      </c>
      <c r="C11021">
        <v>8</v>
      </c>
      <c r="D11021" s="10">
        <v>42377</v>
      </c>
      <c r="E11021" s="8">
        <v>42616</v>
      </c>
      <c r="F11021" t="s">
        <v>68770</v>
      </c>
      <c r="G11021" t="s">
        <v>68771</v>
      </c>
    </row>
    <row r="11022" spans="1:7" x14ac:dyDescent="0.25">
      <c r="A11022" t="s">
        <v>68772</v>
      </c>
      <c r="B11022" t="s">
        <v>40</v>
      </c>
      <c r="C11022">
        <v>4.8</v>
      </c>
      <c r="D11022" s="10">
        <v>42558</v>
      </c>
      <c r="E11022" s="8">
        <v>42616</v>
      </c>
      <c r="F11022" t="s">
        <v>68778</v>
      </c>
      <c r="G11022" t="s">
        <v>68779</v>
      </c>
    </row>
    <row r="11023" spans="1:7" x14ac:dyDescent="0.25">
      <c r="A11023" t="s">
        <v>68780</v>
      </c>
      <c r="B11023" t="s">
        <v>40</v>
      </c>
      <c r="C11023">
        <v>5.2</v>
      </c>
      <c r="D11023" s="10">
        <v>35826</v>
      </c>
      <c r="E11023" s="8">
        <v>42615</v>
      </c>
      <c r="F11023" t="s">
        <v>68784</v>
      </c>
      <c r="G11023" t="s">
        <v>68785</v>
      </c>
    </row>
    <row r="11024" spans="1:7" x14ac:dyDescent="0.25">
      <c r="A11024" t="s">
        <v>68786</v>
      </c>
      <c r="B11024" t="s">
        <v>40</v>
      </c>
      <c r="C11024">
        <v>5.4</v>
      </c>
      <c r="D11024" s="10">
        <v>41950</v>
      </c>
      <c r="E11024" s="8">
        <v>42614</v>
      </c>
      <c r="F11024" t="s">
        <v>68793</v>
      </c>
      <c r="G11024" t="s">
        <v>68794</v>
      </c>
    </row>
    <row r="11025" spans="1:7" x14ac:dyDescent="0.25">
      <c r="A11025" t="s">
        <v>68795</v>
      </c>
      <c r="B11025" t="s">
        <v>40</v>
      </c>
      <c r="C11025">
        <v>4.7</v>
      </c>
      <c r="D11025" s="10">
        <v>41410</v>
      </c>
      <c r="E11025" s="8">
        <v>42614</v>
      </c>
      <c r="F11025" t="s">
        <v>68800</v>
      </c>
      <c r="G11025" t="s">
        <v>68801</v>
      </c>
    </row>
    <row r="11026" spans="1:7" x14ac:dyDescent="0.25">
      <c r="A11026" t="s">
        <v>68802</v>
      </c>
      <c r="B11026" t="s">
        <v>25</v>
      </c>
      <c r="C11026">
        <v>7.6</v>
      </c>
      <c r="D11026" s="10">
        <v>42449</v>
      </c>
      <c r="E11026" s="8">
        <v>42614</v>
      </c>
      <c r="F11026" t="s">
        <v>68804</v>
      </c>
      <c r="G11026" t="s">
        <v>68805</v>
      </c>
    </row>
    <row r="11027" spans="1:7" x14ac:dyDescent="0.25">
      <c r="A11027" t="s">
        <v>68806</v>
      </c>
      <c r="B11027" t="s">
        <v>40</v>
      </c>
      <c r="C11027">
        <v>3.7</v>
      </c>
      <c r="D11027" s="10">
        <v>42678</v>
      </c>
      <c r="E11027" s="8">
        <v>42614</v>
      </c>
      <c r="F11027" t="s">
        <v>68811</v>
      </c>
      <c r="G11027" t="s">
        <v>68812</v>
      </c>
    </row>
    <row r="11028" spans="1:7" x14ac:dyDescent="0.25">
      <c r="A11028" t="s">
        <v>68813</v>
      </c>
      <c r="B11028" t="s">
        <v>40</v>
      </c>
      <c r="C11028">
        <v>5.3</v>
      </c>
      <c r="D11028" s="10">
        <v>40557</v>
      </c>
      <c r="E11028" s="8">
        <v>42614</v>
      </c>
      <c r="F11028" t="s">
        <v>68818</v>
      </c>
      <c r="G11028" t="s">
        <v>68819</v>
      </c>
    </row>
    <row r="11029" spans="1:7" x14ac:dyDescent="0.25">
      <c r="A11029" t="s">
        <v>68820</v>
      </c>
      <c r="B11029" t="s">
        <v>40</v>
      </c>
      <c r="C11029">
        <v>5.5</v>
      </c>
      <c r="D11029" s="10">
        <v>40641</v>
      </c>
      <c r="E11029" s="8">
        <v>42614</v>
      </c>
      <c r="F11029" t="s">
        <v>68826</v>
      </c>
      <c r="G11029" t="s">
        <v>68827</v>
      </c>
    </row>
    <row r="11030" spans="1:7" x14ac:dyDescent="0.25">
      <c r="A11030" t="s">
        <v>68828</v>
      </c>
      <c r="B11030" t="s">
        <v>40</v>
      </c>
      <c r="C11030">
        <v>4.5999999999999996</v>
      </c>
      <c r="D11030" s="10">
        <v>34383</v>
      </c>
      <c r="E11030" s="8">
        <v>42614</v>
      </c>
      <c r="F11030" t="s">
        <v>68836</v>
      </c>
      <c r="G11030" t="s">
        <v>68837</v>
      </c>
    </row>
    <row r="11031" spans="1:7" x14ac:dyDescent="0.25">
      <c r="A11031" t="s">
        <v>68838</v>
      </c>
      <c r="B11031" t="s">
        <v>40</v>
      </c>
      <c r="C11031">
        <v>6.5</v>
      </c>
      <c r="D11031" s="10">
        <v>41727</v>
      </c>
      <c r="E11031" s="8">
        <v>42614</v>
      </c>
      <c r="F11031" t="s">
        <v>68842</v>
      </c>
      <c r="G11031" t="s">
        <v>68843</v>
      </c>
    </row>
    <row r="11032" spans="1:7" x14ac:dyDescent="0.25">
      <c r="A11032" t="s">
        <v>68844</v>
      </c>
      <c r="B11032" t="s">
        <v>40</v>
      </c>
      <c r="C11032" t="s">
        <v>98583</v>
      </c>
      <c r="D11032" s="10">
        <v>42339</v>
      </c>
      <c r="E11032" s="8">
        <v>42614</v>
      </c>
      <c r="F11032" t="s">
        <v>68846</v>
      </c>
      <c r="G11032" t="s">
        <v>98583</v>
      </c>
    </row>
    <row r="11033" spans="1:7" x14ac:dyDescent="0.25">
      <c r="A11033" t="s">
        <v>68847</v>
      </c>
      <c r="B11033" t="s">
        <v>40</v>
      </c>
      <c r="C11033">
        <v>6.2</v>
      </c>
      <c r="D11033" s="10">
        <v>41741</v>
      </c>
      <c r="E11033" s="8">
        <v>42614</v>
      </c>
      <c r="F11033" t="s">
        <v>68851</v>
      </c>
      <c r="G11033" t="s">
        <v>68852</v>
      </c>
    </row>
    <row r="11034" spans="1:7" x14ac:dyDescent="0.25">
      <c r="A11034" t="s">
        <v>68853</v>
      </c>
      <c r="B11034" t="s">
        <v>40</v>
      </c>
      <c r="C11034">
        <v>6.4</v>
      </c>
      <c r="D11034" s="10">
        <v>37548</v>
      </c>
      <c r="E11034" s="8">
        <v>42614</v>
      </c>
      <c r="F11034" t="s">
        <v>68858</v>
      </c>
      <c r="G11034" t="s">
        <v>98583</v>
      </c>
    </row>
    <row r="11035" spans="1:7" x14ac:dyDescent="0.25">
      <c r="A11035" t="s">
        <v>68859</v>
      </c>
      <c r="B11035" t="s">
        <v>40</v>
      </c>
      <c r="C11035">
        <v>7.7</v>
      </c>
      <c r="D11035" s="10">
        <v>36669</v>
      </c>
      <c r="E11035" s="8">
        <v>42614</v>
      </c>
      <c r="F11035" t="s">
        <v>68865</v>
      </c>
      <c r="G11035" t="s">
        <v>68866</v>
      </c>
    </row>
    <row r="11036" spans="1:7" x14ac:dyDescent="0.25">
      <c r="A11036" t="s">
        <v>68867</v>
      </c>
      <c r="B11036" t="s">
        <v>40</v>
      </c>
      <c r="C11036">
        <v>7.5</v>
      </c>
      <c r="D11036" s="10">
        <v>27209</v>
      </c>
      <c r="E11036" s="8">
        <v>42614</v>
      </c>
      <c r="F11036" t="s">
        <v>68872</v>
      </c>
      <c r="G11036" t="s">
        <v>68873</v>
      </c>
    </row>
    <row r="11037" spans="1:7" x14ac:dyDescent="0.25">
      <c r="A11037" t="s">
        <v>68874</v>
      </c>
      <c r="B11037" t="s">
        <v>40</v>
      </c>
      <c r="C11037">
        <v>7.5</v>
      </c>
      <c r="D11037" s="10">
        <v>26677</v>
      </c>
      <c r="E11037" s="8">
        <v>42614</v>
      </c>
      <c r="F11037" t="s">
        <v>68879</v>
      </c>
      <c r="G11037" t="s">
        <v>68880</v>
      </c>
    </row>
    <row r="11038" spans="1:7" x14ac:dyDescent="0.25">
      <c r="A11038" t="s">
        <v>68881</v>
      </c>
      <c r="B11038" t="s">
        <v>40</v>
      </c>
      <c r="C11038">
        <v>7.6</v>
      </c>
      <c r="D11038" s="10">
        <v>38443</v>
      </c>
      <c r="E11038" s="8">
        <v>42614</v>
      </c>
      <c r="F11038" t="s">
        <v>68885</v>
      </c>
      <c r="G11038" t="s">
        <v>68886</v>
      </c>
    </row>
    <row r="11039" spans="1:7" x14ac:dyDescent="0.25">
      <c r="A11039" t="s">
        <v>68887</v>
      </c>
      <c r="B11039" t="s">
        <v>40</v>
      </c>
      <c r="C11039">
        <v>6.5</v>
      </c>
      <c r="D11039" s="10">
        <v>39010</v>
      </c>
      <c r="E11039" s="8">
        <v>42614</v>
      </c>
      <c r="F11039" t="s">
        <v>68894</v>
      </c>
      <c r="G11039" t="s">
        <v>68895</v>
      </c>
    </row>
    <row r="11040" spans="1:7" x14ac:dyDescent="0.25">
      <c r="A11040" t="s">
        <v>68896</v>
      </c>
      <c r="B11040" t="s">
        <v>40</v>
      </c>
      <c r="C11040">
        <v>7.4</v>
      </c>
      <c r="D11040" s="10">
        <v>42021</v>
      </c>
      <c r="E11040" s="8">
        <v>42614</v>
      </c>
      <c r="F11040" t="s">
        <v>68900</v>
      </c>
      <c r="G11040" t="s">
        <v>68901</v>
      </c>
    </row>
    <row r="11041" spans="1:7" x14ac:dyDescent="0.25">
      <c r="A11041" t="s">
        <v>24430</v>
      </c>
      <c r="B11041" t="s">
        <v>40</v>
      </c>
      <c r="C11041" t="s">
        <v>98583</v>
      </c>
      <c r="D11041" s="10">
        <v>40595</v>
      </c>
      <c r="E11041" s="8">
        <v>42614</v>
      </c>
      <c r="F11041" t="s">
        <v>68902</v>
      </c>
      <c r="G11041" t="s">
        <v>98583</v>
      </c>
    </row>
    <row r="11042" spans="1:7" x14ac:dyDescent="0.25">
      <c r="A11042" t="s">
        <v>68903</v>
      </c>
      <c r="B11042" t="s">
        <v>25</v>
      </c>
      <c r="C11042" t="s">
        <v>98583</v>
      </c>
      <c r="D11042" s="10">
        <v>42370</v>
      </c>
      <c r="E11042" s="8">
        <v>42614</v>
      </c>
      <c r="F11042" t="s">
        <v>68904</v>
      </c>
      <c r="G11042" t="s">
        <v>98583</v>
      </c>
    </row>
    <row r="11043" spans="1:7" x14ac:dyDescent="0.25">
      <c r="A11043" t="s">
        <v>68905</v>
      </c>
      <c r="B11043" t="s">
        <v>40</v>
      </c>
      <c r="C11043">
        <v>6.3</v>
      </c>
      <c r="D11043" s="10">
        <v>42179</v>
      </c>
      <c r="E11043" s="8">
        <v>42614</v>
      </c>
      <c r="F11043" t="s">
        <v>68908</v>
      </c>
      <c r="G11043" t="s">
        <v>68909</v>
      </c>
    </row>
    <row r="11044" spans="1:7" x14ac:dyDescent="0.25">
      <c r="A11044" t="s">
        <v>68910</v>
      </c>
      <c r="B11044" t="s">
        <v>40</v>
      </c>
      <c r="C11044">
        <v>5.6</v>
      </c>
      <c r="D11044" s="10">
        <v>42488</v>
      </c>
      <c r="E11044" s="8">
        <v>42614</v>
      </c>
      <c r="F11044" t="s">
        <v>68915</v>
      </c>
      <c r="G11044" t="s">
        <v>68916</v>
      </c>
    </row>
    <row r="11045" spans="1:7" x14ac:dyDescent="0.25">
      <c r="A11045" t="s">
        <v>68917</v>
      </c>
      <c r="B11045" t="s">
        <v>40</v>
      </c>
      <c r="C11045">
        <v>6.8</v>
      </c>
      <c r="D11045" s="10">
        <v>41885</v>
      </c>
      <c r="E11045" s="8">
        <v>42614</v>
      </c>
      <c r="F11045" t="s">
        <v>68922</v>
      </c>
      <c r="G11045" t="s">
        <v>68923</v>
      </c>
    </row>
    <row r="11046" spans="1:7" x14ac:dyDescent="0.25">
      <c r="A11046" t="s">
        <v>68924</v>
      </c>
      <c r="B11046" t="s">
        <v>40</v>
      </c>
      <c r="C11046">
        <v>6.7</v>
      </c>
      <c r="D11046" s="10">
        <v>41348</v>
      </c>
      <c r="E11046" s="8">
        <v>42614</v>
      </c>
      <c r="F11046" t="s">
        <v>68928</v>
      </c>
      <c r="G11046" t="s">
        <v>68929</v>
      </c>
    </row>
    <row r="11047" spans="1:7" x14ac:dyDescent="0.25">
      <c r="A11047" t="s">
        <v>68930</v>
      </c>
      <c r="B11047" t="s">
        <v>40</v>
      </c>
      <c r="C11047">
        <v>5</v>
      </c>
      <c r="D11047" s="10">
        <v>42356</v>
      </c>
      <c r="E11047" s="8">
        <v>42614</v>
      </c>
      <c r="F11047" t="s">
        <v>68938</v>
      </c>
      <c r="G11047" t="s">
        <v>68939</v>
      </c>
    </row>
    <row r="11048" spans="1:7" x14ac:dyDescent="0.25">
      <c r="A11048" t="s">
        <v>68940</v>
      </c>
      <c r="B11048" t="s">
        <v>40</v>
      </c>
      <c r="C11048">
        <v>7.3</v>
      </c>
      <c r="D11048" s="10">
        <v>39437</v>
      </c>
      <c r="E11048" s="8">
        <v>42614</v>
      </c>
      <c r="F11048" t="s">
        <v>68948</v>
      </c>
      <c r="G11048" t="s">
        <v>68949</v>
      </c>
    </row>
    <row r="11049" spans="1:7" x14ac:dyDescent="0.25">
      <c r="A11049" t="s">
        <v>68950</v>
      </c>
      <c r="B11049" t="s">
        <v>25</v>
      </c>
      <c r="C11049">
        <v>6.7</v>
      </c>
      <c r="D11049" s="10">
        <v>41144</v>
      </c>
      <c r="E11049" s="8">
        <v>42614</v>
      </c>
      <c r="F11049" t="s">
        <v>68953</v>
      </c>
      <c r="G11049" t="s">
        <v>68954</v>
      </c>
    </row>
    <row r="11050" spans="1:7" x14ac:dyDescent="0.25">
      <c r="A11050" t="s">
        <v>68955</v>
      </c>
      <c r="B11050" t="s">
        <v>40</v>
      </c>
      <c r="C11050">
        <v>5.7</v>
      </c>
      <c r="D11050" s="10">
        <v>42433</v>
      </c>
      <c r="E11050" s="8">
        <v>42614</v>
      </c>
      <c r="F11050" t="s">
        <v>68960</v>
      </c>
      <c r="G11050" t="s">
        <v>68961</v>
      </c>
    </row>
    <row r="11051" spans="1:7" x14ac:dyDescent="0.25">
      <c r="A11051" t="s">
        <v>68962</v>
      </c>
      <c r="B11051" t="s">
        <v>25</v>
      </c>
      <c r="C11051">
        <v>7.2</v>
      </c>
      <c r="D11051" s="10">
        <v>44133</v>
      </c>
      <c r="E11051" s="8">
        <v>42614</v>
      </c>
      <c r="F11051" t="s">
        <v>68967</v>
      </c>
      <c r="G11051" t="s">
        <v>98583</v>
      </c>
    </row>
    <row r="11052" spans="1:7" x14ac:dyDescent="0.25">
      <c r="A11052" t="s">
        <v>68968</v>
      </c>
      <c r="B11052" t="s">
        <v>40</v>
      </c>
      <c r="C11052">
        <v>4.0999999999999996</v>
      </c>
      <c r="D11052" s="10">
        <v>41145</v>
      </c>
      <c r="E11052" s="8">
        <v>42614</v>
      </c>
      <c r="F11052" t="s">
        <v>68973</v>
      </c>
      <c r="G11052" t="s">
        <v>68974</v>
      </c>
    </row>
    <row r="11053" spans="1:7" x14ac:dyDescent="0.25">
      <c r="A11053" t="s">
        <v>68975</v>
      </c>
      <c r="B11053" t="s">
        <v>40</v>
      </c>
      <c r="C11053">
        <v>7.1</v>
      </c>
      <c r="D11053" s="10">
        <v>41486</v>
      </c>
      <c r="E11053" s="8">
        <v>42614</v>
      </c>
      <c r="F11053" t="s">
        <v>68978</v>
      </c>
      <c r="G11053" t="s">
        <v>68979</v>
      </c>
    </row>
    <row r="11054" spans="1:7" x14ac:dyDescent="0.25">
      <c r="A11054" t="s">
        <v>68980</v>
      </c>
      <c r="B11054" t="s">
        <v>40</v>
      </c>
      <c r="C11054">
        <v>5.6</v>
      </c>
      <c r="D11054" s="10">
        <v>41326</v>
      </c>
      <c r="E11054" s="8">
        <v>42614</v>
      </c>
      <c r="F11054" t="s">
        <v>68984</v>
      </c>
      <c r="G11054" t="s">
        <v>68985</v>
      </c>
    </row>
    <row r="11055" spans="1:7" x14ac:dyDescent="0.25">
      <c r="A11055" t="s">
        <v>68986</v>
      </c>
      <c r="B11055" t="s">
        <v>40</v>
      </c>
      <c r="C11055">
        <v>6.9</v>
      </c>
      <c r="D11055" s="10">
        <v>39177</v>
      </c>
      <c r="E11055" s="8">
        <v>42614</v>
      </c>
      <c r="F11055" t="s">
        <v>68990</v>
      </c>
      <c r="G11055" t="s">
        <v>68991</v>
      </c>
    </row>
    <row r="11056" spans="1:7" x14ac:dyDescent="0.25">
      <c r="A11056" t="s">
        <v>68992</v>
      </c>
      <c r="B11056" t="s">
        <v>40</v>
      </c>
      <c r="C11056">
        <v>6.1</v>
      </c>
      <c r="D11056" s="10">
        <v>40380</v>
      </c>
      <c r="E11056" s="8">
        <v>42614</v>
      </c>
      <c r="F11056" t="s">
        <v>68997</v>
      </c>
      <c r="G11056" t="s">
        <v>68998</v>
      </c>
    </row>
    <row r="11057" spans="1:7" x14ac:dyDescent="0.25">
      <c r="A11057" t="s">
        <v>6354</v>
      </c>
      <c r="B11057" t="s">
        <v>40</v>
      </c>
      <c r="C11057">
        <v>6.8</v>
      </c>
      <c r="D11057" s="10">
        <v>42384</v>
      </c>
      <c r="E11057" s="8">
        <v>42613</v>
      </c>
      <c r="F11057" t="s">
        <v>69001</v>
      </c>
      <c r="G11057" t="s">
        <v>69002</v>
      </c>
    </row>
    <row r="11058" spans="1:7" x14ac:dyDescent="0.25">
      <c r="A11058" t="s">
        <v>69003</v>
      </c>
      <c r="B11058" t="s">
        <v>25</v>
      </c>
      <c r="C11058">
        <v>7.6</v>
      </c>
      <c r="D11058" s="10">
        <v>39748</v>
      </c>
      <c r="E11058" s="8">
        <v>42613</v>
      </c>
      <c r="F11058" t="s">
        <v>69007</v>
      </c>
      <c r="G11058" t="s">
        <v>69008</v>
      </c>
    </row>
    <row r="11059" spans="1:7" x14ac:dyDescent="0.25">
      <c r="A11059" t="s">
        <v>69009</v>
      </c>
      <c r="B11059" t="s">
        <v>25</v>
      </c>
      <c r="C11059">
        <v>8.1</v>
      </c>
      <c r="D11059" s="10">
        <v>41343</v>
      </c>
      <c r="E11059" s="8">
        <v>42613</v>
      </c>
      <c r="F11059" t="s">
        <v>69013</v>
      </c>
      <c r="G11059" t="s">
        <v>69014</v>
      </c>
    </row>
    <row r="11060" spans="1:7" x14ac:dyDescent="0.25">
      <c r="A11060" t="s">
        <v>69015</v>
      </c>
      <c r="B11060" t="s">
        <v>40</v>
      </c>
      <c r="C11060">
        <v>4.4000000000000004</v>
      </c>
      <c r="D11060" s="10">
        <v>42524</v>
      </c>
      <c r="E11060" s="8">
        <v>42613</v>
      </c>
      <c r="F11060" t="s">
        <v>69021</v>
      </c>
      <c r="G11060" t="s">
        <v>69022</v>
      </c>
    </row>
    <row r="11061" spans="1:7" x14ac:dyDescent="0.25">
      <c r="A11061" t="s">
        <v>69023</v>
      </c>
      <c r="B11061" t="s">
        <v>25</v>
      </c>
      <c r="C11061">
        <v>8.1</v>
      </c>
      <c r="D11061" s="10">
        <v>42785</v>
      </c>
      <c r="E11061" s="8">
        <v>42613</v>
      </c>
      <c r="F11061" t="s">
        <v>69028</v>
      </c>
      <c r="G11061" t="s">
        <v>69029</v>
      </c>
    </row>
    <row r="11062" spans="1:7" x14ac:dyDescent="0.25">
      <c r="A11062" t="s">
        <v>69030</v>
      </c>
      <c r="B11062" t="s">
        <v>25</v>
      </c>
      <c r="C11062">
        <v>7.8</v>
      </c>
      <c r="D11062" s="10">
        <v>42435</v>
      </c>
      <c r="E11062" s="8">
        <v>42613</v>
      </c>
      <c r="F11062" t="s">
        <v>69035</v>
      </c>
      <c r="G11062" t="s">
        <v>69036</v>
      </c>
    </row>
    <row r="11063" spans="1:7" x14ac:dyDescent="0.25">
      <c r="A11063" t="s">
        <v>69037</v>
      </c>
      <c r="B11063" t="s">
        <v>25</v>
      </c>
      <c r="C11063">
        <v>6.7</v>
      </c>
      <c r="D11063" s="10">
        <v>41540</v>
      </c>
      <c r="E11063" s="8">
        <v>42613</v>
      </c>
      <c r="F11063" t="s">
        <v>69041</v>
      </c>
      <c r="G11063" t="s">
        <v>69042</v>
      </c>
    </row>
    <row r="11064" spans="1:7" x14ac:dyDescent="0.25">
      <c r="A11064" t="s">
        <v>69043</v>
      </c>
      <c r="B11064" t="s">
        <v>40</v>
      </c>
      <c r="C11064">
        <v>5.9</v>
      </c>
      <c r="D11064" s="10">
        <v>42482</v>
      </c>
      <c r="E11064" s="8">
        <v>42613</v>
      </c>
      <c r="F11064" t="s">
        <v>69050</v>
      </c>
      <c r="G11064" t="s">
        <v>69051</v>
      </c>
    </row>
    <row r="11065" spans="1:7" x14ac:dyDescent="0.25">
      <c r="A11065" t="s">
        <v>69052</v>
      </c>
      <c r="B11065" t="s">
        <v>25</v>
      </c>
      <c r="C11065">
        <v>8.3000000000000007</v>
      </c>
      <c r="D11065" s="10">
        <v>42424</v>
      </c>
      <c r="E11065" s="8">
        <v>42613</v>
      </c>
      <c r="F11065" t="s">
        <v>69056</v>
      </c>
      <c r="G11065" t="s">
        <v>69057</v>
      </c>
    </row>
    <row r="11066" spans="1:7" x14ac:dyDescent="0.25">
      <c r="A11066" t="s">
        <v>69058</v>
      </c>
      <c r="B11066" t="s">
        <v>25</v>
      </c>
      <c r="C11066">
        <v>8.3000000000000007</v>
      </c>
      <c r="D11066" s="10">
        <v>42614</v>
      </c>
      <c r="E11066" s="8">
        <v>42613</v>
      </c>
      <c r="F11066" t="s">
        <v>69063</v>
      </c>
      <c r="G11066" t="s">
        <v>69064</v>
      </c>
    </row>
    <row r="11067" spans="1:7" x14ac:dyDescent="0.25">
      <c r="A11067" t="s">
        <v>69065</v>
      </c>
      <c r="B11067" t="s">
        <v>40</v>
      </c>
      <c r="C11067">
        <v>6.7</v>
      </c>
      <c r="D11067" s="10">
        <v>42348</v>
      </c>
      <c r="E11067" s="8">
        <v>42613</v>
      </c>
      <c r="F11067" t="s">
        <v>69071</v>
      </c>
      <c r="G11067" t="s">
        <v>98583</v>
      </c>
    </row>
    <row r="11068" spans="1:7" x14ac:dyDescent="0.25">
      <c r="A11068" t="s">
        <v>69072</v>
      </c>
      <c r="B11068" t="s">
        <v>40</v>
      </c>
      <c r="C11068">
        <v>6.9</v>
      </c>
      <c r="D11068" s="10">
        <v>41864</v>
      </c>
      <c r="E11068" s="8">
        <v>42613</v>
      </c>
      <c r="F11068" t="s">
        <v>69076</v>
      </c>
      <c r="G11068" t="s">
        <v>69077</v>
      </c>
    </row>
    <row r="11069" spans="1:7" x14ac:dyDescent="0.25">
      <c r="A11069" t="s">
        <v>69078</v>
      </c>
      <c r="B11069" t="s">
        <v>40</v>
      </c>
      <c r="C11069">
        <v>7</v>
      </c>
      <c r="D11069" s="10">
        <v>42286</v>
      </c>
      <c r="E11069" s="8">
        <v>42613</v>
      </c>
      <c r="F11069" t="s">
        <v>69084</v>
      </c>
      <c r="G11069" t="s">
        <v>69085</v>
      </c>
    </row>
    <row r="11070" spans="1:7" x14ac:dyDescent="0.25">
      <c r="A11070" t="s">
        <v>69086</v>
      </c>
      <c r="B11070" t="s">
        <v>25</v>
      </c>
      <c r="C11070">
        <v>7.7</v>
      </c>
      <c r="D11070" s="10">
        <v>42380</v>
      </c>
      <c r="E11070" s="8">
        <v>42613</v>
      </c>
      <c r="F11070" t="s">
        <v>69091</v>
      </c>
      <c r="G11070" t="s">
        <v>69092</v>
      </c>
    </row>
    <row r="11071" spans="1:7" x14ac:dyDescent="0.25">
      <c r="A11071" t="s">
        <v>45603</v>
      </c>
      <c r="B11071" t="s">
        <v>25</v>
      </c>
      <c r="C11071">
        <v>6.3</v>
      </c>
      <c r="D11071" s="10">
        <v>42167</v>
      </c>
      <c r="E11071" s="8">
        <v>42613</v>
      </c>
      <c r="F11071" t="s">
        <v>69096</v>
      </c>
      <c r="G11071" t="s">
        <v>98583</v>
      </c>
    </row>
    <row r="11072" spans="1:7" x14ac:dyDescent="0.25">
      <c r="A11072" t="s">
        <v>69097</v>
      </c>
      <c r="B11072" t="s">
        <v>40</v>
      </c>
      <c r="C11072">
        <v>7.3</v>
      </c>
      <c r="D11072" s="10">
        <v>31888</v>
      </c>
      <c r="E11072" s="8">
        <v>42613</v>
      </c>
      <c r="F11072" t="s">
        <v>69100</v>
      </c>
      <c r="G11072" t="s">
        <v>69101</v>
      </c>
    </row>
    <row r="11073" spans="1:7" x14ac:dyDescent="0.25">
      <c r="A11073" t="s">
        <v>69102</v>
      </c>
      <c r="B11073" t="s">
        <v>40</v>
      </c>
      <c r="C11073">
        <v>5.6</v>
      </c>
      <c r="D11073" s="10">
        <v>42348</v>
      </c>
      <c r="E11073" s="8">
        <v>42613</v>
      </c>
      <c r="F11073" t="s">
        <v>69108</v>
      </c>
      <c r="G11073" t="s">
        <v>69109</v>
      </c>
    </row>
    <row r="11074" spans="1:7" x14ac:dyDescent="0.25">
      <c r="A11074" t="s">
        <v>69110</v>
      </c>
      <c r="B11074" t="s">
        <v>40</v>
      </c>
      <c r="C11074">
        <v>8.4</v>
      </c>
      <c r="D11074" s="10">
        <v>32843</v>
      </c>
      <c r="E11074" s="8">
        <v>42613</v>
      </c>
      <c r="F11074" t="s">
        <v>69114</v>
      </c>
      <c r="G11074" t="s">
        <v>69115</v>
      </c>
    </row>
    <row r="11075" spans="1:7" x14ac:dyDescent="0.25">
      <c r="A11075" t="s">
        <v>69116</v>
      </c>
      <c r="B11075" t="s">
        <v>25</v>
      </c>
      <c r="C11075">
        <v>5.3</v>
      </c>
      <c r="D11075" s="10">
        <v>40032</v>
      </c>
      <c r="E11075" s="8">
        <v>42613</v>
      </c>
      <c r="F11075" t="s">
        <v>69120</v>
      </c>
      <c r="G11075" t="s">
        <v>69121</v>
      </c>
    </row>
    <row r="11076" spans="1:7" x14ac:dyDescent="0.25">
      <c r="A11076" t="s">
        <v>69122</v>
      </c>
      <c r="B11076" t="s">
        <v>40</v>
      </c>
      <c r="C11076">
        <v>5.8</v>
      </c>
      <c r="D11076" s="10">
        <v>42426</v>
      </c>
      <c r="E11076" s="8">
        <v>42613</v>
      </c>
      <c r="F11076" t="s">
        <v>69128</v>
      </c>
      <c r="G11076" t="s">
        <v>69129</v>
      </c>
    </row>
    <row r="11077" spans="1:7" x14ac:dyDescent="0.25">
      <c r="A11077" t="s">
        <v>69130</v>
      </c>
      <c r="B11077" t="s">
        <v>40</v>
      </c>
      <c r="C11077">
        <v>7.4</v>
      </c>
      <c r="D11077" s="10">
        <v>41913</v>
      </c>
      <c r="E11077" s="8">
        <v>42612</v>
      </c>
      <c r="F11077" t="s">
        <v>69136</v>
      </c>
      <c r="G11077" t="s">
        <v>69137</v>
      </c>
    </row>
    <row r="11078" spans="1:7" x14ac:dyDescent="0.25">
      <c r="A11078" t="s">
        <v>69138</v>
      </c>
      <c r="B11078" t="s">
        <v>40</v>
      </c>
      <c r="C11078">
        <v>6.7</v>
      </c>
      <c r="D11078" s="10">
        <v>42468</v>
      </c>
      <c r="E11078" s="8">
        <v>42612</v>
      </c>
      <c r="F11078" t="s">
        <v>69145</v>
      </c>
      <c r="G11078" t="s">
        <v>69146</v>
      </c>
    </row>
    <row r="11079" spans="1:7" x14ac:dyDescent="0.25">
      <c r="A11079" t="s">
        <v>69147</v>
      </c>
      <c r="B11079" t="s">
        <v>25</v>
      </c>
      <c r="C11079">
        <v>7.4</v>
      </c>
      <c r="D11079" s="10">
        <v>42268</v>
      </c>
      <c r="E11079" s="8">
        <v>42611</v>
      </c>
      <c r="F11079" t="s">
        <v>69151</v>
      </c>
      <c r="G11079" t="s">
        <v>69152</v>
      </c>
    </row>
    <row r="11080" spans="1:7" x14ac:dyDescent="0.25">
      <c r="A11080" t="s">
        <v>69153</v>
      </c>
      <c r="B11080" t="s">
        <v>40</v>
      </c>
      <c r="C11080">
        <v>4.7</v>
      </c>
      <c r="D11080" s="10">
        <v>38021</v>
      </c>
      <c r="E11080" s="8">
        <v>42609</v>
      </c>
      <c r="F11080" t="s">
        <v>69159</v>
      </c>
      <c r="G11080" t="s">
        <v>69160</v>
      </c>
    </row>
    <row r="11081" spans="1:7" x14ac:dyDescent="0.25">
      <c r="A11081" t="s">
        <v>69161</v>
      </c>
      <c r="B11081" t="s">
        <v>40</v>
      </c>
      <c r="C11081">
        <v>5.3</v>
      </c>
      <c r="D11081" s="10">
        <v>42608</v>
      </c>
      <c r="E11081" s="8">
        <v>42608</v>
      </c>
      <c r="F11081" t="s">
        <v>69166</v>
      </c>
      <c r="G11081" t="s">
        <v>69167</v>
      </c>
    </row>
    <row r="11082" spans="1:7" x14ac:dyDescent="0.25">
      <c r="A11082" t="s">
        <v>69168</v>
      </c>
      <c r="B11082" t="s">
        <v>40</v>
      </c>
      <c r="C11082">
        <v>5.7</v>
      </c>
      <c r="D11082" s="10">
        <v>42608</v>
      </c>
      <c r="E11082" s="8">
        <v>42608</v>
      </c>
      <c r="F11082" t="s">
        <v>69171</v>
      </c>
      <c r="G11082" t="s">
        <v>69172</v>
      </c>
    </row>
    <row r="11083" spans="1:7" x14ac:dyDescent="0.25">
      <c r="A11083" t="s">
        <v>69173</v>
      </c>
      <c r="B11083" t="s">
        <v>40</v>
      </c>
      <c r="C11083">
        <v>6.2</v>
      </c>
      <c r="D11083" s="10">
        <v>41452</v>
      </c>
      <c r="E11083" s="8">
        <v>42607</v>
      </c>
      <c r="F11083" t="s">
        <v>69178</v>
      </c>
      <c r="G11083" t="s">
        <v>69179</v>
      </c>
    </row>
    <row r="11084" spans="1:7" x14ac:dyDescent="0.25">
      <c r="A11084" t="s">
        <v>69180</v>
      </c>
      <c r="B11084" t="s">
        <v>40</v>
      </c>
      <c r="C11084">
        <v>6.4</v>
      </c>
      <c r="D11084" s="10">
        <v>42299</v>
      </c>
      <c r="E11084" s="8">
        <v>42607</v>
      </c>
      <c r="F11084" t="s">
        <v>69184</v>
      </c>
      <c r="G11084" t="s">
        <v>69185</v>
      </c>
    </row>
    <row r="11085" spans="1:7" x14ac:dyDescent="0.25">
      <c r="A11085" t="s">
        <v>69186</v>
      </c>
      <c r="B11085" t="s">
        <v>40</v>
      </c>
      <c r="C11085">
        <v>5.4</v>
      </c>
      <c r="D11085" s="10">
        <v>42159</v>
      </c>
      <c r="E11085" s="8">
        <v>42606</v>
      </c>
      <c r="F11085" t="s">
        <v>69192</v>
      </c>
      <c r="G11085" t="s">
        <v>69193</v>
      </c>
    </row>
    <row r="11086" spans="1:7" x14ac:dyDescent="0.25">
      <c r="A11086" t="s">
        <v>69194</v>
      </c>
      <c r="B11086" t="s">
        <v>40</v>
      </c>
      <c r="C11086">
        <v>5.9</v>
      </c>
      <c r="D11086" s="10">
        <v>42398</v>
      </c>
      <c r="E11086" s="8">
        <v>42606</v>
      </c>
      <c r="F11086" t="s">
        <v>69200</v>
      </c>
      <c r="G11086" t="s">
        <v>69201</v>
      </c>
    </row>
    <row r="11087" spans="1:7" x14ac:dyDescent="0.25">
      <c r="A11087" t="s">
        <v>69202</v>
      </c>
      <c r="B11087" t="s">
        <v>40</v>
      </c>
      <c r="C11087">
        <v>7.5</v>
      </c>
      <c r="D11087" s="10">
        <v>39374</v>
      </c>
      <c r="E11087" s="8">
        <v>42606</v>
      </c>
      <c r="F11087" t="s">
        <v>69210</v>
      </c>
      <c r="G11087" t="s">
        <v>69211</v>
      </c>
    </row>
    <row r="11088" spans="1:7" x14ac:dyDescent="0.25">
      <c r="A11088" t="s">
        <v>69212</v>
      </c>
      <c r="B11088" t="s">
        <v>25</v>
      </c>
      <c r="C11088">
        <v>6.7</v>
      </c>
      <c r="D11088" s="10">
        <v>42248</v>
      </c>
      <c r="E11088" s="8">
        <v>42605</v>
      </c>
      <c r="F11088" t="s">
        <v>69215</v>
      </c>
      <c r="G11088" t="s">
        <v>69216</v>
      </c>
    </row>
    <row r="11089" spans="1:7" x14ac:dyDescent="0.25">
      <c r="A11089" t="s">
        <v>69217</v>
      </c>
      <c r="B11089" t="s">
        <v>25</v>
      </c>
      <c r="C11089">
        <v>8.1</v>
      </c>
      <c r="D11089" s="10">
        <v>42376</v>
      </c>
      <c r="E11089" s="8">
        <v>42605</v>
      </c>
      <c r="F11089" t="s">
        <v>69222</v>
      </c>
      <c r="G11089" t="s">
        <v>69223</v>
      </c>
    </row>
    <row r="11090" spans="1:7" x14ac:dyDescent="0.25">
      <c r="A11090" t="s">
        <v>69224</v>
      </c>
      <c r="B11090" t="s">
        <v>40</v>
      </c>
      <c r="C11090">
        <v>5.8</v>
      </c>
      <c r="D11090" s="10">
        <v>42545</v>
      </c>
      <c r="E11090" s="8">
        <v>42604</v>
      </c>
      <c r="F11090" t="s">
        <v>69229</v>
      </c>
      <c r="G11090" t="s">
        <v>69230</v>
      </c>
    </row>
    <row r="11091" spans="1:7" x14ac:dyDescent="0.25">
      <c r="A11091" t="s">
        <v>69231</v>
      </c>
      <c r="B11091" t="s">
        <v>40</v>
      </c>
      <c r="C11091">
        <v>6.2</v>
      </c>
      <c r="D11091" s="10">
        <v>42545</v>
      </c>
      <c r="E11091" s="8">
        <v>42604</v>
      </c>
      <c r="F11091" t="s">
        <v>69236</v>
      </c>
      <c r="G11091" t="s">
        <v>69237</v>
      </c>
    </row>
    <row r="11092" spans="1:7" x14ac:dyDescent="0.25">
      <c r="A11092" t="s">
        <v>69238</v>
      </c>
      <c r="B11092" t="s">
        <v>40</v>
      </c>
      <c r="C11092">
        <v>4.9000000000000004</v>
      </c>
      <c r="D11092" s="10">
        <v>40611</v>
      </c>
      <c r="E11092" s="8">
        <v>42602</v>
      </c>
      <c r="F11092" t="s">
        <v>69244</v>
      </c>
      <c r="G11092" t="s">
        <v>69245</v>
      </c>
    </row>
    <row r="11093" spans="1:7" x14ac:dyDescent="0.25">
      <c r="A11093" t="s">
        <v>69246</v>
      </c>
      <c r="B11093" t="s">
        <v>40</v>
      </c>
      <c r="C11093">
        <v>6.3</v>
      </c>
      <c r="D11093" s="10">
        <v>38247</v>
      </c>
      <c r="E11093" s="8">
        <v>42601</v>
      </c>
      <c r="F11093" t="s">
        <v>69253</v>
      </c>
      <c r="G11093" t="s">
        <v>69254</v>
      </c>
    </row>
    <row r="11094" spans="1:7" x14ac:dyDescent="0.25">
      <c r="A11094" t="s">
        <v>69255</v>
      </c>
      <c r="B11094" t="s">
        <v>40</v>
      </c>
      <c r="C11094">
        <v>5.8</v>
      </c>
      <c r="D11094" s="10">
        <v>40886</v>
      </c>
      <c r="E11094" s="8">
        <v>42601</v>
      </c>
      <c r="F11094" t="s">
        <v>69261</v>
      </c>
      <c r="G11094" t="s">
        <v>69262</v>
      </c>
    </row>
    <row r="11095" spans="1:7" x14ac:dyDescent="0.25">
      <c r="A11095" t="s">
        <v>69263</v>
      </c>
      <c r="B11095" t="s">
        <v>40</v>
      </c>
      <c r="C11095">
        <v>6.6</v>
      </c>
      <c r="D11095" s="10">
        <v>42601</v>
      </c>
      <c r="E11095" s="8">
        <v>42601</v>
      </c>
      <c r="F11095" t="s">
        <v>69268</v>
      </c>
      <c r="G11095" t="s">
        <v>69269</v>
      </c>
    </row>
    <row r="11096" spans="1:7" x14ac:dyDescent="0.25">
      <c r="A11096" t="s">
        <v>11943</v>
      </c>
      <c r="B11096" t="s">
        <v>25</v>
      </c>
      <c r="C11096">
        <v>7.2</v>
      </c>
      <c r="D11096" s="10">
        <v>42601</v>
      </c>
      <c r="E11096" s="8">
        <v>42601</v>
      </c>
      <c r="F11096" t="s">
        <v>69273</v>
      </c>
      <c r="G11096" t="s">
        <v>98583</v>
      </c>
    </row>
    <row r="11097" spans="1:7" x14ac:dyDescent="0.25">
      <c r="A11097" t="s">
        <v>69274</v>
      </c>
      <c r="B11097" t="s">
        <v>40</v>
      </c>
      <c r="C11097">
        <v>5.5</v>
      </c>
      <c r="D11097" s="10">
        <v>42041</v>
      </c>
      <c r="E11097" s="8">
        <v>42601</v>
      </c>
      <c r="F11097" t="s">
        <v>69282</v>
      </c>
      <c r="G11097" t="s">
        <v>69283</v>
      </c>
    </row>
    <row r="11098" spans="1:7" x14ac:dyDescent="0.25">
      <c r="A11098" t="s">
        <v>69284</v>
      </c>
      <c r="B11098" t="s">
        <v>40</v>
      </c>
      <c r="C11098">
        <v>7.1</v>
      </c>
      <c r="D11098" s="10">
        <v>42398</v>
      </c>
      <c r="E11098" s="8">
        <v>42600</v>
      </c>
      <c r="F11098" t="s">
        <v>69290</v>
      </c>
      <c r="G11098" t="s">
        <v>69291</v>
      </c>
    </row>
    <row r="11099" spans="1:7" x14ac:dyDescent="0.25">
      <c r="A11099" t="s">
        <v>69292</v>
      </c>
      <c r="B11099" t="s">
        <v>40</v>
      </c>
      <c r="C11099">
        <v>7.7</v>
      </c>
      <c r="D11099" s="10">
        <v>24457</v>
      </c>
      <c r="E11099" s="8">
        <v>42598</v>
      </c>
      <c r="F11099" t="s">
        <v>69298</v>
      </c>
      <c r="G11099" t="s">
        <v>69299</v>
      </c>
    </row>
    <row r="11100" spans="1:7" x14ac:dyDescent="0.25">
      <c r="A11100" t="s">
        <v>69300</v>
      </c>
      <c r="B11100" t="s">
        <v>40</v>
      </c>
      <c r="C11100" t="s">
        <v>98583</v>
      </c>
      <c r="D11100" s="10" t="s">
        <v>98583</v>
      </c>
      <c r="E11100" s="8">
        <v>42598</v>
      </c>
      <c r="F11100" t="s">
        <v>69301</v>
      </c>
      <c r="G11100" t="s">
        <v>98583</v>
      </c>
    </row>
    <row r="11101" spans="1:7" x14ac:dyDescent="0.25">
      <c r="A11101" t="s">
        <v>69302</v>
      </c>
      <c r="B11101" t="s">
        <v>40</v>
      </c>
      <c r="C11101">
        <v>7.6</v>
      </c>
      <c r="D11101" s="10">
        <v>42333</v>
      </c>
      <c r="E11101" s="8">
        <v>42598</v>
      </c>
      <c r="F11101" t="s">
        <v>69308</v>
      </c>
      <c r="G11101" t="s">
        <v>69309</v>
      </c>
    </row>
    <row r="11102" spans="1:7" x14ac:dyDescent="0.25">
      <c r="A11102" t="s">
        <v>69310</v>
      </c>
      <c r="B11102" t="s">
        <v>40</v>
      </c>
      <c r="C11102">
        <v>7.4</v>
      </c>
      <c r="D11102" s="10">
        <v>42154</v>
      </c>
      <c r="E11102" s="8">
        <v>42597</v>
      </c>
      <c r="F11102" t="s">
        <v>69316</v>
      </c>
      <c r="G11102" t="s">
        <v>69317</v>
      </c>
    </row>
    <row r="11103" spans="1:7" x14ac:dyDescent="0.25">
      <c r="A11103" t="s">
        <v>69318</v>
      </c>
      <c r="B11103" t="s">
        <v>40</v>
      </c>
      <c r="C11103">
        <v>5.6</v>
      </c>
      <c r="D11103" s="10">
        <v>42468</v>
      </c>
      <c r="E11103" s="8">
        <v>42597</v>
      </c>
      <c r="F11103" t="s">
        <v>69322</v>
      </c>
      <c r="G11103" t="s">
        <v>69323</v>
      </c>
    </row>
    <row r="11104" spans="1:7" x14ac:dyDescent="0.25">
      <c r="A11104" t="s">
        <v>69324</v>
      </c>
      <c r="B11104" t="s">
        <v>40</v>
      </c>
      <c r="C11104">
        <v>7.3</v>
      </c>
      <c r="D11104" s="10">
        <v>31226</v>
      </c>
      <c r="E11104" s="8">
        <v>42596</v>
      </c>
      <c r="F11104" t="s">
        <v>69329</v>
      </c>
      <c r="G11104" t="s">
        <v>69330</v>
      </c>
    </row>
    <row r="11105" spans="1:7" x14ac:dyDescent="0.25">
      <c r="A11105" t="s">
        <v>69331</v>
      </c>
      <c r="B11105" t="s">
        <v>25</v>
      </c>
      <c r="C11105" t="s">
        <v>98583</v>
      </c>
      <c r="D11105" s="10">
        <v>42369</v>
      </c>
      <c r="E11105" s="8">
        <v>42596</v>
      </c>
      <c r="F11105" t="s">
        <v>69333</v>
      </c>
      <c r="G11105" t="s">
        <v>98583</v>
      </c>
    </row>
    <row r="11106" spans="1:7" x14ac:dyDescent="0.25">
      <c r="A11106" t="s">
        <v>69334</v>
      </c>
      <c r="B11106" t="s">
        <v>25</v>
      </c>
      <c r="C11106" t="s">
        <v>98583</v>
      </c>
      <c r="D11106" s="10">
        <v>41969</v>
      </c>
      <c r="E11106" s="8">
        <v>42596</v>
      </c>
      <c r="F11106" t="s">
        <v>69335</v>
      </c>
      <c r="G11106" t="s">
        <v>98583</v>
      </c>
    </row>
    <row r="11107" spans="1:7" x14ac:dyDescent="0.25">
      <c r="A11107" t="s">
        <v>69336</v>
      </c>
      <c r="B11107" t="s">
        <v>25</v>
      </c>
      <c r="C11107">
        <v>5.6</v>
      </c>
      <c r="D11107" s="10">
        <v>42040</v>
      </c>
      <c r="E11107" s="8">
        <v>42596</v>
      </c>
      <c r="F11107" t="s">
        <v>69340</v>
      </c>
      <c r="G11107" t="s">
        <v>98583</v>
      </c>
    </row>
    <row r="11108" spans="1:7" x14ac:dyDescent="0.25">
      <c r="A11108" t="s">
        <v>69341</v>
      </c>
      <c r="B11108" t="s">
        <v>25</v>
      </c>
      <c r="C11108">
        <v>6.4</v>
      </c>
      <c r="D11108" s="10">
        <v>37225</v>
      </c>
      <c r="E11108" s="8">
        <v>42596</v>
      </c>
      <c r="F11108" t="s">
        <v>69348</v>
      </c>
      <c r="G11108" t="s">
        <v>69349</v>
      </c>
    </row>
    <row r="11109" spans="1:7" x14ac:dyDescent="0.25">
      <c r="A11109" t="s">
        <v>69350</v>
      </c>
      <c r="B11109" t="s">
        <v>40</v>
      </c>
      <c r="C11109">
        <v>7.9</v>
      </c>
      <c r="D11109" s="10">
        <v>42031</v>
      </c>
      <c r="E11109" s="8">
        <v>42596</v>
      </c>
      <c r="F11109" t="s">
        <v>69354</v>
      </c>
      <c r="G11109" t="s">
        <v>69355</v>
      </c>
    </row>
    <row r="11110" spans="1:7" x14ac:dyDescent="0.25">
      <c r="A11110" t="s">
        <v>69356</v>
      </c>
      <c r="B11110" t="s">
        <v>40</v>
      </c>
      <c r="C11110">
        <v>5.8</v>
      </c>
      <c r="D11110" s="10">
        <v>42042</v>
      </c>
      <c r="E11110" s="8">
        <v>42594</v>
      </c>
      <c r="F11110" t="s">
        <v>69360</v>
      </c>
      <c r="G11110" t="s">
        <v>69361</v>
      </c>
    </row>
    <row r="11111" spans="1:7" x14ac:dyDescent="0.25">
      <c r="A11111" t="s">
        <v>69362</v>
      </c>
      <c r="B11111" t="s">
        <v>40</v>
      </c>
      <c r="C11111">
        <v>6</v>
      </c>
      <c r="D11111" s="10">
        <v>41962</v>
      </c>
      <c r="E11111" s="8">
        <v>42594</v>
      </c>
      <c r="F11111" t="s">
        <v>69368</v>
      </c>
      <c r="G11111" t="s">
        <v>69369</v>
      </c>
    </row>
    <row r="11112" spans="1:7" x14ac:dyDescent="0.25">
      <c r="A11112" t="s">
        <v>69370</v>
      </c>
      <c r="B11112" t="s">
        <v>25</v>
      </c>
      <c r="C11112">
        <v>8.4</v>
      </c>
      <c r="D11112" s="10">
        <v>42594</v>
      </c>
      <c r="E11112" s="8">
        <v>42593</v>
      </c>
      <c r="F11112" t="s">
        <v>69374</v>
      </c>
      <c r="G11112" t="s">
        <v>98583</v>
      </c>
    </row>
    <row r="11113" spans="1:7" x14ac:dyDescent="0.25">
      <c r="A11113" t="s">
        <v>69375</v>
      </c>
      <c r="B11113" t="s">
        <v>40</v>
      </c>
      <c r="C11113">
        <v>4.0999999999999996</v>
      </c>
      <c r="D11113" s="10">
        <v>42048</v>
      </c>
      <c r="E11113" s="8">
        <v>42592</v>
      </c>
      <c r="F11113" t="s">
        <v>69382</v>
      </c>
      <c r="G11113" t="s">
        <v>69383</v>
      </c>
    </row>
    <row r="11114" spans="1:7" x14ac:dyDescent="0.25">
      <c r="A11114" t="s">
        <v>69384</v>
      </c>
      <c r="B11114" t="s">
        <v>40</v>
      </c>
      <c r="C11114">
        <v>6.8</v>
      </c>
      <c r="D11114" s="10">
        <v>42144</v>
      </c>
      <c r="E11114" s="8">
        <v>42592</v>
      </c>
      <c r="F11114" t="s">
        <v>69391</v>
      </c>
      <c r="G11114" t="s">
        <v>69392</v>
      </c>
    </row>
    <row r="11115" spans="1:7" x14ac:dyDescent="0.25">
      <c r="A11115" t="s">
        <v>69393</v>
      </c>
      <c r="B11115" t="s">
        <v>40</v>
      </c>
      <c r="C11115">
        <v>7.6</v>
      </c>
      <c r="D11115" s="10">
        <v>41756</v>
      </c>
      <c r="E11115" s="8">
        <v>42592</v>
      </c>
      <c r="F11115" t="s">
        <v>69397</v>
      </c>
      <c r="G11115" t="s">
        <v>69398</v>
      </c>
    </row>
    <row r="11116" spans="1:7" x14ac:dyDescent="0.25">
      <c r="A11116" t="s">
        <v>69399</v>
      </c>
      <c r="B11116" t="s">
        <v>40</v>
      </c>
      <c r="C11116">
        <v>7.8</v>
      </c>
      <c r="D11116" s="10">
        <v>39901</v>
      </c>
      <c r="E11116" s="8">
        <v>42592</v>
      </c>
      <c r="F11116" t="s">
        <v>69401</v>
      </c>
      <c r="G11116" t="s">
        <v>69402</v>
      </c>
    </row>
    <row r="11117" spans="1:7" x14ac:dyDescent="0.25">
      <c r="A11117" t="s">
        <v>69403</v>
      </c>
      <c r="B11117" t="s">
        <v>40</v>
      </c>
      <c r="C11117">
        <v>7.5</v>
      </c>
      <c r="D11117" s="10">
        <v>42166</v>
      </c>
      <c r="E11117" s="8">
        <v>42592</v>
      </c>
      <c r="F11117" t="s">
        <v>69410</v>
      </c>
      <c r="G11117" t="s">
        <v>69411</v>
      </c>
    </row>
    <row r="11118" spans="1:7" x14ac:dyDescent="0.25">
      <c r="A11118" t="s">
        <v>69412</v>
      </c>
      <c r="B11118" t="s">
        <v>40</v>
      </c>
      <c r="C11118">
        <v>5.5</v>
      </c>
      <c r="D11118" s="10">
        <v>38875</v>
      </c>
      <c r="E11118" s="8">
        <v>42591</v>
      </c>
      <c r="F11118" t="s">
        <v>69414</v>
      </c>
      <c r="G11118" t="s">
        <v>69415</v>
      </c>
    </row>
    <row r="11119" spans="1:7" x14ac:dyDescent="0.25">
      <c r="A11119" t="s">
        <v>69416</v>
      </c>
      <c r="B11119" t="s">
        <v>40</v>
      </c>
      <c r="C11119">
        <v>7.1</v>
      </c>
      <c r="D11119" s="10">
        <v>42272</v>
      </c>
      <c r="E11119" s="8">
        <v>42591</v>
      </c>
      <c r="F11119" t="s">
        <v>69421</v>
      </c>
      <c r="G11119" t="s">
        <v>69422</v>
      </c>
    </row>
    <row r="11120" spans="1:7" x14ac:dyDescent="0.25">
      <c r="A11120" t="s">
        <v>69423</v>
      </c>
      <c r="B11120" t="s">
        <v>40</v>
      </c>
      <c r="C11120">
        <v>7.2</v>
      </c>
      <c r="D11120" s="10">
        <v>42503</v>
      </c>
      <c r="E11120" s="8">
        <v>42591</v>
      </c>
      <c r="F11120" t="s">
        <v>69430</v>
      </c>
      <c r="G11120" t="s">
        <v>69431</v>
      </c>
    </row>
    <row r="11121" spans="1:7" x14ac:dyDescent="0.25">
      <c r="A11121" t="s">
        <v>69432</v>
      </c>
      <c r="B11121" t="s">
        <v>40</v>
      </c>
      <c r="C11121">
        <v>5.3</v>
      </c>
      <c r="D11121" s="10">
        <v>40712</v>
      </c>
      <c r="E11121" s="8">
        <v>42590</v>
      </c>
      <c r="F11121" t="s">
        <v>69437</v>
      </c>
      <c r="G11121" t="s">
        <v>69438</v>
      </c>
    </row>
    <row r="11122" spans="1:7" x14ac:dyDescent="0.25">
      <c r="A11122" t="s">
        <v>69439</v>
      </c>
      <c r="B11122" t="s">
        <v>25</v>
      </c>
      <c r="C11122">
        <v>7.6</v>
      </c>
      <c r="D11122" s="10">
        <v>39912</v>
      </c>
      <c r="E11122" s="8">
        <v>42590</v>
      </c>
      <c r="F11122" t="s">
        <v>69443</v>
      </c>
      <c r="G11122" t="s">
        <v>69444</v>
      </c>
    </row>
    <row r="11123" spans="1:7" x14ac:dyDescent="0.25">
      <c r="A11123" t="s">
        <v>69445</v>
      </c>
      <c r="B11123" t="s">
        <v>40</v>
      </c>
      <c r="C11123">
        <v>7</v>
      </c>
      <c r="D11123" s="10">
        <v>42230</v>
      </c>
      <c r="E11123" s="8">
        <v>42590</v>
      </c>
      <c r="F11123" t="s">
        <v>69449</v>
      </c>
      <c r="G11123" t="s">
        <v>69450</v>
      </c>
    </row>
    <row r="11124" spans="1:7" x14ac:dyDescent="0.25">
      <c r="A11124" t="s">
        <v>69451</v>
      </c>
      <c r="B11124" t="s">
        <v>40</v>
      </c>
      <c r="C11124">
        <v>5</v>
      </c>
      <c r="D11124" s="10">
        <v>42110</v>
      </c>
      <c r="E11124" s="8">
        <v>42590</v>
      </c>
      <c r="F11124" t="s">
        <v>69455</v>
      </c>
      <c r="G11124" t="s">
        <v>98583</v>
      </c>
    </row>
    <row r="11125" spans="1:7" x14ac:dyDescent="0.25">
      <c r="A11125" t="s">
        <v>69456</v>
      </c>
      <c r="B11125" t="s">
        <v>40</v>
      </c>
      <c r="C11125">
        <v>5.4</v>
      </c>
      <c r="D11125" s="10">
        <v>40815</v>
      </c>
      <c r="E11125" s="8">
        <v>42590</v>
      </c>
      <c r="F11125" t="s">
        <v>69461</v>
      </c>
      <c r="G11125" t="s">
        <v>69462</v>
      </c>
    </row>
    <row r="11126" spans="1:7" x14ac:dyDescent="0.25">
      <c r="A11126" t="s">
        <v>69463</v>
      </c>
      <c r="B11126" t="s">
        <v>40</v>
      </c>
      <c r="C11126">
        <v>5.9</v>
      </c>
      <c r="D11126" s="10">
        <v>41881</v>
      </c>
      <c r="E11126" s="8">
        <v>42590</v>
      </c>
      <c r="F11126" t="s">
        <v>69468</v>
      </c>
      <c r="G11126" t="s">
        <v>69469</v>
      </c>
    </row>
    <row r="11127" spans="1:7" x14ac:dyDescent="0.25">
      <c r="A11127" t="s">
        <v>69470</v>
      </c>
      <c r="B11127" t="s">
        <v>40</v>
      </c>
      <c r="C11127">
        <v>7.2</v>
      </c>
      <c r="D11127" s="10">
        <v>42293</v>
      </c>
      <c r="E11127" s="8">
        <v>42589</v>
      </c>
      <c r="F11127" t="s">
        <v>69476</v>
      </c>
      <c r="G11127" t="s">
        <v>69477</v>
      </c>
    </row>
    <row r="11128" spans="1:7" x14ac:dyDescent="0.25">
      <c r="A11128" t="s">
        <v>69478</v>
      </c>
      <c r="B11128" t="s">
        <v>40</v>
      </c>
      <c r="C11128">
        <v>7.5</v>
      </c>
      <c r="D11128" s="10">
        <v>42333</v>
      </c>
      <c r="E11128" s="8">
        <v>42588</v>
      </c>
      <c r="F11128" t="s">
        <v>69485</v>
      </c>
      <c r="G11128" t="s">
        <v>69486</v>
      </c>
    </row>
    <row r="11129" spans="1:7" x14ac:dyDescent="0.25">
      <c r="A11129" t="s">
        <v>69487</v>
      </c>
      <c r="B11129" t="s">
        <v>40</v>
      </c>
      <c r="C11129">
        <v>7.7</v>
      </c>
      <c r="D11129" s="10">
        <v>42587</v>
      </c>
      <c r="E11129" s="8">
        <v>42587</v>
      </c>
      <c r="F11129" t="s">
        <v>69494</v>
      </c>
      <c r="G11129" t="s">
        <v>69495</v>
      </c>
    </row>
    <row r="11130" spans="1:7" x14ac:dyDescent="0.25">
      <c r="A11130" t="s">
        <v>69496</v>
      </c>
      <c r="B11130" t="s">
        <v>40</v>
      </c>
      <c r="C11130">
        <v>6.5</v>
      </c>
      <c r="D11130" s="10">
        <v>42587</v>
      </c>
      <c r="E11130" s="8">
        <v>42587</v>
      </c>
      <c r="F11130" t="s">
        <v>69501</v>
      </c>
      <c r="G11130" t="s">
        <v>98583</v>
      </c>
    </row>
    <row r="11131" spans="1:7" x14ac:dyDescent="0.25">
      <c r="A11131" t="s">
        <v>69502</v>
      </c>
      <c r="B11131" t="s">
        <v>40</v>
      </c>
      <c r="C11131">
        <v>6.2</v>
      </c>
      <c r="D11131" s="10">
        <v>41621</v>
      </c>
      <c r="E11131" s="8">
        <v>42586</v>
      </c>
      <c r="F11131" t="s">
        <v>69506</v>
      </c>
      <c r="G11131" t="s">
        <v>69507</v>
      </c>
    </row>
    <row r="11132" spans="1:7" x14ac:dyDescent="0.25">
      <c r="A11132" t="s">
        <v>69508</v>
      </c>
      <c r="B11132" t="s">
        <v>40</v>
      </c>
      <c r="C11132">
        <v>6.7</v>
      </c>
      <c r="D11132" s="10">
        <v>42426</v>
      </c>
      <c r="E11132" s="8">
        <v>42586</v>
      </c>
      <c r="F11132" t="s">
        <v>69515</v>
      </c>
      <c r="G11132" t="s">
        <v>69516</v>
      </c>
    </row>
    <row r="11133" spans="1:7" x14ac:dyDescent="0.25">
      <c r="A11133" t="s">
        <v>69517</v>
      </c>
      <c r="B11133" t="s">
        <v>25</v>
      </c>
      <c r="C11133">
        <v>7.6</v>
      </c>
      <c r="D11133" s="10">
        <v>42585</v>
      </c>
      <c r="E11133" s="8">
        <v>42585</v>
      </c>
      <c r="F11133" t="s">
        <v>69521</v>
      </c>
      <c r="G11133" t="s">
        <v>69522</v>
      </c>
    </row>
    <row r="11134" spans="1:7" x14ac:dyDescent="0.25">
      <c r="A11134" t="s">
        <v>69523</v>
      </c>
      <c r="B11134" t="s">
        <v>40</v>
      </c>
      <c r="C11134">
        <v>5.4</v>
      </c>
      <c r="D11134" s="10">
        <v>42020</v>
      </c>
      <c r="E11134" s="8">
        <v>42585</v>
      </c>
      <c r="F11134" t="s">
        <v>69529</v>
      </c>
      <c r="G11134" t="s">
        <v>69530</v>
      </c>
    </row>
    <row r="11135" spans="1:7" x14ac:dyDescent="0.25">
      <c r="A11135" t="s">
        <v>69531</v>
      </c>
      <c r="B11135" t="s">
        <v>40</v>
      </c>
      <c r="C11135">
        <v>7.7</v>
      </c>
      <c r="D11135" s="10">
        <v>41969</v>
      </c>
      <c r="E11135" s="8">
        <v>42585</v>
      </c>
      <c r="F11135" t="s">
        <v>69537</v>
      </c>
      <c r="G11135" t="s">
        <v>69538</v>
      </c>
    </row>
    <row r="11136" spans="1:7" x14ac:dyDescent="0.25">
      <c r="A11136" t="s">
        <v>69539</v>
      </c>
      <c r="B11136" t="s">
        <v>40</v>
      </c>
      <c r="C11136">
        <v>7.1</v>
      </c>
      <c r="D11136" s="10">
        <v>42314</v>
      </c>
      <c r="E11136" s="8">
        <v>42584</v>
      </c>
      <c r="F11136" t="s">
        <v>69546</v>
      </c>
      <c r="G11136" t="s">
        <v>69547</v>
      </c>
    </row>
    <row r="11137" spans="1:7" x14ac:dyDescent="0.25">
      <c r="A11137" t="s">
        <v>69548</v>
      </c>
      <c r="B11137" t="s">
        <v>25</v>
      </c>
      <c r="C11137">
        <v>6.3</v>
      </c>
      <c r="D11137" s="10" t="s">
        <v>98583</v>
      </c>
      <c r="E11137" s="8">
        <v>42584</v>
      </c>
      <c r="F11137" t="s">
        <v>69551</v>
      </c>
      <c r="G11137" t="s">
        <v>69552</v>
      </c>
    </row>
    <row r="11138" spans="1:7" x14ac:dyDescent="0.25">
      <c r="A11138" t="s">
        <v>69553</v>
      </c>
      <c r="B11138" t="s">
        <v>40</v>
      </c>
      <c r="C11138">
        <v>6</v>
      </c>
      <c r="D11138" s="10">
        <v>42333</v>
      </c>
      <c r="E11138" s="8">
        <v>42584</v>
      </c>
      <c r="F11138" t="s">
        <v>69560</v>
      </c>
      <c r="G11138" t="s">
        <v>69561</v>
      </c>
    </row>
    <row r="11139" spans="1:7" x14ac:dyDescent="0.25">
      <c r="A11139" t="s">
        <v>69562</v>
      </c>
      <c r="B11139" t="s">
        <v>40</v>
      </c>
      <c r="C11139">
        <v>6.2</v>
      </c>
      <c r="D11139" s="10">
        <v>31392</v>
      </c>
      <c r="E11139" s="8">
        <v>42584</v>
      </c>
      <c r="F11139" t="s">
        <v>69569</v>
      </c>
      <c r="G11139" t="s">
        <v>69570</v>
      </c>
    </row>
    <row r="11140" spans="1:7" x14ac:dyDescent="0.25">
      <c r="A11140" t="s">
        <v>69571</v>
      </c>
      <c r="B11140" t="s">
        <v>40</v>
      </c>
      <c r="C11140">
        <v>6.1</v>
      </c>
      <c r="D11140" s="10" t="s">
        <v>98583</v>
      </c>
      <c r="E11140" s="8">
        <v>42584</v>
      </c>
      <c r="F11140" t="s">
        <v>69577</v>
      </c>
      <c r="G11140" t="s">
        <v>69578</v>
      </c>
    </row>
    <row r="11141" spans="1:7" x14ac:dyDescent="0.25">
      <c r="A11141" t="s">
        <v>69579</v>
      </c>
      <c r="B11141" t="s">
        <v>40</v>
      </c>
      <c r="C11141">
        <v>5.8</v>
      </c>
      <c r="D11141" s="10">
        <v>42370</v>
      </c>
      <c r="E11141" s="8">
        <v>42584</v>
      </c>
      <c r="F11141" t="s">
        <v>69583</v>
      </c>
      <c r="G11141" t="s">
        <v>69584</v>
      </c>
    </row>
    <row r="11142" spans="1:7" x14ac:dyDescent="0.25">
      <c r="A11142" t="s">
        <v>69585</v>
      </c>
      <c r="B11142" t="s">
        <v>40</v>
      </c>
      <c r="C11142">
        <v>5.3</v>
      </c>
      <c r="D11142" s="10">
        <v>36917</v>
      </c>
      <c r="E11142" s="8">
        <v>42583</v>
      </c>
      <c r="F11142" t="s">
        <v>69590</v>
      </c>
      <c r="G11142" t="s">
        <v>69591</v>
      </c>
    </row>
    <row r="11143" spans="1:7" x14ac:dyDescent="0.25">
      <c r="A11143" t="s">
        <v>69592</v>
      </c>
      <c r="B11143" t="s">
        <v>40</v>
      </c>
      <c r="C11143">
        <v>7.1</v>
      </c>
      <c r="D11143" s="10">
        <v>42559</v>
      </c>
      <c r="E11143" s="8">
        <v>42583</v>
      </c>
      <c r="F11143" t="s">
        <v>69598</v>
      </c>
      <c r="G11143" t="s">
        <v>69599</v>
      </c>
    </row>
    <row r="11144" spans="1:7" x14ac:dyDescent="0.25">
      <c r="A11144" t="s">
        <v>69600</v>
      </c>
      <c r="B11144" t="s">
        <v>40</v>
      </c>
      <c r="C11144">
        <v>7.1</v>
      </c>
      <c r="D11144" s="10">
        <v>39920</v>
      </c>
      <c r="E11144" s="8">
        <v>42583</v>
      </c>
      <c r="F11144" t="s">
        <v>69607</v>
      </c>
      <c r="G11144" t="s">
        <v>69608</v>
      </c>
    </row>
    <row r="11145" spans="1:7" x14ac:dyDescent="0.25">
      <c r="A11145" t="s">
        <v>69609</v>
      </c>
      <c r="B11145" t="s">
        <v>40</v>
      </c>
      <c r="C11145">
        <v>5.3</v>
      </c>
      <c r="D11145" s="10">
        <v>42272</v>
      </c>
      <c r="E11145" s="8">
        <v>42583</v>
      </c>
      <c r="F11145" t="s">
        <v>69617</v>
      </c>
      <c r="G11145" t="s">
        <v>69618</v>
      </c>
    </row>
    <row r="11146" spans="1:7" x14ac:dyDescent="0.25">
      <c r="A11146" t="s">
        <v>69619</v>
      </c>
      <c r="B11146" t="s">
        <v>40</v>
      </c>
      <c r="C11146">
        <v>6.8</v>
      </c>
      <c r="D11146" s="10">
        <v>40416</v>
      </c>
      <c r="E11146" s="8">
        <v>42583</v>
      </c>
      <c r="F11146" t="s">
        <v>69624</v>
      </c>
      <c r="G11146" t="s">
        <v>69625</v>
      </c>
    </row>
    <row r="11147" spans="1:7" x14ac:dyDescent="0.25">
      <c r="A11147" t="s">
        <v>69626</v>
      </c>
      <c r="B11147" t="s">
        <v>40</v>
      </c>
      <c r="C11147">
        <v>5.6</v>
      </c>
      <c r="D11147" s="10">
        <v>41895</v>
      </c>
      <c r="E11147" s="8">
        <v>42583</v>
      </c>
      <c r="F11147" t="s">
        <v>69630</v>
      </c>
      <c r="G11147" t="s">
        <v>69631</v>
      </c>
    </row>
    <row r="11148" spans="1:7" x14ac:dyDescent="0.25">
      <c r="A11148" t="s">
        <v>69632</v>
      </c>
      <c r="B11148" t="s">
        <v>25</v>
      </c>
      <c r="C11148">
        <v>7.1</v>
      </c>
      <c r="D11148" s="10">
        <v>38368</v>
      </c>
      <c r="E11148" s="8">
        <v>42583</v>
      </c>
      <c r="F11148" t="s">
        <v>69635</v>
      </c>
      <c r="G11148" t="s">
        <v>98583</v>
      </c>
    </row>
    <row r="11149" spans="1:7" x14ac:dyDescent="0.25">
      <c r="A11149" t="s">
        <v>69636</v>
      </c>
      <c r="B11149" t="s">
        <v>25</v>
      </c>
      <c r="C11149">
        <v>8.3000000000000007</v>
      </c>
      <c r="D11149" s="10">
        <v>42395</v>
      </c>
      <c r="E11149" s="8">
        <v>42583</v>
      </c>
      <c r="F11149" t="s">
        <v>69639</v>
      </c>
      <c r="G11149" t="s">
        <v>69640</v>
      </c>
    </row>
    <row r="11150" spans="1:7" x14ac:dyDescent="0.25">
      <c r="A11150" t="s">
        <v>69641</v>
      </c>
      <c r="B11150" t="s">
        <v>40</v>
      </c>
      <c r="C11150">
        <v>7.4</v>
      </c>
      <c r="D11150" s="10">
        <v>42243</v>
      </c>
      <c r="E11150" s="8">
        <v>42582</v>
      </c>
      <c r="F11150" t="s">
        <v>69647</v>
      </c>
      <c r="G11150" t="s">
        <v>69648</v>
      </c>
    </row>
    <row r="11151" spans="1:7" x14ac:dyDescent="0.25">
      <c r="A11151" t="s">
        <v>69649</v>
      </c>
      <c r="B11151" t="s">
        <v>25</v>
      </c>
      <c r="C11151">
        <v>7.4</v>
      </c>
      <c r="D11151" s="10" t="s">
        <v>98583</v>
      </c>
      <c r="E11151" s="8">
        <v>42582</v>
      </c>
      <c r="F11151" t="s">
        <v>69653</v>
      </c>
      <c r="G11151" t="s">
        <v>69654</v>
      </c>
    </row>
    <row r="11152" spans="1:7" x14ac:dyDescent="0.25">
      <c r="A11152" t="s">
        <v>69655</v>
      </c>
      <c r="B11152" t="s">
        <v>25</v>
      </c>
      <c r="C11152">
        <v>7</v>
      </c>
      <c r="D11152" s="10">
        <v>38508</v>
      </c>
      <c r="E11152" s="8">
        <v>42582</v>
      </c>
      <c r="F11152" t="s">
        <v>69659</v>
      </c>
      <c r="G11152" t="s">
        <v>98583</v>
      </c>
    </row>
    <row r="11153" spans="1:7" x14ac:dyDescent="0.25">
      <c r="A11153" t="s">
        <v>69660</v>
      </c>
      <c r="B11153" t="s">
        <v>40</v>
      </c>
      <c r="C11153">
        <v>6.6</v>
      </c>
      <c r="D11153" s="10">
        <v>35860</v>
      </c>
      <c r="E11153" s="8">
        <v>42582</v>
      </c>
      <c r="F11153" t="s">
        <v>69667</v>
      </c>
      <c r="G11153" t="s">
        <v>69668</v>
      </c>
    </row>
    <row r="11154" spans="1:7" x14ac:dyDescent="0.25">
      <c r="A11154" t="s">
        <v>69669</v>
      </c>
      <c r="B11154" t="s">
        <v>25</v>
      </c>
      <c r="C11154">
        <v>6.1</v>
      </c>
      <c r="D11154" s="10">
        <v>41112</v>
      </c>
      <c r="E11154" s="8">
        <v>42582</v>
      </c>
      <c r="F11154" t="s">
        <v>69672</v>
      </c>
      <c r="G11154" t="s">
        <v>69673</v>
      </c>
    </row>
    <row r="11155" spans="1:7" x14ac:dyDescent="0.25">
      <c r="A11155" t="s">
        <v>69674</v>
      </c>
      <c r="B11155" t="s">
        <v>25</v>
      </c>
      <c r="C11155">
        <v>7.5</v>
      </c>
      <c r="D11155" s="10">
        <v>39523</v>
      </c>
      <c r="E11155" s="8">
        <v>42582</v>
      </c>
      <c r="F11155" t="s">
        <v>69677</v>
      </c>
      <c r="G11155" t="s">
        <v>98583</v>
      </c>
    </row>
    <row r="11156" spans="1:7" x14ac:dyDescent="0.25">
      <c r="A11156" t="s">
        <v>69678</v>
      </c>
      <c r="B11156" t="s">
        <v>25</v>
      </c>
      <c r="C11156">
        <v>6.8</v>
      </c>
      <c r="D11156" s="10">
        <v>39817</v>
      </c>
      <c r="E11156" s="8">
        <v>42582</v>
      </c>
      <c r="F11156" t="s">
        <v>69682</v>
      </c>
      <c r="G11156" t="s">
        <v>69683</v>
      </c>
    </row>
    <row r="11157" spans="1:7" x14ac:dyDescent="0.25">
      <c r="A11157" t="s">
        <v>69684</v>
      </c>
      <c r="B11157" t="s">
        <v>25</v>
      </c>
      <c r="C11157">
        <v>6.8</v>
      </c>
      <c r="D11157" s="10">
        <v>40776</v>
      </c>
      <c r="E11157" s="8">
        <v>42582</v>
      </c>
      <c r="F11157" t="s">
        <v>69688</v>
      </c>
      <c r="G11157" t="s">
        <v>69689</v>
      </c>
    </row>
    <row r="11158" spans="1:7" x14ac:dyDescent="0.25">
      <c r="A11158" t="s">
        <v>69690</v>
      </c>
      <c r="B11158" t="s">
        <v>40</v>
      </c>
      <c r="C11158">
        <v>6.3</v>
      </c>
      <c r="D11158" s="10">
        <v>39771</v>
      </c>
      <c r="E11158" s="8">
        <v>42582</v>
      </c>
      <c r="F11158" t="s">
        <v>69695</v>
      </c>
      <c r="G11158" t="s">
        <v>69696</v>
      </c>
    </row>
    <row r="11159" spans="1:7" x14ac:dyDescent="0.25">
      <c r="A11159" t="s">
        <v>69697</v>
      </c>
      <c r="B11159" t="s">
        <v>25</v>
      </c>
      <c r="C11159">
        <v>8.5</v>
      </c>
      <c r="D11159" s="10">
        <v>39789</v>
      </c>
      <c r="E11159" s="8">
        <v>42582</v>
      </c>
      <c r="F11159" t="s">
        <v>69704</v>
      </c>
      <c r="G11159" t="s">
        <v>69705</v>
      </c>
    </row>
    <row r="11160" spans="1:7" x14ac:dyDescent="0.25">
      <c r="A11160" t="s">
        <v>69706</v>
      </c>
      <c r="B11160" t="s">
        <v>40</v>
      </c>
      <c r="C11160">
        <v>3.5</v>
      </c>
      <c r="D11160" s="10">
        <v>42398</v>
      </c>
      <c r="E11160" s="8">
        <v>42581</v>
      </c>
      <c r="F11160" t="s">
        <v>69713</v>
      </c>
      <c r="G11160" t="s">
        <v>69714</v>
      </c>
    </row>
    <row r="11161" spans="1:7" x14ac:dyDescent="0.25">
      <c r="A11161" t="s">
        <v>69715</v>
      </c>
      <c r="B11161" t="s">
        <v>25</v>
      </c>
      <c r="C11161">
        <v>3.9</v>
      </c>
      <c r="D11161" s="10">
        <v>42430</v>
      </c>
      <c r="E11161" s="8">
        <v>42580</v>
      </c>
      <c r="F11161" t="s">
        <v>69721</v>
      </c>
      <c r="G11161" t="s">
        <v>69722</v>
      </c>
    </row>
    <row r="11162" spans="1:7" x14ac:dyDescent="0.25">
      <c r="A11162" t="s">
        <v>69723</v>
      </c>
      <c r="B11162" t="s">
        <v>25</v>
      </c>
      <c r="C11162">
        <v>8.5</v>
      </c>
      <c r="D11162" s="10">
        <v>42580</v>
      </c>
      <c r="E11162" s="8">
        <v>42580</v>
      </c>
      <c r="F11162" t="s">
        <v>69727</v>
      </c>
      <c r="G11162" t="s">
        <v>69728</v>
      </c>
    </row>
    <row r="11163" spans="1:7" x14ac:dyDescent="0.25">
      <c r="A11163" t="s">
        <v>69729</v>
      </c>
      <c r="B11163" t="s">
        <v>40</v>
      </c>
      <c r="C11163">
        <v>6.7</v>
      </c>
      <c r="D11163" s="10">
        <v>42580</v>
      </c>
      <c r="E11163" s="8">
        <v>42580</v>
      </c>
      <c r="F11163" t="s">
        <v>69734</v>
      </c>
      <c r="G11163" t="s">
        <v>69735</v>
      </c>
    </row>
    <row r="11164" spans="1:7" x14ac:dyDescent="0.25">
      <c r="A11164" t="s">
        <v>69736</v>
      </c>
      <c r="B11164" t="s">
        <v>40</v>
      </c>
      <c r="C11164">
        <v>6.9</v>
      </c>
      <c r="D11164" s="10">
        <v>29301</v>
      </c>
      <c r="E11164" s="8">
        <v>42578</v>
      </c>
      <c r="F11164" t="s">
        <v>69743</v>
      </c>
      <c r="G11164" t="s">
        <v>69744</v>
      </c>
    </row>
    <row r="11165" spans="1:7" x14ac:dyDescent="0.25">
      <c r="A11165" t="s">
        <v>69745</v>
      </c>
      <c r="B11165" t="s">
        <v>40</v>
      </c>
      <c r="C11165">
        <v>5.5</v>
      </c>
      <c r="D11165" s="10">
        <v>37554</v>
      </c>
      <c r="E11165" s="8">
        <v>42578</v>
      </c>
      <c r="F11165" t="s">
        <v>69753</v>
      </c>
      <c r="G11165" t="s">
        <v>69754</v>
      </c>
    </row>
    <row r="11166" spans="1:7" x14ac:dyDescent="0.25">
      <c r="A11166" t="s">
        <v>69755</v>
      </c>
      <c r="B11166" t="s">
        <v>40</v>
      </c>
      <c r="C11166">
        <v>6.9</v>
      </c>
      <c r="D11166" s="10">
        <v>42265</v>
      </c>
      <c r="E11166" s="8">
        <v>42576</v>
      </c>
      <c r="F11166" t="s">
        <v>69762</v>
      </c>
      <c r="G11166" t="s">
        <v>69763</v>
      </c>
    </row>
    <row r="11167" spans="1:7" x14ac:dyDescent="0.25">
      <c r="A11167" t="s">
        <v>69764</v>
      </c>
      <c r="B11167" t="s">
        <v>40</v>
      </c>
      <c r="C11167">
        <v>6.5</v>
      </c>
      <c r="D11167" s="10">
        <v>42440</v>
      </c>
      <c r="E11167" s="8">
        <v>42576</v>
      </c>
      <c r="F11167" t="s">
        <v>69771</v>
      </c>
      <c r="G11167" t="s">
        <v>69772</v>
      </c>
    </row>
    <row r="11168" spans="1:7" x14ac:dyDescent="0.25">
      <c r="A11168" t="s">
        <v>69773</v>
      </c>
      <c r="B11168" t="s">
        <v>40</v>
      </c>
      <c r="C11168">
        <v>6.2</v>
      </c>
      <c r="D11168" s="10">
        <v>42019</v>
      </c>
      <c r="E11168" s="8">
        <v>42576</v>
      </c>
      <c r="F11168" t="s">
        <v>69779</v>
      </c>
      <c r="G11168" t="s">
        <v>69780</v>
      </c>
    </row>
    <row r="11169" spans="1:7" x14ac:dyDescent="0.25">
      <c r="A11169" t="s">
        <v>69781</v>
      </c>
      <c r="B11169" t="s">
        <v>40</v>
      </c>
      <c r="C11169">
        <v>7.2</v>
      </c>
      <c r="D11169" s="10">
        <v>42321</v>
      </c>
      <c r="E11169" s="8">
        <v>42574</v>
      </c>
      <c r="F11169" t="s">
        <v>69789</v>
      </c>
      <c r="G11169" t="s">
        <v>69790</v>
      </c>
    </row>
    <row r="11170" spans="1:7" x14ac:dyDescent="0.25">
      <c r="A11170" t="s">
        <v>69791</v>
      </c>
      <c r="B11170" t="s">
        <v>40</v>
      </c>
      <c r="C11170">
        <v>6.7</v>
      </c>
      <c r="D11170" s="10">
        <v>42244</v>
      </c>
      <c r="E11170" s="8">
        <v>42573</v>
      </c>
      <c r="F11170" t="s">
        <v>69796</v>
      </c>
      <c r="G11170" t="s">
        <v>69797</v>
      </c>
    </row>
    <row r="11171" spans="1:7" x14ac:dyDescent="0.25">
      <c r="A11171" t="s">
        <v>69798</v>
      </c>
      <c r="B11171" t="s">
        <v>25</v>
      </c>
      <c r="C11171">
        <v>7.3</v>
      </c>
      <c r="D11171" s="10">
        <v>33508</v>
      </c>
      <c r="E11171" s="8">
        <v>42572</v>
      </c>
      <c r="F11171" t="s">
        <v>69804</v>
      </c>
      <c r="G11171" t="s">
        <v>69805</v>
      </c>
    </row>
    <row r="11172" spans="1:7" x14ac:dyDescent="0.25">
      <c r="A11172" t="s">
        <v>69806</v>
      </c>
      <c r="B11172" t="s">
        <v>25</v>
      </c>
      <c r="C11172">
        <v>8.6999999999999993</v>
      </c>
      <c r="D11172" s="10">
        <v>34258</v>
      </c>
      <c r="E11172" s="8">
        <v>42572</v>
      </c>
      <c r="F11172" t="s">
        <v>69809</v>
      </c>
      <c r="G11172" t="s">
        <v>69810</v>
      </c>
    </row>
    <row r="11173" spans="1:7" x14ac:dyDescent="0.25">
      <c r="A11173" t="s">
        <v>69811</v>
      </c>
      <c r="B11173" t="s">
        <v>25</v>
      </c>
      <c r="C11173">
        <v>7.9</v>
      </c>
      <c r="D11173" s="10">
        <v>41257</v>
      </c>
      <c r="E11173" s="8">
        <v>42572</v>
      </c>
      <c r="F11173" t="s">
        <v>69814</v>
      </c>
      <c r="G11173" t="s">
        <v>69815</v>
      </c>
    </row>
    <row r="11174" spans="1:7" x14ac:dyDescent="0.25">
      <c r="A11174" t="s">
        <v>33046</v>
      </c>
      <c r="B11174" t="s">
        <v>40</v>
      </c>
      <c r="C11174">
        <v>7.2</v>
      </c>
      <c r="D11174" s="10">
        <v>41998</v>
      </c>
      <c r="E11174" s="8">
        <v>42571</v>
      </c>
      <c r="F11174" t="s">
        <v>69818</v>
      </c>
      <c r="G11174" t="s">
        <v>69819</v>
      </c>
    </row>
    <row r="11175" spans="1:7" x14ac:dyDescent="0.25">
      <c r="A11175" t="s">
        <v>69820</v>
      </c>
      <c r="B11175" t="s">
        <v>40</v>
      </c>
      <c r="C11175">
        <v>7.2</v>
      </c>
      <c r="D11175" s="10">
        <v>34936</v>
      </c>
      <c r="E11175" s="8">
        <v>42571</v>
      </c>
      <c r="F11175" t="s">
        <v>69825</v>
      </c>
      <c r="G11175" t="s">
        <v>69826</v>
      </c>
    </row>
    <row r="11176" spans="1:7" x14ac:dyDescent="0.25">
      <c r="A11176" t="s">
        <v>69827</v>
      </c>
      <c r="B11176" t="s">
        <v>40</v>
      </c>
      <c r="C11176">
        <v>6.7</v>
      </c>
      <c r="D11176" s="10">
        <v>35384</v>
      </c>
      <c r="E11176" s="8">
        <v>42571</v>
      </c>
      <c r="F11176" t="s">
        <v>69835</v>
      </c>
      <c r="G11176" t="s">
        <v>69836</v>
      </c>
    </row>
    <row r="11177" spans="1:7" x14ac:dyDescent="0.25">
      <c r="A11177" t="s">
        <v>69837</v>
      </c>
      <c r="B11177" t="s">
        <v>40</v>
      </c>
      <c r="C11177">
        <v>7.1</v>
      </c>
      <c r="D11177" s="10">
        <v>39256</v>
      </c>
      <c r="E11177" s="8">
        <v>42567</v>
      </c>
      <c r="F11177" t="s">
        <v>69841</v>
      </c>
      <c r="G11177" t="s">
        <v>69842</v>
      </c>
    </row>
    <row r="11178" spans="1:7" x14ac:dyDescent="0.25">
      <c r="A11178" t="s">
        <v>69843</v>
      </c>
      <c r="B11178" t="s">
        <v>25</v>
      </c>
      <c r="C11178">
        <v>7.1</v>
      </c>
      <c r="D11178" s="10">
        <v>40829</v>
      </c>
      <c r="E11178" s="8">
        <v>42567</v>
      </c>
      <c r="F11178" t="s">
        <v>69848</v>
      </c>
      <c r="G11178" t="s">
        <v>69849</v>
      </c>
    </row>
    <row r="11179" spans="1:7" x14ac:dyDescent="0.25">
      <c r="A11179" t="s">
        <v>59841</v>
      </c>
      <c r="B11179" t="s">
        <v>25</v>
      </c>
      <c r="C11179">
        <v>8.5</v>
      </c>
      <c r="D11179" s="10">
        <v>42376</v>
      </c>
      <c r="E11179" s="8">
        <v>42567</v>
      </c>
      <c r="F11179" t="s">
        <v>69852</v>
      </c>
      <c r="G11179" t="s">
        <v>59845</v>
      </c>
    </row>
    <row r="11180" spans="1:7" x14ac:dyDescent="0.25">
      <c r="A11180" t="s">
        <v>69853</v>
      </c>
      <c r="B11180" t="s">
        <v>40</v>
      </c>
      <c r="C11180">
        <v>7.8</v>
      </c>
      <c r="D11180" s="10">
        <v>41187</v>
      </c>
      <c r="E11180" s="8">
        <v>42567</v>
      </c>
      <c r="F11180" t="s">
        <v>69858</v>
      </c>
      <c r="G11180" t="s">
        <v>69859</v>
      </c>
    </row>
    <row r="11181" spans="1:7" x14ac:dyDescent="0.25">
      <c r="A11181" t="s">
        <v>69860</v>
      </c>
      <c r="B11181" t="s">
        <v>40</v>
      </c>
      <c r="C11181">
        <v>5.8</v>
      </c>
      <c r="D11181" s="10">
        <v>37764</v>
      </c>
      <c r="E11181" s="8">
        <v>42567</v>
      </c>
      <c r="F11181" t="s">
        <v>69867</v>
      </c>
      <c r="G11181" t="s">
        <v>69868</v>
      </c>
    </row>
    <row r="11182" spans="1:7" x14ac:dyDescent="0.25">
      <c r="A11182" t="s">
        <v>69869</v>
      </c>
      <c r="B11182" t="s">
        <v>40</v>
      </c>
      <c r="C11182">
        <v>7.2</v>
      </c>
      <c r="D11182" s="10">
        <v>42535</v>
      </c>
      <c r="E11182" s="8">
        <v>42567</v>
      </c>
      <c r="F11182" t="s">
        <v>69875</v>
      </c>
      <c r="G11182" t="s">
        <v>69876</v>
      </c>
    </row>
    <row r="11183" spans="1:7" x14ac:dyDescent="0.25">
      <c r="A11183" t="s">
        <v>69877</v>
      </c>
      <c r="B11183" t="s">
        <v>25</v>
      </c>
      <c r="C11183">
        <v>8.3000000000000007</v>
      </c>
      <c r="D11183" s="10">
        <v>42176</v>
      </c>
      <c r="E11183" s="8">
        <v>42566</v>
      </c>
      <c r="F11183" t="s">
        <v>69883</v>
      </c>
      <c r="G11183" t="s">
        <v>69884</v>
      </c>
    </row>
    <row r="11184" spans="1:7" x14ac:dyDescent="0.25">
      <c r="A11184" t="s">
        <v>69885</v>
      </c>
      <c r="B11184" t="s">
        <v>40</v>
      </c>
      <c r="C11184">
        <v>6.7</v>
      </c>
      <c r="D11184" s="10">
        <v>42566</v>
      </c>
      <c r="E11184" s="8">
        <v>42566</v>
      </c>
      <c r="F11184" t="s">
        <v>69888</v>
      </c>
      <c r="G11184" t="s">
        <v>69889</v>
      </c>
    </row>
    <row r="11185" spans="1:7" x14ac:dyDescent="0.25">
      <c r="A11185" t="s">
        <v>69890</v>
      </c>
      <c r="B11185" t="s">
        <v>25</v>
      </c>
      <c r="C11185">
        <v>8.6999999999999993</v>
      </c>
      <c r="D11185" s="10">
        <v>42566</v>
      </c>
      <c r="E11185" s="8">
        <v>42566</v>
      </c>
      <c r="F11185" t="s">
        <v>69895</v>
      </c>
      <c r="G11185" t="s">
        <v>69896</v>
      </c>
    </row>
    <row r="11186" spans="1:7" x14ac:dyDescent="0.25">
      <c r="A11186" t="s">
        <v>69897</v>
      </c>
      <c r="B11186" t="s">
        <v>40</v>
      </c>
      <c r="C11186">
        <v>5</v>
      </c>
      <c r="D11186" s="10">
        <v>42566</v>
      </c>
      <c r="E11186" s="8">
        <v>42566</v>
      </c>
      <c r="F11186" t="s">
        <v>69901</v>
      </c>
      <c r="G11186" t="s">
        <v>69902</v>
      </c>
    </row>
    <row r="11187" spans="1:7" x14ac:dyDescent="0.25">
      <c r="A11187" t="s">
        <v>69903</v>
      </c>
      <c r="B11187" t="s">
        <v>25</v>
      </c>
      <c r="C11187">
        <v>4.5</v>
      </c>
      <c r="D11187" s="10">
        <v>42219</v>
      </c>
      <c r="E11187" s="8">
        <v>42566</v>
      </c>
      <c r="F11187" t="s">
        <v>69909</v>
      </c>
      <c r="G11187" t="s">
        <v>69910</v>
      </c>
    </row>
    <row r="11188" spans="1:7" x14ac:dyDescent="0.25">
      <c r="A11188" t="s">
        <v>69911</v>
      </c>
      <c r="B11188" t="s">
        <v>40</v>
      </c>
      <c r="C11188">
        <v>4.8</v>
      </c>
      <c r="D11188" s="10">
        <v>42278</v>
      </c>
      <c r="E11188" s="8">
        <v>42565</v>
      </c>
      <c r="F11188" t="s">
        <v>69917</v>
      </c>
      <c r="G11188" t="s">
        <v>69918</v>
      </c>
    </row>
    <row r="11189" spans="1:7" x14ac:dyDescent="0.25">
      <c r="A11189" t="s">
        <v>69919</v>
      </c>
      <c r="B11189" t="s">
        <v>40</v>
      </c>
      <c r="C11189">
        <v>5.0999999999999996</v>
      </c>
      <c r="D11189" s="10">
        <v>42475</v>
      </c>
      <c r="E11189" s="8">
        <v>42565</v>
      </c>
      <c r="F11189" t="s">
        <v>69925</v>
      </c>
      <c r="G11189" t="s">
        <v>69926</v>
      </c>
    </row>
    <row r="11190" spans="1:7" x14ac:dyDescent="0.25">
      <c r="A11190" t="s">
        <v>69927</v>
      </c>
      <c r="B11190" t="s">
        <v>40</v>
      </c>
      <c r="C11190" t="s">
        <v>98583</v>
      </c>
      <c r="D11190" s="10" t="s">
        <v>98583</v>
      </c>
      <c r="E11190" s="8">
        <v>42565</v>
      </c>
      <c r="F11190" t="s">
        <v>69928</v>
      </c>
      <c r="G11190" t="s">
        <v>98583</v>
      </c>
    </row>
    <row r="11191" spans="1:7" x14ac:dyDescent="0.25">
      <c r="A11191" t="s">
        <v>69929</v>
      </c>
      <c r="B11191" t="s">
        <v>40</v>
      </c>
      <c r="C11191">
        <v>5.8</v>
      </c>
      <c r="D11191" s="10">
        <v>42535</v>
      </c>
      <c r="E11191" s="8">
        <v>42565</v>
      </c>
      <c r="F11191" t="s">
        <v>69934</v>
      </c>
      <c r="G11191" t="s">
        <v>69935</v>
      </c>
    </row>
    <row r="11192" spans="1:7" x14ac:dyDescent="0.25">
      <c r="A11192" t="s">
        <v>69936</v>
      </c>
      <c r="B11192" t="s">
        <v>40</v>
      </c>
      <c r="C11192">
        <v>5</v>
      </c>
      <c r="D11192" s="10">
        <v>42426</v>
      </c>
      <c r="E11192" s="8">
        <v>42563</v>
      </c>
      <c r="F11192" t="s">
        <v>69941</v>
      </c>
      <c r="G11192" t="s">
        <v>69942</v>
      </c>
    </row>
    <row r="11193" spans="1:7" x14ac:dyDescent="0.25">
      <c r="A11193" t="s">
        <v>69943</v>
      </c>
      <c r="B11193" t="s">
        <v>40</v>
      </c>
      <c r="C11193">
        <v>5.9</v>
      </c>
      <c r="D11193" s="10">
        <v>42433</v>
      </c>
      <c r="E11193" s="8">
        <v>42563</v>
      </c>
      <c r="F11193" t="s">
        <v>69951</v>
      </c>
      <c r="G11193" t="s">
        <v>69952</v>
      </c>
    </row>
    <row r="11194" spans="1:7" x14ac:dyDescent="0.25">
      <c r="A11194" t="s">
        <v>69953</v>
      </c>
      <c r="B11194" t="s">
        <v>40</v>
      </c>
      <c r="C11194">
        <v>6.9</v>
      </c>
      <c r="D11194" s="10">
        <v>42243</v>
      </c>
      <c r="E11194" s="8">
        <v>42561</v>
      </c>
      <c r="F11194" t="s">
        <v>69959</v>
      </c>
      <c r="G11194" t="s">
        <v>69960</v>
      </c>
    </row>
    <row r="11195" spans="1:7" x14ac:dyDescent="0.25">
      <c r="A11195" t="s">
        <v>69961</v>
      </c>
      <c r="B11195" t="s">
        <v>40</v>
      </c>
      <c r="C11195">
        <v>3.8</v>
      </c>
      <c r="D11195" s="10">
        <v>42500</v>
      </c>
      <c r="E11195" s="8">
        <v>42560</v>
      </c>
      <c r="F11195" t="s">
        <v>69966</v>
      </c>
      <c r="G11195" t="s">
        <v>69967</v>
      </c>
    </row>
    <row r="11196" spans="1:7" x14ac:dyDescent="0.25">
      <c r="A11196" t="s">
        <v>69968</v>
      </c>
      <c r="B11196" t="s">
        <v>40</v>
      </c>
      <c r="C11196">
        <v>7.2</v>
      </c>
      <c r="D11196" s="10">
        <v>41958</v>
      </c>
      <c r="E11196" s="8">
        <v>42560</v>
      </c>
      <c r="F11196" t="s">
        <v>69971</v>
      </c>
      <c r="G11196" t="s">
        <v>69972</v>
      </c>
    </row>
    <row r="11197" spans="1:7" x14ac:dyDescent="0.25">
      <c r="A11197" t="s">
        <v>69973</v>
      </c>
      <c r="B11197" t="s">
        <v>40</v>
      </c>
      <c r="C11197">
        <v>7.8</v>
      </c>
      <c r="D11197" s="10">
        <v>42368</v>
      </c>
      <c r="E11197" s="8">
        <v>42560</v>
      </c>
      <c r="F11197" t="s">
        <v>69976</v>
      </c>
      <c r="G11197" t="s">
        <v>69977</v>
      </c>
    </row>
    <row r="11198" spans="1:7" x14ac:dyDescent="0.25">
      <c r="A11198" t="s">
        <v>69978</v>
      </c>
      <c r="B11198" t="s">
        <v>25</v>
      </c>
      <c r="C11198">
        <v>6.1</v>
      </c>
      <c r="D11198" s="10">
        <v>42559</v>
      </c>
      <c r="E11198" s="8">
        <v>42559</v>
      </c>
      <c r="F11198" t="s">
        <v>69983</v>
      </c>
      <c r="G11198" t="s">
        <v>69984</v>
      </c>
    </row>
    <row r="11199" spans="1:7" x14ac:dyDescent="0.25">
      <c r="A11199" t="s">
        <v>69985</v>
      </c>
      <c r="B11199" t="s">
        <v>40</v>
      </c>
      <c r="C11199">
        <v>6.6</v>
      </c>
      <c r="D11199" s="10">
        <v>42468</v>
      </c>
      <c r="E11199" s="8">
        <v>42558</v>
      </c>
      <c r="F11199" t="s">
        <v>69992</v>
      </c>
      <c r="G11199" t="s">
        <v>69993</v>
      </c>
    </row>
    <row r="11200" spans="1:7" x14ac:dyDescent="0.25">
      <c r="A11200" t="s">
        <v>69994</v>
      </c>
      <c r="B11200" t="s">
        <v>25</v>
      </c>
      <c r="C11200">
        <v>7.3</v>
      </c>
      <c r="D11200" s="10">
        <v>42459</v>
      </c>
      <c r="E11200" s="8">
        <v>42558</v>
      </c>
      <c r="F11200" t="s">
        <v>69997</v>
      </c>
      <c r="G11200" t="s">
        <v>69998</v>
      </c>
    </row>
    <row r="11201" spans="1:7" x14ac:dyDescent="0.25">
      <c r="A11201" t="s">
        <v>69999</v>
      </c>
      <c r="B11201" t="s">
        <v>40</v>
      </c>
      <c r="C11201">
        <v>5.6</v>
      </c>
      <c r="D11201" s="10">
        <v>42558</v>
      </c>
      <c r="E11201" s="8">
        <v>42558</v>
      </c>
      <c r="F11201" t="s">
        <v>70004</v>
      </c>
      <c r="G11201" t="s">
        <v>70005</v>
      </c>
    </row>
    <row r="11202" spans="1:7" x14ac:dyDescent="0.25">
      <c r="A11202" t="s">
        <v>70006</v>
      </c>
      <c r="B11202" t="s">
        <v>40</v>
      </c>
      <c r="C11202">
        <v>6.1</v>
      </c>
      <c r="D11202" s="10">
        <v>42000</v>
      </c>
      <c r="E11202" s="8">
        <v>42555</v>
      </c>
      <c r="F11202" t="s">
        <v>70010</v>
      </c>
      <c r="G11202" t="s">
        <v>70011</v>
      </c>
    </row>
    <row r="11203" spans="1:7" x14ac:dyDescent="0.25">
      <c r="A11203" t="s">
        <v>70012</v>
      </c>
      <c r="B11203" t="s">
        <v>40</v>
      </c>
      <c r="C11203">
        <v>8.6</v>
      </c>
      <c r="D11203" s="10">
        <v>42276</v>
      </c>
      <c r="E11203" s="8">
        <v>42555</v>
      </c>
      <c r="F11203" t="s">
        <v>70016</v>
      </c>
      <c r="G11203" t="s">
        <v>70017</v>
      </c>
    </row>
    <row r="11204" spans="1:7" x14ac:dyDescent="0.25">
      <c r="A11204" t="s">
        <v>70018</v>
      </c>
      <c r="B11204" t="s">
        <v>40</v>
      </c>
      <c r="C11204">
        <v>6.6</v>
      </c>
      <c r="D11204" s="10">
        <v>41453</v>
      </c>
      <c r="E11204" s="8">
        <v>42555</v>
      </c>
      <c r="F11204" t="s">
        <v>70023</v>
      </c>
      <c r="G11204" t="s">
        <v>70024</v>
      </c>
    </row>
    <row r="11205" spans="1:7" x14ac:dyDescent="0.25">
      <c r="A11205" t="s">
        <v>70025</v>
      </c>
      <c r="B11205" t="s">
        <v>40</v>
      </c>
      <c r="C11205">
        <v>5.6</v>
      </c>
      <c r="D11205" s="10">
        <v>41894</v>
      </c>
      <c r="E11205" s="8">
        <v>42555</v>
      </c>
      <c r="F11205" t="s">
        <v>70032</v>
      </c>
      <c r="G11205" t="s">
        <v>70033</v>
      </c>
    </row>
    <row r="11206" spans="1:7" x14ac:dyDescent="0.25">
      <c r="A11206" t="s">
        <v>29437</v>
      </c>
      <c r="B11206" t="s">
        <v>25</v>
      </c>
      <c r="C11206">
        <v>7.7</v>
      </c>
      <c r="D11206" s="10">
        <v>42269</v>
      </c>
      <c r="E11206" s="8">
        <v>42554</v>
      </c>
      <c r="F11206" t="s">
        <v>70038</v>
      </c>
      <c r="G11206" t="s">
        <v>70039</v>
      </c>
    </row>
    <row r="11207" spans="1:7" x14ac:dyDescent="0.25">
      <c r="A11207" t="s">
        <v>70040</v>
      </c>
      <c r="B11207" t="s">
        <v>40</v>
      </c>
      <c r="C11207">
        <v>3.9</v>
      </c>
      <c r="D11207" s="10">
        <v>35594</v>
      </c>
      <c r="E11207" s="8">
        <v>42552</v>
      </c>
      <c r="F11207" t="s">
        <v>70047</v>
      </c>
      <c r="G11207" t="s">
        <v>70048</v>
      </c>
    </row>
    <row r="11208" spans="1:7" x14ac:dyDescent="0.25">
      <c r="A11208" t="s">
        <v>70049</v>
      </c>
      <c r="B11208" t="s">
        <v>25</v>
      </c>
      <c r="C11208">
        <v>7.8</v>
      </c>
      <c r="D11208" s="10">
        <v>42289</v>
      </c>
      <c r="E11208" s="8">
        <v>42552</v>
      </c>
      <c r="F11208" t="s">
        <v>70054</v>
      </c>
      <c r="G11208" t="s">
        <v>70055</v>
      </c>
    </row>
    <row r="11209" spans="1:7" x14ac:dyDescent="0.25">
      <c r="A11209" t="s">
        <v>70056</v>
      </c>
      <c r="B11209" t="s">
        <v>40</v>
      </c>
      <c r="C11209">
        <v>7.8</v>
      </c>
      <c r="D11209" s="10">
        <v>42552</v>
      </c>
      <c r="E11209" s="8">
        <v>42552</v>
      </c>
      <c r="F11209" t="s">
        <v>70058</v>
      </c>
      <c r="G11209" t="s">
        <v>98583</v>
      </c>
    </row>
    <row r="11210" spans="1:7" x14ac:dyDescent="0.25">
      <c r="A11210" t="s">
        <v>70059</v>
      </c>
      <c r="B11210" t="s">
        <v>25</v>
      </c>
      <c r="C11210">
        <v>7.4</v>
      </c>
      <c r="D11210" s="10">
        <v>42464</v>
      </c>
      <c r="E11210" s="8">
        <v>42552</v>
      </c>
      <c r="F11210" t="s">
        <v>70064</v>
      </c>
      <c r="G11210" t="s">
        <v>70065</v>
      </c>
    </row>
    <row r="11211" spans="1:7" x14ac:dyDescent="0.25">
      <c r="A11211" t="s">
        <v>70066</v>
      </c>
      <c r="B11211" t="s">
        <v>25</v>
      </c>
      <c r="C11211">
        <v>8.1999999999999993</v>
      </c>
      <c r="D11211" s="10">
        <v>42980</v>
      </c>
      <c r="E11211" s="8">
        <v>42552</v>
      </c>
      <c r="F11211" t="s">
        <v>70070</v>
      </c>
      <c r="G11211" t="s">
        <v>70071</v>
      </c>
    </row>
    <row r="11212" spans="1:7" x14ac:dyDescent="0.25">
      <c r="A11212" t="s">
        <v>70072</v>
      </c>
      <c r="B11212" t="s">
        <v>25</v>
      </c>
      <c r="C11212">
        <v>7</v>
      </c>
      <c r="D11212" s="10">
        <v>42376</v>
      </c>
      <c r="E11212" s="8">
        <v>42552</v>
      </c>
      <c r="F11212" t="s">
        <v>70076</v>
      </c>
      <c r="G11212" t="s">
        <v>98583</v>
      </c>
    </row>
    <row r="11213" spans="1:7" x14ac:dyDescent="0.25">
      <c r="A11213" t="s">
        <v>68844</v>
      </c>
      <c r="B11213" t="s">
        <v>25</v>
      </c>
      <c r="C11213">
        <v>7.5</v>
      </c>
      <c r="D11213" s="10">
        <v>42035</v>
      </c>
      <c r="E11213" s="8">
        <v>42552</v>
      </c>
      <c r="F11213" t="s">
        <v>70081</v>
      </c>
      <c r="G11213" t="s">
        <v>70082</v>
      </c>
    </row>
    <row r="11214" spans="1:7" x14ac:dyDescent="0.25">
      <c r="A11214" t="s">
        <v>33354</v>
      </c>
      <c r="B11214" t="s">
        <v>25</v>
      </c>
      <c r="C11214">
        <v>7.8</v>
      </c>
      <c r="D11214" s="10">
        <v>42138</v>
      </c>
      <c r="E11214" s="8">
        <v>42552</v>
      </c>
      <c r="F11214" t="s">
        <v>70086</v>
      </c>
      <c r="G11214" t="s">
        <v>70087</v>
      </c>
    </row>
    <row r="11215" spans="1:7" x14ac:dyDescent="0.25">
      <c r="A11215" t="s">
        <v>70088</v>
      </c>
      <c r="B11215" t="s">
        <v>40</v>
      </c>
      <c r="C11215" t="s">
        <v>98583</v>
      </c>
      <c r="D11215" s="10">
        <v>42391</v>
      </c>
      <c r="E11215" s="8">
        <v>42552</v>
      </c>
      <c r="F11215" t="s">
        <v>70089</v>
      </c>
      <c r="G11215" t="s">
        <v>98583</v>
      </c>
    </row>
    <row r="11216" spans="1:7" x14ac:dyDescent="0.25">
      <c r="A11216" t="s">
        <v>70090</v>
      </c>
      <c r="B11216" t="s">
        <v>40</v>
      </c>
      <c r="C11216">
        <v>7.5</v>
      </c>
      <c r="D11216" s="10">
        <v>42168</v>
      </c>
      <c r="E11216" s="8">
        <v>42552</v>
      </c>
      <c r="F11216" t="s">
        <v>70095</v>
      </c>
      <c r="G11216" t="s">
        <v>70096</v>
      </c>
    </row>
    <row r="11217" spans="1:7" x14ac:dyDescent="0.25">
      <c r="A11217" t="s">
        <v>70097</v>
      </c>
      <c r="B11217" t="s">
        <v>40</v>
      </c>
      <c r="C11217">
        <v>5.7</v>
      </c>
      <c r="D11217" s="10">
        <v>42049</v>
      </c>
      <c r="E11217" s="8">
        <v>42552</v>
      </c>
      <c r="F11217" t="s">
        <v>70100</v>
      </c>
      <c r="G11217" t="s">
        <v>98583</v>
      </c>
    </row>
    <row r="11218" spans="1:7" x14ac:dyDescent="0.25">
      <c r="A11218" t="s">
        <v>70101</v>
      </c>
      <c r="B11218" t="s">
        <v>40</v>
      </c>
      <c r="C11218" t="s">
        <v>98583</v>
      </c>
      <c r="D11218" s="10" t="s">
        <v>98583</v>
      </c>
      <c r="E11218" s="8">
        <v>42552</v>
      </c>
      <c r="F11218" t="s">
        <v>70102</v>
      </c>
      <c r="G11218" t="s">
        <v>98583</v>
      </c>
    </row>
    <row r="11219" spans="1:7" x14ac:dyDescent="0.25">
      <c r="A11219" t="s">
        <v>70103</v>
      </c>
      <c r="B11219" t="s">
        <v>25</v>
      </c>
      <c r="C11219">
        <v>8.4</v>
      </c>
      <c r="D11219" s="10">
        <v>42370</v>
      </c>
      <c r="E11219" s="8">
        <v>42552</v>
      </c>
      <c r="F11219" t="s">
        <v>70108</v>
      </c>
      <c r="G11219" t="s">
        <v>70109</v>
      </c>
    </row>
    <row r="11220" spans="1:7" x14ac:dyDescent="0.25">
      <c r="A11220" t="s">
        <v>29500</v>
      </c>
      <c r="B11220" t="s">
        <v>40</v>
      </c>
      <c r="C11220">
        <v>7</v>
      </c>
      <c r="D11220" s="10">
        <v>41622</v>
      </c>
      <c r="E11220" s="8">
        <v>42552</v>
      </c>
      <c r="F11220" t="s">
        <v>70114</v>
      </c>
      <c r="G11220" t="s">
        <v>70115</v>
      </c>
    </row>
    <row r="11221" spans="1:7" x14ac:dyDescent="0.25">
      <c r="A11221" t="s">
        <v>70116</v>
      </c>
      <c r="B11221" t="s">
        <v>40</v>
      </c>
      <c r="C11221">
        <v>7.2</v>
      </c>
      <c r="D11221" s="10">
        <v>40166</v>
      </c>
      <c r="E11221" s="8">
        <v>42552</v>
      </c>
      <c r="F11221" t="s">
        <v>70118</v>
      </c>
      <c r="G11221" t="s">
        <v>63190</v>
      </c>
    </row>
    <row r="11222" spans="1:7" x14ac:dyDescent="0.25">
      <c r="A11222" t="s">
        <v>70119</v>
      </c>
      <c r="B11222" t="s">
        <v>40</v>
      </c>
      <c r="C11222">
        <v>6.4</v>
      </c>
      <c r="D11222" s="10">
        <v>42636</v>
      </c>
      <c r="E11222" s="8">
        <v>42552</v>
      </c>
      <c r="F11222" t="s">
        <v>70127</v>
      </c>
      <c r="G11222" t="s">
        <v>70128</v>
      </c>
    </row>
    <row r="11223" spans="1:7" x14ac:dyDescent="0.25">
      <c r="A11223" t="s">
        <v>70129</v>
      </c>
      <c r="B11223" t="s">
        <v>40</v>
      </c>
      <c r="C11223">
        <v>6.5</v>
      </c>
      <c r="D11223" s="10">
        <v>42133</v>
      </c>
      <c r="E11223" s="8">
        <v>42552</v>
      </c>
      <c r="F11223" t="s">
        <v>70133</v>
      </c>
      <c r="G11223" t="s">
        <v>70134</v>
      </c>
    </row>
    <row r="11224" spans="1:7" x14ac:dyDescent="0.25">
      <c r="A11224" t="s">
        <v>70135</v>
      </c>
      <c r="B11224" t="s">
        <v>40</v>
      </c>
      <c r="C11224">
        <v>6.5</v>
      </c>
      <c r="D11224" s="10">
        <v>40971</v>
      </c>
      <c r="E11224" s="8">
        <v>42552</v>
      </c>
      <c r="F11224" t="s">
        <v>70139</v>
      </c>
      <c r="G11224" t="s">
        <v>70140</v>
      </c>
    </row>
    <row r="11225" spans="1:7" x14ac:dyDescent="0.25">
      <c r="A11225" t="s">
        <v>70141</v>
      </c>
      <c r="B11225" t="s">
        <v>40</v>
      </c>
      <c r="C11225">
        <v>7.2</v>
      </c>
      <c r="D11225" s="10">
        <v>40243</v>
      </c>
      <c r="E11225" s="8">
        <v>42552</v>
      </c>
      <c r="F11225" t="s">
        <v>70145</v>
      </c>
      <c r="G11225" t="s">
        <v>70146</v>
      </c>
    </row>
    <row r="11226" spans="1:7" x14ac:dyDescent="0.25">
      <c r="A11226" t="s">
        <v>7195</v>
      </c>
      <c r="B11226" t="s">
        <v>40</v>
      </c>
      <c r="C11226">
        <v>4.4000000000000004</v>
      </c>
      <c r="D11226" s="10">
        <v>42461</v>
      </c>
      <c r="E11226" s="8">
        <v>42552</v>
      </c>
      <c r="F11226" t="s">
        <v>70149</v>
      </c>
      <c r="G11226" t="s">
        <v>70150</v>
      </c>
    </row>
    <row r="11227" spans="1:7" x14ac:dyDescent="0.25">
      <c r="A11227" t="s">
        <v>70151</v>
      </c>
      <c r="B11227" t="s">
        <v>40</v>
      </c>
      <c r="C11227" t="s">
        <v>98583</v>
      </c>
      <c r="D11227" s="10">
        <v>40086</v>
      </c>
      <c r="E11227" s="8">
        <v>42552</v>
      </c>
      <c r="F11227" t="s">
        <v>70152</v>
      </c>
      <c r="G11227" t="s">
        <v>98583</v>
      </c>
    </row>
    <row r="11228" spans="1:7" x14ac:dyDescent="0.25">
      <c r="A11228" t="s">
        <v>70153</v>
      </c>
      <c r="B11228" t="s">
        <v>40</v>
      </c>
      <c r="C11228">
        <v>7.7</v>
      </c>
      <c r="D11228" s="10">
        <v>26529</v>
      </c>
      <c r="E11228" s="8">
        <v>42552</v>
      </c>
      <c r="F11228" t="s">
        <v>70157</v>
      </c>
      <c r="G11228" t="s">
        <v>70158</v>
      </c>
    </row>
    <row r="11229" spans="1:7" x14ac:dyDescent="0.25">
      <c r="A11229" t="s">
        <v>70159</v>
      </c>
      <c r="B11229" t="s">
        <v>25</v>
      </c>
      <c r="C11229">
        <v>7.2</v>
      </c>
      <c r="D11229" s="10">
        <v>42374</v>
      </c>
      <c r="E11229" s="8">
        <v>42552</v>
      </c>
      <c r="F11229" t="s">
        <v>70163</v>
      </c>
      <c r="G11229" t="s">
        <v>70164</v>
      </c>
    </row>
    <row r="11230" spans="1:7" x14ac:dyDescent="0.25">
      <c r="A11230" t="s">
        <v>70165</v>
      </c>
      <c r="B11230" t="s">
        <v>40</v>
      </c>
      <c r="C11230">
        <v>7.2</v>
      </c>
      <c r="D11230" s="10">
        <v>40285</v>
      </c>
      <c r="E11230" s="8">
        <v>42552</v>
      </c>
      <c r="F11230" t="s">
        <v>70166</v>
      </c>
      <c r="G11230" t="s">
        <v>63195</v>
      </c>
    </row>
    <row r="11231" spans="1:7" x14ac:dyDescent="0.25">
      <c r="A11231" t="s">
        <v>70167</v>
      </c>
      <c r="B11231" t="s">
        <v>40</v>
      </c>
      <c r="C11231">
        <v>3.4</v>
      </c>
      <c r="D11231" s="10">
        <v>41607</v>
      </c>
      <c r="E11231" s="8">
        <v>42552</v>
      </c>
      <c r="F11231" t="s">
        <v>70173</v>
      </c>
      <c r="G11231" t="s">
        <v>70174</v>
      </c>
    </row>
    <row r="11232" spans="1:7" x14ac:dyDescent="0.25">
      <c r="A11232" t="s">
        <v>70175</v>
      </c>
      <c r="B11232" t="s">
        <v>40</v>
      </c>
      <c r="C11232">
        <v>8.6</v>
      </c>
      <c r="D11232" s="10">
        <v>34226</v>
      </c>
      <c r="E11232" s="8">
        <v>42552</v>
      </c>
      <c r="F11232" t="s">
        <v>70177</v>
      </c>
      <c r="G11232" t="s">
        <v>70178</v>
      </c>
    </row>
    <row r="11233" spans="1:7" x14ac:dyDescent="0.25">
      <c r="A11233" t="s">
        <v>70179</v>
      </c>
      <c r="B11233" t="s">
        <v>40</v>
      </c>
      <c r="C11233">
        <v>6.7</v>
      </c>
      <c r="D11233" s="10" t="s">
        <v>98583</v>
      </c>
      <c r="E11233" s="8">
        <v>42552</v>
      </c>
      <c r="F11233" t="s">
        <v>70183</v>
      </c>
      <c r="G11233" t="s">
        <v>70184</v>
      </c>
    </row>
    <row r="11234" spans="1:7" x14ac:dyDescent="0.25">
      <c r="A11234" t="s">
        <v>70185</v>
      </c>
      <c r="B11234" t="s">
        <v>40</v>
      </c>
      <c r="C11234">
        <v>5.8</v>
      </c>
      <c r="D11234" s="10">
        <v>42243</v>
      </c>
      <c r="E11234" s="8">
        <v>42552</v>
      </c>
      <c r="F11234" t="s">
        <v>70190</v>
      </c>
      <c r="G11234" t="s">
        <v>70191</v>
      </c>
    </row>
    <row r="11235" spans="1:7" x14ac:dyDescent="0.25">
      <c r="A11235" t="s">
        <v>70192</v>
      </c>
      <c r="B11235" t="s">
        <v>25</v>
      </c>
      <c r="C11235">
        <v>6.9</v>
      </c>
      <c r="D11235" s="10">
        <v>41257</v>
      </c>
      <c r="E11235" s="8">
        <v>42552</v>
      </c>
      <c r="F11235" t="s">
        <v>70198</v>
      </c>
      <c r="G11235" t="s">
        <v>70199</v>
      </c>
    </row>
    <row r="11236" spans="1:7" x14ac:dyDescent="0.25">
      <c r="A11236" t="s">
        <v>70200</v>
      </c>
      <c r="B11236" t="s">
        <v>40</v>
      </c>
      <c r="C11236">
        <v>6.7</v>
      </c>
      <c r="D11236" s="10">
        <v>41334</v>
      </c>
      <c r="E11236" s="8">
        <v>42552</v>
      </c>
      <c r="F11236" t="s">
        <v>70205</v>
      </c>
      <c r="G11236" t="s">
        <v>70206</v>
      </c>
    </row>
    <row r="11237" spans="1:7" x14ac:dyDescent="0.25">
      <c r="A11237" t="s">
        <v>70207</v>
      </c>
      <c r="B11237" t="s">
        <v>40</v>
      </c>
      <c r="C11237">
        <v>7.1</v>
      </c>
      <c r="D11237" s="10">
        <v>42552</v>
      </c>
      <c r="E11237" s="8">
        <v>42552</v>
      </c>
      <c r="F11237" t="s">
        <v>70212</v>
      </c>
      <c r="G11237" t="s">
        <v>70213</v>
      </c>
    </row>
    <row r="11238" spans="1:7" x14ac:dyDescent="0.25">
      <c r="A11238" t="s">
        <v>70214</v>
      </c>
      <c r="B11238" t="s">
        <v>40</v>
      </c>
      <c r="C11238">
        <v>6.1</v>
      </c>
      <c r="D11238" s="10">
        <v>42335</v>
      </c>
      <c r="E11238" s="8">
        <v>42552</v>
      </c>
      <c r="F11238" t="s">
        <v>70219</v>
      </c>
      <c r="G11238" t="s">
        <v>70220</v>
      </c>
    </row>
    <row r="11239" spans="1:7" x14ac:dyDescent="0.25">
      <c r="A11239" t="s">
        <v>70221</v>
      </c>
      <c r="B11239" t="s">
        <v>40</v>
      </c>
      <c r="C11239">
        <v>5.3</v>
      </c>
      <c r="D11239" s="10">
        <v>42328</v>
      </c>
      <c r="E11239" s="8">
        <v>42552</v>
      </c>
      <c r="F11239" t="s">
        <v>70228</v>
      </c>
      <c r="G11239" t="s">
        <v>70229</v>
      </c>
    </row>
    <row r="11240" spans="1:7" x14ac:dyDescent="0.25">
      <c r="A11240" t="s">
        <v>70230</v>
      </c>
      <c r="B11240" t="s">
        <v>40</v>
      </c>
      <c r="C11240">
        <v>6.5</v>
      </c>
      <c r="D11240" s="10">
        <v>41333</v>
      </c>
      <c r="E11240" s="8">
        <v>42552</v>
      </c>
      <c r="F11240" t="s">
        <v>70236</v>
      </c>
      <c r="G11240" t="s">
        <v>70237</v>
      </c>
    </row>
    <row r="11241" spans="1:7" x14ac:dyDescent="0.25">
      <c r="A11241" t="s">
        <v>45681</v>
      </c>
      <c r="B11241" t="s">
        <v>40</v>
      </c>
      <c r="C11241">
        <v>6.1</v>
      </c>
      <c r="D11241" s="10">
        <v>42342</v>
      </c>
      <c r="E11241" s="8">
        <v>42551</v>
      </c>
      <c r="F11241" t="s">
        <v>70243</v>
      </c>
      <c r="G11241" t="s">
        <v>70244</v>
      </c>
    </row>
    <row r="11242" spans="1:7" x14ac:dyDescent="0.25">
      <c r="A11242" t="s">
        <v>70245</v>
      </c>
      <c r="B11242" t="s">
        <v>25</v>
      </c>
      <c r="C11242">
        <v>7.8</v>
      </c>
      <c r="D11242" s="10">
        <v>42305</v>
      </c>
      <c r="E11242" s="8">
        <v>42551</v>
      </c>
      <c r="F11242" t="s">
        <v>70250</v>
      </c>
      <c r="G11242" t="s">
        <v>70251</v>
      </c>
    </row>
    <row r="11243" spans="1:7" x14ac:dyDescent="0.25">
      <c r="A11243" t="s">
        <v>70252</v>
      </c>
      <c r="B11243" t="s">
        <v>40</v>
      </c>
      <c r="C11243">
        <v>7.9</v>
      </c>
      <c r="D11243" s="10">
        <v>37666</v>
      </c>
      <c r="E11243" s="8">
        <v>42550</v>
      </c>
      <c r="F11243" t="s">
        <v>70257</v>
      </c>
      <c r="G11243" t="s">
        <v>70258</v>
      </c>
    </row>
    <row r="11244" spans="1:7" x14ac:dyDescent="0.25">
      <c r="A11244" t="s">
        <v>70259</v>
      </c>
      <c r="B11244" t="s">
        <v>40</v>
      </c>
      <c r="C11244">
        <v>7.1</v>
      </c>
      <c r="D11244" s="10">
        <v>39073</v>
      </c>
      <c r="E11244" s="8">
        <v>42550</v>
      </c>
      <c r="F11244" t="s">
        <v>70261</v>
      </c>
      <c r="G11244" t="s">
        <v>70262</v>
      </c>
    </row>
    <row r="11245" spans="1:7" x14ac:dyDescent="0.25">
      <c r="A11245" t="s">
        <v>70263</v>
      </c>
      <c r="B11245" t="s">
        <v>40</v>
      </c>
      <c r="C11245">
        <v>6.9</v>
      </c>
      <c r="D11245" s="10">
        <v>41958</v>
      </c>
      <c r="E11245" s="8">
        <v>42547</v>
      </c>
      <c r="F11245" t="s">
        <v>70268</v>
      </c>
      <c r="G11245" t="s">
        <v>70269</v>
      </c>
    </row>
    <row r="11246" spans="1:7" x14ac:dyDescent="0.25">
      <c r="A11246" t="s">
        <v>70270</v>
      </c>
      <c r="B11246" t="s">
        <v>40</v>
      </c>
      <c r="C11246">
        <v>5.6</v>
      </c>
      <c r="D11246" s="10">
        <v>42125</v>
      </c>
      <c r="E11246" s="8">
        <v>42547</v>
      </c>
      <c r="F11246" t="s">
        <v>70277</v>
      </c>
      <c r="G11246" t="s">
        <v>70278</v>
      </c>
    </row>
    <row r="11247" spans="1:7" x14ac:dyDescent="0.25">
      <c r="A11247" t="s">
        <v>70279</v>
      </c>
      <c r="B11247" t="s">
        <v>40</v>
      </c>
      <c r="C11247">
        <v>7.1</v>
      </c>
      <c r="D11247" s="10">
        <v>42223</v>
      </c>
      <c r="E11247" s="8">
        <v>42547</v>
      </c>
      <c r="F11247" t="s">
        <v>70285</v>
      </c>
      <c r="G11247" t="s">
        <v>70286</v>
      </c>
    </row>
    <row r="11248" spans="1:7" x14ac:dyDescent="0.25">
      <c r="A11248" t="s">
        <v>70287</v>
      </c>
      <c r="B11248" t="s">
        <v>40</v>
      </c>
      <c r="C11248">
        <v>6.8</v>
      </c>
      <c r="D11248" s="10">
        <v>42272</v>
      </c>
      <c r="E11248" s="8">
        <v>42546</v>
      </c>
      <c r="F11248" t="s">
        <v>70294</v>
      </c>
      <c r="G11248" t="s">
        <v>70295</v>
      </c>
    </row>
    <row r="11249" spans="1:7" x14ac:dyDescent="0.25">
      <c r="A11249" t="s">
        <v>70296</v>
      </c>
      <c r="B11249" t="s">
        <v>40</v>
      </c>
      <c r="C11249">
        <v>6.1</v>
      </c>
      <c r="D11249" s="10">
        <v>41187</v>
      </c>
      <c r="E11249" s="8">
        <v>42546</v>
      </c>
      <c r="F11249" t="s">
        <v>70302</v>
      </c>
      <c r="G11249" t="s">
        <v>70303</v>
      </c>
    </row>
    <row r="11250" spans="1:7" x14ac:dyDescent="0.25">
      <c r="A11250" t="s">
        <v>70304</v>
      </c>
      <c r="B11250" t="s">
        <v>40</v>
      </c>
      <c r="C11250">
        <v>6</v>
      </c>
      <c r="D11250" s="10">
        <v>42398</v>
      </c>
      <c r="E11250" s="8">
        <v>42546</v>
      </c>
      <c r="F11250" t="s">
        <v>70307</v>
      </c>
      <c r="G11250" t="s">
        <v>70308</v>
      </c>
    </row>
    <row r="11251" spans="1:7" x14ac:dyDescent="0.25">
      <c r="A11251" t="s">
        <v>70309</v>
      </c>
      <c r="B11251" t="s">
        <v>40</v>
      </c>
      <c r="C11251">
        <v>7.5</v>
      </c>
      <c r="D11251" s="10">
        <v>42335</v>
      </c>
      <c r="E11251" s="8">
        <v>42545</v>
      </c>
      <c r="F11251" t="s">
        <v>70316</v>
      </c>
      <c r="G11251" t="s">
        <v>70317</v>
      </c>
    </row>
    <row r="11252" spans="1:7" x14ac:dyDescent="0.25">
      <c r="A11252" t="s">
        <v>70318</v>
      </c>
      <c r="B11252" t="s">
        <v>25</v>
      </c>
      <c r="C11252">
        <v>6.6</v>
      </c>
      <c r="D11252" s="10">
        <v>40695</v>
      </c>
      <c r="E11252" s="8">
        <v>42545</v>
      </c>
      <c r="F11252" t="s">
        <v>70323</v>
      </c>
      <c r="G11252" t="s">
        <v>70324</v>
      </c>
    </row>
    <row r="11253" spans="1:7" x14ac:dyDescent="0.25">
      <c r="A11253" t="s">
        <v>70325</v>
      </c>
      <c r="B11253" t="s">
        <v>40</v>
      </c>
      <c r="C11253">
        <v>7.3</v>
      </c>
      <c r="D11253" s="10">
        <v>42545</v>
      </c>
      <c r="E11253" s="8">
        <v>42545</v>
      </c>
      <c r="F11253" t="s">
        <v>70331</v>
      </c>
      <c r="G11253" t="s">
        <v>70332</v>
      </c>
    </row>
    <row r="11254" spans="1:7" x14ac:dyDescent="0.25">
      <c r="A11254" t="s">
        <v>70333</v>
      </c>
      <c r="B11254" t="s">
        <v>25</v>
      </c>
      <c r="C11254">
        <v>8.4</v>
      </c>
      <c r="D11254" s="10">
        <v>41676</v>
      </c>
      <c r="E11254" s="8">
        <v>42545</v>
      </c>
      <c r="F11254" t="s">
        <v>70337</v>
      </c>
      <c r="G11254" t="s">
        <v>70338</v>
      </c>
    </row>
    <row r="11255" spans="1:7" x14ac:dyDescent="0.25">
      <c r="A11255" t="s">
        <v>70339</v>
      </c>
      <c r="B11255" t="s">
        <v>40</v>
      </c>
      <c r="C11255">
        <v>7.2</v>
      </c>
      <c r="D11255" s="10">
        <v>41775</v>
      </c>
      <c r="E11255" s="8">
        <v>42544</v>
      </c>
      <c r="F11255" t="s">
        <v>70345</v>
      </c>
      <c r="G11255" t="s">
        <v>70346</v>
      </c>
    </row>
    <row r="11256" spans="1:7" x14ac:dyDescent="0.25">
      <c r="A11256" t="s">
        <v>19983</v>
      </c>
      <c r="B11256" t="s">
        <v>40</v>
      </c>
      <c r="C11256">
        <v>4.0999999999999996</v>
      </c>
      <c r="D11256" s="10">
        <v>42356</v>
      </c>
      <c r="E11256" s="8">
        <v>42544</v>
      </c>
      <c r="F11256" t="s">
        <v>70351</v>
      </c>
      <c r="G11256" t="s">
        <v>70352</v>
      </c>
    </row>
    <row r="11257" spans="1:7" x14ac:dyDescent="0.25">
      <c r="A11257" t="s">
        <v>70353</v>
      </c>
      <c r="B11257" t="s">
        <v>40</v>
      </c>
      <c r="C11257">
        <v>6.7</v>
      </c>
      <c r="D11257" s="10">
        <v>41873</v>
      </c>
      <c r="E11257" s="8">
        <v>42544</v>
      </c>
      <c r="F11257" t="s">
        <v>70361</v>
      </c>
      <c r="G11257" t="s">
        <v>70362</v>
      </c>
    </row>
    <row r="11258" spans="1:7" x14ac:dyDescent="0.25">
      <c r="A11258" t="s">
        <v>70363</v>
      </c>
      <c r="B11258" t="s">
        <v>40</v>
      </c>
      <c r="C11258">
        <v>6.2</v>
      </c>
      <c r="D11258" s="10">
        <v>41822</v>
      </c>
      <c r="E11258" s="8">
        <v>42544</v>
      </c>
      <c r="F11258" t="s">
        <v>70372</v>
      </c>
      <c r="G11258" t="s">
        <v>70373</v>
      </c>
    </row>
    <row r="11259" spans="1:7" x14ac:dyDescent="0.25">
      <c r="A11259" t="s">
        <v>70374</v>
      </c>
      <c r="B11259" t="s">
        <v>40</v>
      </c>
      <c r="C11259">
        <v>7.2</v>
      </c>
      <c r="D11259" s="10">
        <v>41908</v>
      </c>
      <c r="E11259" s="8">
        <v>42544</v>
      </c>
      <c r="F11259" t="s">
        <v>70379</v>
      </c>
      <c r="G11259" t="s">
        <v>70380</v>
      </c>
    </row>
    <row r="11260" spans="1:7" x14ac:dyDescent="0.25">
      <c r="A11260" t="s">
        <v>70381</v>
      </c>
      <c r="B11260" t="s">
        <v>40</v>
      </c>
      <c r="C11260">
        <v>5.7</v>
      </c>
      <c r="D11260" s="10">
        <v>42286</v>
      </c>
      <c r="E11260" s="8">
        <v>42544</v>
      </c>
      <c r="F11260" t="s">
        <v>70388</v>
      </c>
      <c r="G11260" t="s">
        <v>70389</v>
      </c>
    </row>
    <row r="11261" spans="1:7" x14ac:dyDescent="0.25">
      <c r="A11261" t="s">
        <v>9436</v>
      </c>
      <c r="B11261" t="s">
        <v>40</v>
      </c>
      <c r="C11261">
        <v>8.1</v>
      </c>
      <c r="D11261" s="10">
        <v>42328</v>
      </c>
      <c r="E11261" s="8">
        <v>42543</v>
      </c>
      <c r="F11261" t="s">
        <v>70392</v>
      </c>
      <c r="G11261" t="s">
        <v>70393</v>
      </c>
    </row>
    <row r="11262" spans="1:7" x14ac:dyDescent="0.25">
      <c r="A11262" t="s">
        <v>70394</v>
      </c>
      <c r="B11262" t="s">
        <v>40</v>
      </c>
      <c r="C11262">
        <v>6</v>
      </c>
      <c r="D11262" s="10">
        <v>42300</v>
      </c>
      <c r="E11262" s="8">
        <v>42542</v>
      </c>
      <c r="F11262" t="s">
        <v>70402</v>
      </c>
      <c r="G11262" t="s">
        <v>70403</v>
      </c>
    </row>
    <row r="11263" spans="1:7" x14ac:dyDescent="0.25">
      <c r="A11263" t="s">
        <v>70404</v>
      </c>
      <c r="B11263" t="s">
        <v>25</v>
      </c>
      <c r="C11263">
        <v>5.4</v>
      </c>
      <c r="D11263" s="10" t="s">
        <v>98583</v>
      </c>
      <c r="E11263" s="8">
        <v>42540</v>
      </c>
      <c r="F11263" t="s">
        <v>70408</v>
      </c>
      <c r="G11263" t="s">
        <v>70409</v>
      </c>
    </row>
    <row r="11264" spans="1:7" x14ac:dyDescent="0.25">
      <c r="A11264" t="s">
        <v>70410</v>
      </c>
      <c r="B11264" t="s">
        <v>40</v>
      </c>
      <c r="C11264">
        <v>7.1</v>
      </c>
      <c r="D11264" s="10">
        <v>42362</v>
      </c>
      <c r="E11264" s="8">
        <v>42539</v>
      </c>
      <c r="F11264" t="s">
        <v>70416</v>
      </c>
      <c r="G11264" t="s">
        <v>70417</v>
      </c>
    </row>
    <row r="11265" spans="1:7" x14ac:dyDescent="0.25">
      <c r="A11265" t="s">
        <v>70418</v>
      </c>
      <c r="B11265" t="s">
        <v>40</v>
      </c>
      <c r="C11265">
        <v>7.8</v>
      </c>
      <c r="D11265" s="10">
        <v>42361</v>
      </c>
      <c r="E11265" s="8">
        <v>42538</v>
      </c>
      <c r="F11265" t="s">
        <v>70425</v>
      </c>
      <c r="G11265" t="s">
        <v>70426</v>
      </c>
    </row>
    <row r="11266" spans="1:7" x14ac:dyDescent="0.25">
      <c r="A11266" t="s">
        <v>70427</v>
      </c>
      <c r="B11266" t="s">
        <v>40</v>
      </c>
      <c r="C11266">
        <v>7.3</v>
      </c>
      <c r="D11266" s="10">
        <v>42230</v>
      </c>
      <c r="E11266" s="8">
        <v>42537</v>
      </c>
      <c r="F11266" t="s">
        <v>70435</v>
      </c>
      <c r="G11266" t="s">
        <v>70436</v>
      </c>
    </row>
    <row r="11267" spans="1:7" x14ac:dyDescent="0.25">
      <c r="A11267" t="s">
        <v>70437</v>
      </c>
      <c r="B11267" t="s">
        <v>40</v>
      </c>
      <c r="C11267">
        <v>7.6</v>
      </c>
      <c r="D11267" s="10">
        <v>41929</v>
      </c>
      <c r="E11267" s="8">
        <v>42536</v>
      </c>
      <c r="F11267" t="s">
        <v>70443</v>
      </c>
      <c r="G11267" t="s">
        <v>70444</v>
      </c>
    </row>
    <row r="11268" spans="1:7" x14ac:dyDescent="0.25">
      <c r="A11268" t="s">
        <v>70445</v>
      </c>
      <c r="B11268" t="s">
        <v>40</v>
      </c>
      <c r="C11268">
        <v>7.4</v>
      </c>
      <c r="D11268" s="10">
        <v>40144</v>
      </c>
      <c r="E11268" s="8">
        <v>42536</v>
      </c>
      <c r="F11268" t="s">
        <v>70449</v>
      </c>
      <c r="G11268" t="s">
        <v>70450</v>
      </c>
    </row>
    <row r="11269" spans="1:7" x14ac:dyDescent="0.25">
      <c r="A11269" t="s">
        <v>10972</v>
      </c>
      <c r="B11269" t="s">
        <v>40</v>
      </c>
      <c r="C11269">
        <v>6.6</v>
      </c>
      <c r="D11269" s="10">
        <v>34768</v>
      </c>
      <c r="E11269" s="8">
        <v>42536</v>
      </c>
      <c r="F11269" t="s">
        <v>70453</v>
      </c>
      <c r="G11269" t="s">
        <v>70454</v>
      </c>
    </row>
    <row r="11270" spans="1:7" x14ac:dyDescent="0.25">
      <c r="A11270" t="s">
        <v>70455</v>
      </c>
      <c r="B11270" t="s">
        <v>40</v>
      </c>
      <c r="C11270">
        <v>7.3</v>
      </c>
      <c r="D11270" s="10">
        <v>37876</v>
      </c>
      <c r="E11270" s="8">
        <v>42536</v>
      </c>
      <c r="F11270" t="s">
        <v>70461</v>
      </c>
      <c r="G11270" t="s">
        <v>70462</v>
      </c>
    </row>
    <row r="11271" spans="1:7" x14ac:dyDescent="0.25">
      <c r="A11271" t="s">
        <v>70463</v>
      </c>
      <c r="B11271" t="s">
        <v>40</v>
      </c>
      <c r="C11271">
        <v>6.1</v>
      </c>
      <c r="D11271" s="10">
        <v>42426</v>
      </c>
      <c r="E11271" s="8">
        <v>42532</v>
      </c>
      <c r="F11271" t="s">
        <v>70467</v>
      </c>
      <c r="G11271" t="s">
        <v>70468</v>
      </c>
    </row>
    <row r="11272" spans="1:7" x14ac:dyDescent="0.25">
      <c r="A11272" t="s">
        <v>70469</v>
      </c>
      <c r="B11272" t="s">
        <v>25</v>
      </c>
      <c r="C11272">
        <v>8.1</v>
      </c>
      <c r="D11272" s="10">
        <v>42531</v>
      </c>
      <c r="E11272" s="8">
        <v>42531</v>
      </c>
      <c r="F11272" t="s">
        <v>70472</v>
      </c>
      <c r="G11272" t="s">
        <v>70473</v>
      </c>
    </row>
    <row r="11273" spans="1:7" x14ac:dyDescent="0.25">
      <c r="A11273" t="s">
        <v>70474</v>
      </c>
      <c r="B11273" t="s">
        <v>40</v>
      </c>
      <c r="C11273">
        <v>3.4</v>
      </c>
      <c r="D11273" s="10">
        <v>42384</v>
      </c>
      <c r="E11273" s="8">
        <v>42529</v>
      </c>
      <c r="F11273" t="s">
        <v>70481</v>
      </c>
      <c r="G11273" t="s">
        <v>70482</v>
      </c>
    </row>
    <row r="11274" spans="1:7" x14ac:dyDescent="0.25">
      <c r="A11274" t="s">
        <v>70483</v>
      </c>
      <c r="B11274" t="s">
        <v>40</v>
      </c>
      <c r="C11274">
        <v>5.9</v>
      </c>
      <c r="D11274" s="10">
        <v>42391</v>
      </c>
      <c r="E11274" s="8">
        <v>42528</v>
      </c>
      <c r="F11274" t="s">
        <v>70490</v>
      </c>
      <c r="G11274" t="s">
        <v>70491</v>
      </c>
    </row>
    <row r="11275" spans="1:7" x14ac:dyDescent="0.25">
      <c r="A11275" t="s">
        <v>36027</v>
      </c>
      <c r="B11275" t="s">
        <v>40</v>
      </c>
      <c r="C11275">
        <v>6.7</v>
      </c>
      <c r="D11275" s="10">
        <v>42377</v>
      </c>
      <c r="E11275" s="8">
        <v>42527</v>
      </c>
      <c r="F11275" t="s">
        <v>70494</v>
      </c>
      <c r="G11275" t="s">
        <v>70495</v>
      </c>
    </row>
    <row r="11276" spans="1:7" x14ac:dyDescent="0.25">
      <c r="A11276" t="s">
        <v>70496</v>
      </c>
      <c r="B11276" t="s">
        <v>40</v>
      </c>
      <c r="C11276">
        <v>4.4000000000000004</v>
      </c>
      <c r="D11276" s="10">
        <v>42320</v>
      </c>
      <c r="E11276" s="8">
        <v>42527</v>
      </c>
      <c r="F11276" t="s">
        <v>70501</v>
      </c>
      <c r="G11276" t="s">
        <v>70502</v>
      </c>
    </row>
    <row r="11277" spans="1:7" x14ac:dyDescent="0.25">
      <c r="A11277" t="s">
        <v>70503</v>
      </c>
      <c r="B11277" t="s">
        <v>40</v>
      </c>
      <c r="C11277">
        <v>4.5999999999999996</v>
      </c>
      <c r="D11277" s="10">
        <v>42300</v>
      </c>
      <c r="E11277" s="8">
        <v>42524</v>
      </c>
      <c r="F11277" t="s">
        <v>70510</v>
      </c>
      <c r="G11277" t="s">
        <v>70511</v>
      </c>
    </row>
    <row r="11278" spans="1:7" x14ac:dyDescent="0.25">
      <c r="A11278" t="s">
        <v>70512</v>
      </c>
      <c r="B11278" t="s">
        <v>40</v>
      </c>
      <c r="C11278">
        <v>6.4</v>
      </c>
      <c r="D11278" s="10">
        <v>41845</v>
      </c>
      <c r="E11278" s="8">
        <v>42524</v>
      </c>
      <c r="F11278" t="s">
        <v>70519</v>
      </c>
      <c r="G11278" t="s">
        <v>70520</v>
      </c>
    </row>
    <row r="11279" spans="1:7" x14ac:dyDescent="0.25">
      <c r="A11279" t="s">
        <v>70521</v>
      </c>
      <c r="B11279" t="s">
        <v>40</v>
      </c>
      <c r="C11279">
        <v>8.4</v>
      </c>
      <c r="D11279" s="10">
        <v>42524</v>
      </c>
      <c r="E11279" s="8">
        <v>42524</v>
      </c>
      <c r="F11279" t="s">
        <v>70525</v>
      </c>
      <c r="G11279" t="s">
        <v>98583</v>
      </c>
    </row>
    <row r="11280" spans="1:7" x14ac:dyDescent="0.25">
      <c r="A11280" t="s">
        <v>70526</v>
      </c>
      <c r="B11280" t="s">
        <v>40</v>
      </c>
      <c r="C11280">
        <v>6.1</v>
      </c>
      <c r="D11280" s="10">
        <v>42426</v>
      </c>
      <c r="E11280" s="8">
        <v>42524</v>
      </c>
      <c r="F11280" t="s">
        <v>70531</v>
      </c>
      <c r="G11280" t="s">
        <v>70532</v>
      </c>
    </row>
    <row r="11281" spans="1:7" x14ac:dyDescent="0.25">
      <c r="A11281" t="s">
        <v>70533</v>
      </c>
      <c r="B11281" t="s">
        <v>25</v>
      </c>
      <c r="C11281">
        <v>8</v>
      </c>
      <c r="D11281" s="10">
        <v>42523</v>
      </c>
      <c r="E11281" s="8">
        <v>42524</v>
      </c>
      <c r="F11281" t="s">
        <v>70537</v>
      </c>
      <c r="G11281" t="s">
        <v>70538</v>
      </c>
    </row>
    <row r="11282" spans="1:7" x14ac:dyDescent="0.25">
      <c r="A11282" t="s">
        <v>70539</v>
      </c>
      <c r="B11282" t="s">
        <v>40</v>
      </c>
      <c r="C11282">
        <v>6.1</v>
      </c>
      <c r="D11282" s="10">
        <v>42214</v>
      </c>
      <c r="E11282" s="8">
        <v>42523</v>
      </c>
      <c r="F11282" t="s">
        <v>70546</v>
      </c>
      <c r="G11282" t="s">
        <v>70547</v>
      </c>
    </row>
    <row r="11283" spans="1:7" x14ac:dyDescent="0.25">
      <c r="A11283" t="s">
        <v>70548</v>
      </c>
      <c r="B11283" t="s">
        <v>40</v>
      </c>
      <c r="C11283">
        <v>6.3</v>
      </c>
      <c r="D11283" s="10">
        <v>42265</v>
      </c>
      <c r="E11283" s="8">
        <v>42522</v>
      </c>
      <c r="F11283" t="s">
        <v>70556</v>
      </c>
      <c r="G11283" t="s">
        <v>70557</v>
      </c>
    </row>
    <row r="11284" spans="1:7" x14ac:dyDescent="0.25">
      <c r="A11284" t="s">
        <v>70558</v>
      </c>
      <c r="B11284" t="s">
        <v>40</v>
      </c>
      <c r="C11284">
        <v>8</v>
      </c>
      <c r="D11284" s="10">
        <v>42279</v>
      </c>
      <c r="E11284" s="8">
        <v>42522</v>
      </c>
      <c r="F11284" t="s">
        <v>70565</v>
      </c>
      <c r="G11284" t="s">
        <v>70566</v>
      </c>
    </row>
    <row r="11285" spans="1:7" x14ac:dyDescent="0.25">
      <c r="A11285" t="s">
        <v>70567</v>
      </c>
      <c r="B11285" t="s">
        <v>40</v>
      </c>
      <c r="C11285">
        <v>6.3</v>
      </c>
      <c r="D11285" s="10">
        <v>42307</v>
      </c>
      <c r="E11285" s="8">
        <v>42522</v>
      </c>
      <c r="F11285" t="s">
        <v>70573</v>
      </c>
      <c r="G11285" t="s">
        <v>70574</v>
      </c>
    </row>
    <row r="11286" spans="1:7" x14ac:dyDescent="0.25">
      <c r="A11286" t="s">
        <v>70575</v>
      </c>
      <c r="B11286" t="s">
        <v>40</v>
      </c>
      <c r="C11286">
        <v>5.7</v>
      </c>
      <c r="D11286" s="10">
        <v>42237</v>
      </c>
      <c r="E11286" s="8">
        <v>42522</v>
      </c>
      <c r="F11286" t="s">
        <v>70583</v>
      </c>
      <c r="G11286" t="s">
        <v>70584</v>
      </c>
    </row>
    <row r="11287" spans="1:7" x14ac:dyDescent="0.25">
      <c r="A11287" t="s">
        <v>70585</v>
      </c>
      <c r="B11287" t="s">
        <v>40</v>
      </c>
      <c r="C11287">
        <v>5.7</v>
      </c>
      <c r="D11287" s="10">
        <v>42510</v>
      </c>
      <c r="E11287" s="8">
        <v>42522</v>
      </c>
      <c r="F11287" t="s">
        <v>70590</v>
      </c>
      <c r="G11287" t="s">
        <v>70591</v>
      </c>
    </row>
    <row r="11288" spans="1:7" x14ac:dyDescent="0.25">
      <c r="A11288" t="s">
        <v>70592</v>
      </c>
      <c r="B11288" t="s">
        <v>25</v>
      </c>
      <c r="C11288">
        <v>8.8000000000000007</v>
      </c>
      <c r="D11288" s="10">
        <v>42191</v>
      </c>
      <c r="E11288" s="8">
        <v>42522</v>
      </c>
      <c r="F11288" t="s">
        <v>70597</v>
      </c>
      <c r="G11288" t="s">
        <v>70598</v>
      </c>
    </row>
    <row r="11289" spans="1:7" x14ac:dyDescent="0.25">
      <c r="A11289" t="s">
        <v>22243</v>
      </c>
      <c r="B11289" t="s">
        <v>40</v>
      </c>
      <c r="C11289">
        <v>8.1999999999999993</v>
      </c>
      <c r="D11289" s="10">
        <v>42279</v>
      </c>
      <c r="E11289" s="8">
        <v>42522</v>
      </c>
      <c r="F11289" t="s">
        <v>70605</v>
      </c>
      <c r="G11289" t="s">
        <v>70606</v>
      </c>
    </row>
    <row r="11290" spans="1:7" x14ac:dyDescent="0.25">
      <c r="A11290" t="s">
        <v>70607</v>
      </c>
      <c r="B11290" t="s">
        <v>40</v>
      </c>
      <c r="C11290">
        <v>5.2</v>
      </c>
      <c r="D11290" s="10">
        <v>41901</v>
      </c>
      <c r="E11290" s="8">
        <v>42522</v>
      </c>
      <c r="F11290" t="s">
        <v>70613</v>
      </c>
      <c r="G11290" t="s">
        <v>70614</v>
      </c>
    </row>
    <row r="11291" spans="1:7" x14ac:dyDescent="0.25">
      <c r="A11291" t="s">
        <v>70615</v>
      </c>
      <c r="B11291" t="s">
        <v>40</v>
      </c>
      <c r="C11291">
        <v>6.4</v>
      </c>
      <c r="D11291" s="10">
        <v>41613</v>
      </c>
      <c r="E11291" s="8">
        <v>42522</v>
      </c>
      <c r="F11291" t="s">
        <v>70619</v>
      </c>
      <c r="G11291" t="s">
        <v>70620</v>
      </c>
    </row>
    <row r="11292" spans="1:7" x14ac:dyDescent="0.25">
      <c r="A11292" t="s">
        <v>70621</v>
      </c>
      <c r="B11292" t="s">
        <v>25</v>
      </c>
      <c r="C11292">
        <v>8</v>
      </c>
      <c r="D11292" s="10">
        <v>44072</v>
      </c>
      <c r="E11292" s="8">
        <v>42522</v>
      </c>
      <c r="F11292" t="s">
        <v>70625</v>
      </c>
      <c r="G11292" t="s">
        <v>70626</v>
      </c>
    </row>
    <row r="11293" spans="1:7" x14ac:dyDescent="0.25">
      <c r="A11293" t="s">
        <v>70627</v>
      </c>
      <c r="B11293" t="s">
        <v>40</v>
      </c>
      <c r="C11293">
        <v>6.5</v>
      </c>
      <c r="D11293" s="10">
        <v>39885</v>
      </c>
      <c r="E11293" s="8">
        <v>42522</v>
      </c>
      <c r="F11293" t="s">
        <v>70635</v>
      </c>
      <c r="G11293" t="s">
        <v>70636</v>
      </c>
    </row>
    <row r="11294" spans="1:7" x14ac:dyDescent="0.25">
      <c r="A11294" t="s">
        <v>70637</v>
      </c>
      <c r="B11294" t="s">
        <v>25</v>
      </c>
      <c r="C11294">
        <v>7.9</v>
      </c>
      <c r="D11294" s="10">
        <v>42339</v>
      </c>
      <c r="E11294" s="8">
        <v>42522</v>
      </c>
      <c r="F11294" t="s">
        <v>70642</v>
      </c>
      <c r="G11294" t="s">
        <v>70643</v>
      </c>
    </row>
    <row r="11295" spans="1:7" x14ac:dyDescent="0.25">
      <c r="A11295" t="s">
        <v>70644</v>
      </c>
      <c r="B11295" t="s">
        <v>40</v>
      </c>
      <c r="C11295">
        <v>7.8</v>
      </c>
      <c r="D11295" s="10">
        <v>31450</v>
      </c>
      <c r="E11295" s="8">
        <v>42522</v>
      </c>
      <c r="F11295" t="s">
        <v>70650</v>
      </c>
      <c r="G11295" t="s">
        <v>70651</v>
      </c>
    </row>
    <row r="11296" spans="1:7" x14ac:dyDescent="0.25">
      <c r="A11296" t="s">
        <v>70652</v>
      </c>
      <c r="B11296" t="s">
        <v>40</v>
      </c>
      <c r="C11296">
        <v>7.3</v>
      </c>
      <c r="D11296" s="10">
        <v>42064</v>
      </c>
      <c r="E11296" s="8">
        <v>42522</v>
      </c>
      <c r="F11296" t="s">
        <v>70658</v>
      </c>
      <c r="G11296" t="s">
        <v>70659</v>
      </c>
    </row>
    <row r="11297" spans="1:7" x14ac:dyDescent="0.25">
      <c r="A11297" t="s">
        <v>70660</v>
      </c>
      <c r="B11297" t="s">
        <v>40</v>
      </c>
      <c r="C11297">
        <v>3.1</v>
      </c>
      <c r="D11297" s="10">
        <v>35888</v>
      </c>
      <c r="E11297" s="8">
        <v>42522</v>
      </c>
      <c r="F11297" t="s">
        <v>70667</v>
      </c>
      <c r="G11297" t="s">
        <v>70668</v>
      </c>
    </row>
    <row r="11298" spans="1:7" x14ac:dyDescent="0.25">
      <c r="A11298" t="s">
        <v>70669</v>
      </c>
      <c r="B11298" t="s">
        <v>40</v>
      </c>
      <c r="C11298">
        <v>7.1</v>
      </c>
      <c r="D11298" s="10">
        <v>42120</v>
      </c>
      <c r="E11298" s="8">
        <v>42522</v>
      </c>
      <c r="F11298" t="s">
        <v>70674</v>
      </c>
      <c r="G11298" t="s">
        <v>70675</v>
      </c>
    </row>
    <row r="11299" spans="1:7" x14ac:dyDescent="0.25">
      <c r="A11299" t="s">
        <v>70676</v>
      </c>
      <c r="B11299" t="s">
        <v>40</v>
      </c>
      <c r="C11299">
        <v>6.5</v>
      </c>
      <c r="D11299" s="10">
        <v>40858</v>
      </c>
      <c r="E11299" s="8">
        <v>42522</v>
      </c>
      <c r="F11299" t="s">
        <v>70681</v>
      </c>
      <c r="G11299" t="s">
        <v>70682</v>
      </c>
    </row>
    <row r="11300" spans="1:7" x14ac:dyDescent="0.25">
      <c r="A11300" t="s">
        <v>70683</v>
      </c>
      <c r="B11300" t="s">
        <v>40</v>
      </c>
      <c r="C11300">
        <v>6.8</v>
      </c>
      <c r="D11300" s="10">
        <v>39367</v>
      </c>
      <c r="E11300" s="8">
        <v>42522</v>
      </c>
      <c r="F11300" t="s">
        <v>70692</v>
      </c>
      <c r="G11300" t="s">
        <v>70693</v>
      </c>
    </row>
    <row r="11301" spans="1:7" x14ac:dyDescent="0.25">
      <c r="A11301" t="s">
        <v>70694</v>
      </c>
      <c r="B11301" t="s">
        <v>25</v>
      </c>
      <c r="C11301">
        <v>7.3</v>
      </c>
      <c r="D11301" s="10">
        <v>42063</v>
      </c>
      <c r="E11301" s="8">
        <v>42522</v>
      </c>
      <c r="F11301" t="s">
        <v>70699</v>
      </c>
      <c r="G11301" t="s">
        <v>70700</v>
      </c>
    </row>
    <row r="11302" spans="1:7" x14ac:dyDescent="0.25">
      <c r="A11302" t="s">
        <v>56370</v>
      </c>
      <c r="B11302" t="s">
        <v>25</v>
      </c>
      <c r="C11302">
        <v>7.4</v>
      </c>
      <c r="D11302" s="10">
        <v>41135</v>
      </c>
      <c r="E11302" s="8">
        <v>42522</v>
      </c>
      <c r="F11302" t="s">
        <v>70703</v>
      </c>
      <c r="G11302" t="s">
        <v>70704</v>
      </c>
    </row>
    <row r="11303" spans="1:7" x14ac:dyDescent="0.25">
      <c r="A11303" t="s">
        <v>70705</v>
      </c>
      <c r="B11303" t="s">
        <v>25</v>
      </c>
      <c r="C11303">
        <v>6.3</v>
      </c>
      <c r="D11303" s="10">
        <v>42450</v>
      </c>
      <c r="E11303" s="8">
        <v>42522</v>
      </c>
      <c r="F11303" t="s">
        <v>70709</v>
      </c>
      <c r="G11303" t="s">
        <v>70710</v>
      </c>
    </row>
    <row r="11304" spans="1:7" x14ac:dyDescent="0.25">
      <c r="A11304" t="s">
        <v>70711</v>
      </c>
      <c r="B11304" t="s">
        <v>40</v>
      </c>
      <c r="C11304">
        <v>6.5</v>
      </c>
      <c r="D11304" s="10">
        <v>42082</v>
      </c>
      <c r="E11304" s="8">
        <v>42522</v>
      </c>
      <c r="F11304" t="s">
        <v>70715</v>
      </c>
      <c r="G11304" t="s">
        <v>70716</v>
      </c>
    </row>
    <row r="11305" spans="1:7" x14ac:dyDescent="0.25">
      <c r="A11305" t="s">
        <v>70717</v>
      </c>
      <c r="B11305" t="s">
        <v>40</v>
      </c>
      <c r="C11305">
        <v>4.5</v>
      </c>
      <c r="D11305" s="10">
        <v>42061</v>
      </c>
      <c r="E11305" s="8">
        <v>42522</v>
      </c>
      <c r="F11305" t="s">
        <v>70722</v>
      </c>
      <c r="G11305" t="s">
        <v>70723</v>
      </c>
    </row>
    <row r="11306" spans="1:7" x14ac:dyDescent="0.25">
      <c r="A11306" t="s">
        <v>70724</v>
      </c>
      <c r="B11306" t="s">
        <v>40</v>
      </c>
      <c r="C11306">
        <v>6.2</v>
      </c>
      <c r="D11306" s="10">
        <v>42390</v>
      </c>
      <c r="E11306" s="8">
        <v>42522</v>
      </c>
      <c r="F11306" t="s">
        <v>70728</v>
      </c>
      <c r="G11306" t="s">
        <v>70729</v>
      </c>
    </row>
    <row r="11307" spans="1:7" x14ac:dyDescent="0.25">
      <c r="A11307" t="s">
        <v>70730</v>
      </c>
      <c r="B11307" t="s">
        <v>40</v>
      </c>
      <c r="C11307">
        <v>6</v>
      </c>
      <c r="D11307" s="10">
        <v>42132</v>
      </c>
      <c r="E11307" s="8">
        <v>42522</v>
      </c>
      <c r="F11307" t="s">
        <v>70737</v>
      </c>
      <c r="G11307" t="s">
        <v>70738</v>
      </c>
    </row>
    <row r="11308" spans="1:7" x14ac:dyDescent="0.25">
      <c r="A11308" t="s">
        <v>70739</v>
      </c>
      <c r="B11308" t="s">
        <v>40</v>
      </c>
      <c r="C11308">
        <v>7.6</v>
      </c>
      <c r="D11308" s="10">
        <v>42323</v>
      </c>
      <c r="E11308" s="8">
        <v>42522</v>
      </c>
      <c r="F11308" t="s">
        <v>70746</v>
      </c>
      <c r="G11308" t="s">
        <v>70747</v>
      </c>
    </row>
    <row r="11309" spans="1:7" x14ac:dyDescent="0.25">
      <c r="A11309" t="s">
        <v>70748</v>
      </c>
      <c r="B11309" t="s">
        <v>40</v>
      </c>
      <c r="C11309">
        <v>6</v>
      </c>
      <c r="D11309" s="10">
        <v>42391</v>
      </c>
      <c r="E11309" s="8">
        <v>42522</v>
      </c>
      <c r="F11309" t="s">
        <v>70754</v>
      </c>
      <c r="G11309" t="s">
        <v>70755</v>
      </c>
    </row>
    <row r="11310" spans="1:7" x14ac:dyDescent="0.25">
      <c r="A11310" t="s">
        <v>70756</v>
      </c>
      <c r="B11310" t="s">
        <v>40</v>
      </c>
      <c r="C11310">
        <v>6.4</v>
      </c>
      <c r="D11310" s="10">
        <v>41488</v>
      </c>
      <c r="E11310" s="8">
        <v>42522</v>
      </c>
      <c r="F11310" t="s">
        <v>70761</v>
      </c>
      <c r="G11310" t="s">
        <v>70762</v>
      </c>
    </row>
    <row r="11311" spans="1:7" x14ac:dyDescent="0.25">
      <c r="A11311" t="s">
        <v>70763</v>
      </c>
      <c r="B11311" t="s">
        <v>40</v>
      </c>
      <c r="C11311">
        <v>6.7</v>
      </c>
      <c r="D11311" s="10">
        <v>40340</v>
      </c>
      <c r="E11311" s="8">
        <v>42522</v>
      </c>
      <c r="F11311" t="s">
        <v>70770</v>
      </c>
      <c r="G11311" t="s">
        <v>70771</v>
      </c>
    </row>
    <row r="11312" spans="1:7" x14ac:dyDescent="0.25">
      <c r="A11312" t="s">
        <v>70772</v>
      </c>
      <c r="B11312" t="s">
        <v>40</v>
      </c>
      <c r="C11312">
        <v>6.1</v>
      </c>
      <c r="D11312" s="10">
        <v>42251</v>
      </c>
      <c r="E11312" s="8">
        <v>42522</v>
      </c>
      <c r="F11312" t="s">
        <v>70777</v>
      </c>
      <c r="G11312" t="s">
        <v>70778</v>
      </c>
    </row>
    <row r="11313" spans="1:7" x14ac:dyDescent="0.25">
      <c r="A11313" t="s">
        <v>70779</v>
      </c>
      <c r="B11313" t="s">
        <v>40</v>
      </c>
      <c r="C11313">
        <v>7.6</v>
      </c>
      <c r="D11313" s="10">
        <v>42495</v>
      </c>
      <c r="E11313" s="8">
        <v>42522</v>
      </c>
      <c r="F11313" t="s">
        <v>70784</v>
      </c>
      <c r="G11313" t="s">
        <v>70785</v>
      </c>
    </row>
    <row r="11314" spans="1:7" x14ac:dyDescent="0.25">
      <c r="A11314" t="s">
        <v>64769</v>
      </c>
      <c r="B11314" t="s">
        <v>25</v>
      </c>
      <c r="C11314">
        <v>7.1</v>
      </c>
      <c r="D11314" s="10">
        <v>42152</v>
      </c>
      <c r="E11314" s="8">
        <v>42520</v>
      </c>
      <c r="F11314" t="s">
        <v>70790</v>
      </c>
      <c r="G11314" t="s">
        <v>70791</v>
      </c>
    </row>
    <row r="11315" spans="1:7" x14ac:dyDescent="0.25">
      <c r="A11315" t="s">
        <v>70792</v>
      </c>
      <c r="B11315" t="s">
        <v>40</v>
      </c>
      <c r="C11315">
        <v>5.9</v>
      </c>
      <c r="D11315" s="10">
        <v>41572</v>
      </c>
      <c r="E11315" s="8">
        <v>42518</v>
      </c>
      <c r="F11315" t="s">
        <v>70796</v>
      </c>
      <c r="G11315" t="s">
        <v>70797</v>
      </c>
    </row>
    <row r="11316" spans="1:7" x14ac:dyDescent="0.25">
      <c r="A11316" t="s">
        <v>70798</v>
      </c>
      <c r="B11316" t="s">
        <v>25</v>
      </c>
      <c r="C11316" t="s">
        <v>98583</v>
      </c>
      <c r="D11316" s="10">
        <v>42076</v>
      </c>
      <c r="E11316" s="8">
        <v>42517</v>
      </c>
      <c r="F11316" t="s">
        <v>70799</v>
      </c>
      <c r="G11316" t="s">
        <v>70800</v>
      </c>
    </row>
    <row r="11317" spans="1:7" x14ac:dyDescent="0.25">
      <c r="A11317" t="s">
        <v>70801</v>
      </c>
      <c r="B11317" t="s">
        <v>40</v>
      </c>
      <c r="C11317">
        <v>5.7</v>
      </c>
      <c r="D11317" s="10">
        <v>42517</v>
      </c>
      <c r="E11317" s="8">
        <v>42517</v>
      </c>
      <c r="F11317" t="s">
        <v>70806</v>
      </c>
      <c r="G11317" t="s">
        <v>70807</v>
      </c>
    </row>
    <row r="11318" spans="1:7" x14ac:dyDescent="0.25">
      <c r="A11318" t="s">
        <v>56306</v>
      </c>
      <c r="B11318" t="s">
        <v>40</v>
      </c>
      <c r="C11318">
        <v>4.7</v>
      </c>
      <c r="D11318" s="10">
        <v>30512</v>
      </c>
      <c r="E11318" s="8">
        <v>42515</v>
      </c>
      <c r="F11318" t="s">
        <v>70814</v>
      </c>
      <c r="G11318" t="s">
        <v>70815</v>
      </c>
    </row>
    <row r="11319" spans="1:7" x14ac:dyDescent="0.25">
      <c r="A11319" t="s">
        <v>70816</v>
      </c>
      <c r="B11319" t="s">
        <v>40</v>
      </c>
      <c r="C11319">
        <v>5.0999999999999996</v>
      </c>
      <c r="D11319" s="10">
        <v>41145</v>
      </c>
      <c r="E11319" s="8">
        <v>42512</v>
      </c>
      <c r="F11319" t="s">
        <v>70824</v>
      </c>
      <c r="G11319" t="s">
        <v>70825</v>
      </c>
    </row>
    <row r="11320" spans="1:7" x14ac:dyDescent="0.25">
      <c r="A11320" t="s">
        <v>70826</v>
      </c>
      <c r="B11320" t="s">
        <v>40</v>
      </c>
      <c r="C11320">
        <v>7</v>
      </c>
      <c r="D11320" s="10">
        <v>34491</v>
      </c>
      <c r="E11320" s="8">
        <v>42510</v>
      </c>
      <c r="F11320" t="s">
        <v>70830</v>
      </c>
      <c r="G11320" t="s">
        <v>98583</v>
      </c>
    </row>
    <row r="11321" spans="1:7" x14ac:dyDescent="0.25">
      <c r="A11321" t="s">
        <v>70831</v>
      </c>
      <c r="B11321" t="s">
        <v>40</v>
      </c>
      <c r="C11321">
        <v>7.9</v>
      </c>
      <c r="D11321" s="10">
        <v>29616</v>
      </c>
      <c r="E11321" s="8">
        <v>42510</v>
      </c>
      <c r="F11321" t="s">
        <v>70837</v>
      </c>
      <c r="G11321" t="s">
        <v>70838</v>
      </c>
    </row>
    <row r="11322" spans="1:7" x14ac:dyDescent="0.25">
      <c r="A11322" t="s">
        <v>70839</v>
      </c>
      <c r="B11322" t="s">
        <v>40</v>
      </c>
      <c r="C11322">
        <v>8.1</v>
      </c>
      <c r="D11322" s="10" t="s">
        <v>98583</v>
      </c>
      <c r="E11322" s="8">
        <v>42510</v>
      </c>
      <c r="F11322" t="s">
        <v>70842</v>
      </c>
      <c r="G11322" t="s">
        <v>70843</v>
      </c>
    </row>
    <row r="11323" spans="1:7" x14ac:dyDescent="0.25">
      <c r="A11323" t="s">
        <v>70844</v>
      </c>
      <c r="B11323" t="s">
        <v>40</v>
      </c>
      <c r="C11323">
        <v>6.6</v>
      </c>
      <c r="D11323" s="10">
        <v>41551</v>
      </c>
      <c r="E11323" s="8">
        <v>42510</v>
      </c>
      <c r="F11323" t="s">
        <v>70849</v>
      </c>
      <c r="G11323" t="s">
        <v>70850</v>
      </c>
    </row>
    <row r="11324" spans="1:7" x14ac:dyDescent="0.25">
      <c r="A11324" t="s">
        <v>70851</v>
      </c>
      <c r="B11324" t="s">
        <v>25</v>
      </c>
      <c r="C11324">
        <v>7.4</v>
      </c>
      <c r="D11324" s="10">
        <v>42510</v>
      </c>
      <c r="E11324" s="8">
        <v>42510</v>
      </c>
      <c r="F11324" t="s">
        <v>70855</v>
      </c>
      <c r="G11324" t="s">
        <v>70856</v>
      </c>
    </row>
    <row r="11325" spans="1:7" x14ac:dyDescent="0.25">
      <c r="A11325" t="s">
        <v>70857</v>
      </c>
      <c r="B11325" t="s">
        <v>40</v>
      </c>
      <c r="C11325">
        <v>7.4</v>
      </c>
      <c r="D11325" s="10">
        <v>28524</v>
      </c>
      <c r="E11325" s="8">
        <v>42510</v>
      </c>
      <c r="F11325" t="s">
        <v>70862</v>
      </c>
      <c r="G11325" t="s">
        <v>70863</v>
      </c>
    </row>
    <row r="11326" spans="1:7" x14ac:dyDescent="0.25">
      <c r="A11326" t="s">
        <v>70864</v>
      </c>
      <c r="B11326" t="s">
        <v>40</v>
      </c>
      <c r="C11326">
        <v>5.5</v>
      </c>
      <c r="D11326" s="10">
        <v>42293</v>
      </c>
      <c r="E11326" s="8">
        <v>42510</v>
      </c>
      <c r="F11326" t="s">
        <v>70870</v>
      </c>
      <c r="G11326" t="s">
        <v>70871</v>
      </c>
    </row>
    <row r="11327" spans="1:7" x14ac:dyDescent="0.25">
      <c r="A11327" t="s">
        <v>70872</v>
      </c>
      <c r="B11327" t="s">
        <v>40</v>
      </c>
      <c r="C11327">
        <v>7.4</v>
      </c>
      <c r="D11327" s="10">
        <v>25100</v>
      </c>
      <c r="E11327" s="8">
        <v>42508</v>
      </c>
      <c r="F11327" t="s">
        <v>70880</v>
      </c>
      <c r="G11327" t="s">
        <v>70881</v>
      </c>
    </row>
    <row r="11328" spans="1:7" x14ac:dyDescent="0.25">
      <c r="A11328" t="s">
        <v>70882</v>
      </c>
      <c r="B11328" t="s">
        <v>40</v>
      </c>
      <c r="C11328">
        <v>6.6</v>
      </c>
      <c r="D11328" s="10">
        <v>42328</v>
      </c>
      <c r="E11328" s="8">
        <v>42508</v>
      </c>
      <c r="F11328" t="s">
        <v>70889</v>
      </c>
      <c r="G11328" t="s">
        <v>70890</v>
      </c>
    </row>
    <row r="11329" spans="1:7" x14ac:dyDescent="0.25">
      <c r="A11329" t="s">
        <v>70891</v>
      </c>
      <c r="B11329" t="s">
        <v>40</v>
      </c>
      <c r="C11329">
        <v>7.6</v>
      </c>
      <c r="D11329" s="10">
        <v>42293</v>
      </c>
      <c r="E11329" s="8">
        <v>42507</v>
      </c>
      <c r="F11329" t="s">
        <v>70898</v>
      </c>
      <c r="G11329" t="s">
        <v>70899</v>
      </c>
    </row>
    <row r="11330" spans="1:7" x14ac:dyDescent="0.25">
      <c r="A11330" t="s">
        <v>70900</v>
      </c>
      <c r="B11330" t="s">
        <v>40</v>
      </c>
      <c r="C11330">
        <v>6.7</v>
      </c>
      <c r="D11330" s="10">
        <v>41472</v>
      </c>
      <c r="E11330" s="8">
        <v>42507</v>
      </c>
      <c r="F11330" t="s">
        <v>70904</v>
      </c>
      <c r="G11330" t="s">
        <v>70905</v>
      </c>
    </row>
    <row r="11331" spans="1:7" x14ac:dyDescent="0.25">
      <c r="A11331" t="s">
        <v>70906</v>
      </c>
      <c r="B11331" t="s">
        <v>25</v>
      </c>
      <c r="C11331">
        <v>6.7</v>
      </c>
      <c r="D11331" s="10">
        <v>42433</v>
      </c>
      <c r="E11331" s="8">
        <v>42507</v>
      </c>
      <c r="F11331" t="s">
        <v>70910</v>
      </c>
      <c r="G11331" t="s">
        <v>70911</v>
      </c>
    </row>
    <row r="11332" spans="1:7" x14ac:dyDescent="0.25">
      <c r="A11332" t="s">
        <v>70912</v>
      </c>
      <c r="B11332" t="s">
        <v>40</v>
      </c>
      <c r="C11332">
        <v>6.5</v>
      </c>
      <c r="D11332" s="10">
        <v>41774</v>
      </c>
      <c r="E11332" s="8">
        <v>42505</v>
      </c>
      <c r="F11332" t="s">
        <v>70918</v>
      </c>
      <c r="G11332" t="s">
        <v>70919</v>
      </c>
    </row>
    <row r="11333" spans="1:7" x14ac:dyDescent="0.25">
      <c r="A11333" t="s">
        <v>70920</v>
      </c>
      <c r="B11333" t="s">
        <v>40</v>
      </c>
      <c r="C11333">
        <v>7.8</v>
      </c>
      <c r="D11333" s="10" t="s">
        <v>98583</v>
      </c>
      <c r="E11333" s="8">
        <v>42505</v>
      </c>
      <c r="F11333" t="s">
        <v>70923</v>
      </c>
      <c r="G11333" t="s">
        <v>98583</v>
      </c>
    </row>
    <row r="11334" spans="1:7" x14ac:dyDescent="0.25">
      <c r="A11334" t="s">
        <v>70924</v>
      </c>
      <c r="B11334" t="s">
        <v>40</v>
      </c>
      <c r="C11334">
        <v>7.6</v>
      </c>
      <c r="D11334" s="10">
        <v>42370</v>
      </c>
      <c r="E11334" s="8">
        <v>42505</v>
      </c>
      <c r="F11334" t="s">
        <v>70927</v>
      </c>
      <c r="G11334" t="s">
        <v>70928</v>
      </c>
    </row>
    <row r="11335" spans="1:7" x14ac:dyDescent="0.25">
      <c r="A11335" t="s">
        <v>70929</v>
      </c>
      <c r="B11335" t="s">
        <v>40</v>
      </c>
      <c r="C11335">
        <v>6.8</v>
      </c>
      <c r="D11335" s="10">
        <v>34144</v>
      </c>
      <c r="E11335" s="8">
        <v>42505</v>
      </c>
      <c r="F11335" t="s">
        <v>70936</v>
      </c>
      <c r="G11335" t="s">
        <v>70937</v>
      </c>
    </row>
    <row r="11336" spans="1:7" x14ac:dyDescent="0.25">
      <c r="A11336" t="s">
        <v>70938</v>
      </c>
      <c r="B11336" t="s">
        <v>40</v>
      </c>
      <c r="C11336">
        <v>8.1</v>
      </c>
      <c r="D11336" s="10">
        <v>40739</v>
      </c>
      <c r="E11336" s="8">
        <v>42505</v>
      </c>
      <c r="F11336" t="s">
        <v>70940</v>
      </c>
      <c r="G11336" t="s">
        <v>70941</v>
      </c>
    </row>
    <row r="11337" spans="1:7" x14ac:dyDescent="0.25">
      <c r="A11337" t="s">
        <v>70942</v>
      </c>
      <c r="B11337" t="s">
        <v>40</v>
      </c>
      <c r="C11337">
        <v>7.2</v>
      </c>
      <c r="D11337" s="10">
        <v>32184</v>
      </c>
      <c r="E11337" s="8">
        <v>42505</v>
      </c>
      <c r="F11337" t="s">
        <v>70947</v>
      </c>
      <c r="G11337" t="s">
        <v>70948</v>
      </c>
    </row>
    <row r="11338" spans="1:7" x14ac:dyDescent="0.25">
      <c r="A11338" t="s">
        <v>70949</v>
      </c>
      <c r="B11338" t="s">
        <v>40</v>
      </c>
      <c r="C11338">
        <v>8.1</v>
      </c>
      <c r="D11338" s="10">
        <v>42391</v>
      </c>
      <c r="E11338" s="8">
        <v>42505</v>
      </c>
      <c r="F11338" t="s">
        <v>70955</v>
      </c>
      <c r="G11338" t="s">
        <v>98583</v>
      </c>
    </row>
    <row r="11339" spans="1:7" x14ac:dyDescent="0.25">
      <c r="A11339" t="s">
        <v>70956</v>
      </c>
      <c r="B11339" t="s">
        <v>25</v>
      </c>
      <c r="C11339">
        <v>8.4</v>
      </c>
      <c r="D11339" s="10">
        <v>42131</v>
      </c>
      <c r="E11339" s="8">
        <v>42504</v>
      </c>
      <c r="F11339" t="s">
        <v>70959</v>
      </c>
      <c r="G11339" t="s">
        <v>70960</v>
      </c>
    </row>
    <row r="11340" spans="1:7" x14ac:dyDescent="0.25">
      <c r="A11340" t="s">
        <v>70961</v>
      </c>
      <c r="B11340" t="s">
        <v>40</v>
      </c>
      <c r="C11340">
        <v>7.4</v>
      </c>
      <c r="D11340" s="10">
        <v>42216</v>
      </c>
      <c r="E11340" s="8">
        <v>42503</v>
      </c>
      <c r="F11340" t="s">
        <v>70969</v>
      </c>
      <c r="G11340" t="s">
        <v>70970</v>
      </c>
    </row>
    <row r="11341" spans="1:7" x14ac:dyDescent="0.25">
      <c r="A11341">
        <v>1864</v>
      </c>
      <c r="B11341" t="s">
        <v>25</v>
      </c>
      <c r="C11341">
        <v>6.7</v>
      </c>
      <c r="D11341" s="10">
        <v>41924</v>
      </c>
      <c r="E11341" s="8">
        <v>42503</v>
      </c>
      <c r="F11341" t="s">
        <v>70975</v>
      </c>
      <c r="G11341" t="s">
        <v>70976</v>
      </c>
    </row>
    <row r="11342" spans="1:7" x14ac:dyDescent="0.25">
      <c r="A11342" t="s">
        <v>70977</v>
      </c>
      <c r="B11342" t="s">
        <v>25</v>
      </c>
      <c r="C11342">
        <v>6.4</v>
      </c>
      <c r="D11342" s="10">
        <v>41598</v>
      </c>
      <c r="E11342" s="8">
        <v>42503</v>
      </c>
      <c r="F11342" t="s">
        <v>70981</v>
      </c>
      <c r="G11342" t="s">
        <v>70982</v>
      </c>
    </row>
    <row r="11343" spans="1:7" x14ac:dyDescent="0.25">
      <c r="A11343" t="s">
        <v>70983</v>
      </c>
      <c r="B11343" t="s">
        <v>40</v>
      </c>
      <c r="C11343">
        <v>7.2</v>
      </c>
      <c r="D11343" s="10">
        <v>33592</v>
      </c>
      <c r="E11343" s="8">
        <v>42502</v>
      </c>
      <c r="F11343" t="s">
        <v>70989</v>
      </c>
      <c r="G11343" t="s">
        <v>70990</v>
      </c>
    </row>
    <row r="11344" spans="1:7" x14ac:dyDescent="0.25">
      <c r="A11344" t="s">
        <v>70991</v>
      </c>
      <c r="B11344" t="s">
        <v>40</v>
      </c>
      <c r="C11344">
        <v>5.0999999999999996</v>
      </c>
      <c r="D11344" s="10">
        <v>42311</v>
      </c>
      <c r="E11344" s="8">
        <v>42502</v>
      </c>
      <c r="F11344" t="s">
        <v>70995</v>
      </c>
      <c r="G11344" t="s">
        <v>70996</v>
      </c>
    </row>
    <row r="11345" spans="1:7" x14ac:dyDescent="0.25">
      <c r="A11345" t="s">
        <v>70997</v>
      </c>
      <c r="B11345" t="s">
        <v>25</v>
      </c>
      <c r="C11345">
        <v>7.8</v>
      </c>
      <c r="D11345" s="10">
        <v>42322</v>
      </c>
      <c r="E11345" s="8">
        <v>42501</v>
      </c>
      <c r="F11345" t="s">
        <v>71002</v>
      </c>
      <c r="G11345" t="s">
        <v>71003</v>
      </c>
    </row>
    <row r="11346" spans="1:7" x14ac:dyDescent="0.25">
      <c r="A11346" t="s">
        <v>71004</v>
      </c>
      <c r="B11346" t="s">
        <v>40</v>
      </c>
      <c r="C11346">
        <v>6</v>
      </c>
      <c r="D11346" s="10">
        <v>35773</v>
      </c>
      <c r="E11346" s="8">
        <v>42501</v>
      </c>
      <c r="F11346" t="s">
        <v>71011</v>
      </c>
      <c r="G11346" t="s">
        <v>71012</v>
      </c>
    </row>
    <row r="11347" spans="1:7" x14ac:dyDescent="0.25">
      <c r="A11347" t="s">
        <v>71013</v>
      </c>
      <c r="B11347" t="s">
        <v>40</v>
      </c>
      <c r="C11347">
        <v>6.3</v>
      </c>
      <c r="D11347" s="10">
        <v>42293</v>
      </c>
      <c r="E11347" s="8">
        <v>42501</v>
      </c>
      <c r="F11347" t="s">
        <v>71020</v>
      </c>
      <c r="G11347" t="s">
        <v>71021</v>
      </c>
    </row>
    <row r="11348" spans="1:7" x14ac:dyDescent="0.25">
      <c r="A11348" t="s">
        <v>71022</v>
      </c>
      <c r="B11348" t="s">
        <v>25</v>
      </c>
      <c r="C11348">
        <v>7.3</v>
      </c>
      <c r="D11348" s="10">
        <v>42392</v>
      </c>
      <c r="E11348" s="8">
        <v>42501</v>
      </c>
      <c r="F11348" t="s">
        <v>71026</v>
      </c>
      <c r="G11348" t="s">
        <v>71027</v>
      </c>
    </row>
    <row r="11349" spans="1:7" x14ac:dyDescent="0.25">
      <c r="A11349" t="s">
        <v>71028</v>
      </c>
      <c r="B11349" t="s">
        <v>40</v>
      </c>
      <c r="C11349">
        <v>7</v>
      </c>
      <c r="D11349" s="10">
        <v>35972</v>
      </c>
      <c r="E11349" s="8">
        <v>42501</v>
      </c>
      <c r="F11349" t="s">
        <v>71035</v>
      </c>
      <c r="G11349" t="s">
        <v>71036</v>
      </c>
    </row>
    <row r="11350" spans="1:7" x14ac:dyDescent="0.25">
      <c r="A11350" t="s">
        <v>71037</v>
      </c>
      <c r="B11350" t="s">
        <v>40</v>
      </c>
      <c r="C11350">
        <v>6</v>
      </c>
      <c r="D11350" s="10">
        <v>32626</v>
      </c>
      <c r="E11350" s="8">
        <v>42501</v>
      </c>
      <c r="F11350" t="s">
        <v>71044</v>
      </c>
      <c r="G11350" t="s">
        <v>71045</v>
      </c>
    </row>
    <row r="11351" spans="1:7" x14ac:dyDescent="0.25">
      <c r="A11351" t="s">
        <v>71046</v>
      </c>
      <c r="B11351" t="s">
        <v>40</v>
      </c>
      <c r="C11351">
        <v>6.3</v>
      </c>
      <c r="D11351" s="10">
        <v>41851</v>
      </c>
      <c r="E11351" s="8">
        <v>42500</v>
      </c>
      <c r="F11351" t="s">
        <v>71054</v>
      </c>
      <c r="G11351" t="s">
        <v>71055</v>
      </c>
    </row>
    <row r="11352" spans="1:7" x14ac:dyDescent="0.25">
      <c r="A11352" t="s">
        <v>71056</v>
      </c>
      <c r="B11352" t="s">
        <v>40</v>
      </c>
      <c r="C11352">
        <v>7.3</v>
      </c>
      <c r="D11352" s="10">
        <v>42221</v>
      </c>
      <c r="E11352" s="8">
        <v>42500</v>
      </c>
      <c r="F11352" t="s">
        <v>71064</v>
      </c>
      <c r="G11352" t="s">
        <v>71065</v>
      </c>
    </row>
    <row r="11353" spans="1:7" x14ac:dyDescent="0.25">
      <c r="A11353" t="s">
        <v>71066</v>
      </c>
      <c r="B11353" t="s">
        <v>40</v>
      </c>
      <c r="C11353">
        <v>6.1</v>
      </c>
      <c r="D11353" s="10">
        <v>42237</v>
      </c>
      <c r="E11353" s="8">
        <v>42500</v>
      </c>
      <c r="F11353" t="s">
        <v>71073</v>
      </c>
      <c r="G11353" t="s">
        <v>71074</v>
      </c>
    </row>
    <row r="11354" spans="1:7" x14ac:dyDescent="0.25">
      <c r="A11354" t="s">
        <v>71075</v>
      </c>
      <c r="B11354" t="s">
        <v>40</v>
      </c>
      <c r="C11354">
        <v>5.0999999999999996</v>
      </c>
      <c r="D11354" s="10">
        <v>41838</v>
      </c>
      <c r="E11354" s="8">
        <v>42500</v>
      </c>
      <c r="F11354" t="s">
        <v>71081</v>
      </c>
      <c r="G11354" t="s">
        <v>71082</v>
      </c>
    </row>
    <row r="11355" spans="1:7" x14ac:dyDescent="0.25">
      <c r="A11355" t="s">
        <v>71083</v>
      </c>
      <c r="B11355" t="s">
        <v>25</v>
      </c>
      <c r="C11355">
        <v>7.5</v>
      </c>
      <c r="D11355" s="10">
        <v>42317</v>
      </c>
      <c r="E11355" s="8">
        <v>42499</v>
      </c>
      <c r="F11355" t="s">
        <v>71086</v>
      </c>
      <c r="G11355" t="s">
        <v>71087</v>
      </c>
    </row>
    <row r="11356" spans="1:7" x14ac:dyDescent="0.25">
      <c r="A11356" t="s">
        <v>71088</v>
      </c>
      <c r="B11356" t="s">
        <v>40</v>
      </c>
      <c r="C11356">
        <v>6.7</v>
      </c>
      <c r="D11356" s="10">
        <v>42389</v>
      </c>
      <c r="E11356" s="8">
        <v>42498</v>
      </c>
      <c r="F11356" t="s">
        <v>71094</v>
      </c>
      <c r="G11356" t="s">
        <v>71095</v>
      </c>
    </row>
    <row r="11357" spans="1:7" x14ac:dyDescent="0.25">
      <c r="A11357" t="s">
        <v>71096</v>
      </c>
      <c r="B11357" t="s">
        <v>40</v>
      </c>
      <c r="C11357">
        <v>7.5</v>
      </c>
      <c r="D11357" s="10">
        <v>42495</v>
      </c>
      <c r="E11357" s="8">
        <v>42496</v>
      </c>
      <c r="F11357" t="s">
        <v>71098</v>
      </c>
      <c r="G11357" t="s">
        <v>71099</v>
      </c>
    </row>
    <row r="11358" spans="1:7" x14ac:dyDescent="0.25">
      <c r="A11358" t="s">
        <v>71100</v>
      </c>
      <c r="B11358" t="s">
        <v>40</v>
      </c>
      <c r="C11358">
        <v>6.5</v>
      </c>
      <c r="D11358" s="10">
        <v>38143</v>
      </c>
      <c r="E11358" s="8">
        <v>42495</v>
      </c>
      <c r="F11358" t="s">
        <v>71105</v>
      </c>
      <c r="G11358" t="s">
        <v>71106</v>
      </c>
    </row>
    <row r="11359" spans="1:7" x14ac:dyDescent="0.25">
      <c r="A11359" t="s">
        <v>71107</v>
      </c>
      <c r="B11359" t="s">
        <v>25</v>
      </c>
      <c r="C11359">
        <v>6.9</v>
      </c>
      <c r="D11359" s="10">
        <v>42495</v>
      </c>
      <c r="E11359" s="8">
        <v>42495</v>
      </c>
      <c r="F11359" t="s">
        <v>71111</v>
      </c>
      <c r="G11359" t="s">
        <v>71112</v>
      </c>
    </row>
    <row r="11360" spans="1:7" x14ac:dyDescent="0.25">
      <c r="A11360" t="s">
        <v>71113</v>
      </c>
      <c r="B11360" t="s">
        <v>40</v>
      </c>
      <c r="C11360">
        <v>6.6</v>
      </c>
      <c r="D11360" s="10">
        <v>42405</v>
      </c>
      <c r="E11360" s="8">
        <v>42493</v>
      </c>
      <c r="F11360" t="s">
        <v>71121</v>
      </c>
      <c r="G11360" t="s">
        <v>71122</v>
      </c>
    </row>
    <row r="11361" spans="1:7" x14ac:dyDescent="0.25">
      <c r="A11361" t="s">
        <v>71123</v>
      </c>
      <c r="B11361" t="s">
        <v>40</v>
      </c>
      <c r="C11361">
        <v>6.3</v>
      </c>
      <c r="D11361" s="10">
        <v>42468</v>
      </c>
      <c r="E11361" s="8">
        <v>42492</v>
      </c>
      <c r="F11361" t="s">
        <v>71129</v>
      </c>
      <c r="G11361" t="s">
        <v>71130</v>
      </c>
    </row>
    <row r="11362" spans="1:7" x14ac:dyDescent="0.25">
      <c r="A11362" t="s">
        <v>71131</v>
      </c>
      <c r="B11362" t="s">
        <v>25</v>
      </c>
      <c r="C11362">
        <v>5.3</v>
      </c>
      <c r="D11362" s="10">
        <v>41387</v>
      </c>
      <c r="E11362" s="8">
        <v>42491</v>
      </c>
      <c r="F11362" t="s">
        <v>71137</v>
      </c>
      <c r="G11362" t="s">
        <v>71138</v>
      </c>
    </row>
    <row r="11363" spans="1:7" x14ac:dyDescent="0.25">
      <c r="A11363" t="s">
        <v>71139</v>
      </c>
      <c r="B11363" t="s">
        <v>40</v>
      </c>
      <c r="C11363">
        <v>6.7</v>
      </c>
      <c r="D11363" s="10">
        <v>41418</v>
      </c>
      <c r="E11363" s="8">
        <v>42491</v>
      </c>
      <c r="F11363" t="s">
        <v>71146</v>
      </c>
      <c r="G11363" t="s">
        <v>71147</v>
      </c>
    </row>
    <row r="11364" spans="1:7" x14ac:dyDescent="0.25">
      <c r="A11364" t="s">
        <v>71148</v>
      </c>
      <c r="B11364" t="s">
        <v>40</v>
      </c>
      <c r="C11364">
        <v>6.7</v>
      </c>
      <c r="D11364" s="10">
        <v>42251</v>
      </c>
      <c r="E11364" s="8">
        <v>42491</v>
      </c>
      <c r="F11364" t="s">
        <v>71154</v>
      </c>
      <c r="G11364" t="s">
        <v>71155</v>
      </c>
    </row>
    <row r="11365" spans="1:7" x14ac:dyDescent="0.25">
      <c r="A11365" t="s">
        <v>71156</v>
      </c>
      <c r="B11365" t="s">
        <v>40</v>
      </c>
      <c r="C11365">
        <v>4.3</v>
      </c>
      <c r="D11365" s="10">
        <v>42223</v>
      </c>
      <c r="E11365" s="8">
        <v>42491</v>
      </c>
      <c r="F11365" t="s">
        <v>71164</v>
      </c>
      <c r="G11365" t="s">
        <v>71165</v>
      </c>
    </row>
    <row r="11366" spans="1:7" x14ac:dyDescent="0.25">
      <c r="A11366" t="s">
        <v>71166</v>
      </c>
      <c r="B11366" t="s">
        <v>25</v>
      </c>
      <c r="C11366">
        <v>8.6999999999999993</v>
      </c>
      <c r="D11366" s="10">
        <v>42606</v>
      </c>
      <c r="E11366" s="8">
        <v>42491</v>
      </c>
      <c r="F11366" t="s">
        <v>71171</v>
      </c>
      <c r="G11366" t="s">
        <v>71172</v>
      </c>
    </row>
    <row r="11367" spans="1:7" x14ac:dyDescent="0.25">
      <c r="A11367" t="s">
        <v>71173</v>
      </c>
      <c r="B11367" t="s">
        <v>40</v>
      </c>
      <c r="C11367">
        <v>7</v>
      </c>
      <c r="D11367" s="10">
        <v>42423</v>
      </c>
      <c r="E11367" s="8">
        <v>42491</v>
      </c>
      <c r="F11367" t="s">
        <v>71178</v>
      </c>
      <c r="G11367" t="s">
        <v>71179</v>
      </c>
    </row>
    <row r="11368" spans="1:7" x14ac:dyDescent="0.25">
      <c r="A11368" t="s">
        <v>71180</v>
      </c>
      <c r="B11368" t="s">
        <v>40</v>
      </c>
      <c r="C11368">
        <v>5.6</v>
      </c>
      <c r="D11368" s="10">
        <v>35244</v>
      </c>
      <c r="E11368" s="8">
        <v>42491</v>
      </c>
      <c r="F11368" t="s">
        <v>71186</v>
      </c>
      <c r="G11368" t="s">
        <v>71187</v>
      </c>
    </row>
    <row r="11369" spans="1:7" x14ac:dyDescent="0.25">
      <c r="A11369" t="s">
        <v>71188</v>
      </c>
      <c r="B11369" t="s">
        <v>40</v>
      </c>
      <c r="C11369">
        <v>4.4000000000000004</v>
      </c>
      <c r="D11369" s="10">
        <v>39665</v>
      </c>
      <c r="E11369" s="8">
        <v>42491</v>
      </c>
      <c r="F11369" t="s">
        <v>71192</v>
      </c>
      <c r="G11369" t="s">
        <v>71193</v>
      </c>
    </row>
    <row r="11370" spans="1:7" x14ac:dyDescent="0.25">
      <c r="A11370" t="s">
        <v>71194</v>
      </c>
      <c r="B11370" t="s">
        <v>40</v>
      </c>
      <c r="C11370">
        <v>4.8</v>
      </c>
      <c r="D11370" s="10">
        <v>34047</v>
      </c>
      <c r="E11370" s="8">
        <v>42491</v>
      </c>
      <c r="F11370" t="s">
        <v>71201</v>
      </c>
      <c r="G11370" t="s">
        <v>71202</v>
      </c>
    </row>
    <row r="11371" spans="1:7" x14ac:dyDescent="0.25">
      <c r="A11371" t="s">
        <v>71203</v>
      </c>
      <c r="B11371" t="s">
        <v>25</v>
      </c>
      <c r="C11371">
        <v>7.1</v>
      </c>
      <c r="D11371" s="10">
        <v>41930</v>
      </c>
      <c r="E11371" s="8">
        <v>42491</v>
      </c>
      <c r="F11371" t="s">
        <v>71210</v>
      </c>
      <c r="G11371" t="s">
        <v>71211</v>
      </c>
    </row>
    <row r="11372" spans="1:7" x14ac:dyDescent="0.25">
      <c r="A11372" t="s">
        <v>71212</v>
      </c>
      <c r="B11372" t="s">
        <v>40</v>
      </c>
      <c r="C11372">
        <v>4.9000000000000004</v>
      </c>
      <c r="D11372" s="10">
        <v>41803</v>
      </c>
      <c r="E11372" s="8">
        <v>42491</v>
      </c>
      <c r="F11372" t="s">
        <v>71218</v>
      </c>
      <c r="G11372" t="s">
        <v>71219</v>
      </c>
    </row>
    <row r="11373" spans="1:7" x14ac:dyDescent="0.25">
      <c r="A11373" t="s">
        <v>71220</v>
      </c>
      <c r="B11373" t="s">
        <v>40</v>
      </c>
      <c r="C11373">
        <v>5.7</v>
      </c>
      <c r="D11373" s="10">
        <v>29357</v>
      </c>
      <c r="E11373" s="8">
        <v>42491</v>
      </c>
      <c r="F11373" t="s">
        <v>71226</v>
      </c>
      <c r="G11373" t="s">
        <v>71227</v>
      </c>
    </row>
    <row r="11374" spans="1:7" x14ac:dyDescent="0.25">
      <c r="A11374" t="s">
        <v>71228</v>
      </c>
      <c r="B11374" t="s">
        <v>40</v>
      </c>
      <c r="C11374">
        <v>6.4</v>
      </c>
      <c r="D11374" s="10">
        <v>42258</v>
      </c>
      <c r="E11374" s="8">
        <v>42491</v>
      </c>
      <c r="F11374" t="s">
        <v>71235</v>
      </c>
      <c r="G11374" t="s">
        <v>71236</v>
      </c>
    </row>
    <row r="11375" spans="1:7" x14ac:dyDescent="0.25">
      <c r="A11375" t="s">
        <v>71237</v>
      </c>
      <c r="B11375" t="s">
        <v>25</v>
      </c>
      <c r="C11375">
        <v>8.3000000000000007</v>
      </c>
      <c r="D11375" s="10">
        <v>42073</v>
      </c>
      <c r="E11375" s="8">
        <v>42491</v>
      </c>
      <c r="F11375" t="s">
        <v>71240</v>
      </c>
      <c r="G11375" t="s">
        <v>98583</v>
      </c>
    </row>
    <row r="11376" spans="1:7" x14ac:dyDescent="0.25">
      <c r="A11376" t="s">
        <v>71241</v>
      </c>
      <c r="B11376" t="s">
        <v>40</v>
      </c>
      <c r="C11376">
        <v>7.4</v>
      </c>
      <c r="D11376" s="10">
        <v>42363</v>
      </c>
      <c r="E11376" s="8">
        <v>42491</v>
      </c>
      <c r="F11376" t="s">
        <v>71247</v>
      </c>
      <c r="G11376" t="s">
        <v>71248</v>
      </c>
    </row>
    <row r="11377" spans="1:7" x14ac:dyDescent="0.25">
      <c r="A11377" t="s">
        <v>71249</v>
      </c>
      <c r="B11377" t="s">
        <v>40</v>
      </c>
      <c r="C11377">
        <v>5.2</v>
      </c>
      <c r="D11377" s="10">
        <v>42341</v>
      </c>
      <c r="E11377" s="8">
        <v>42490</v>
      </c>
      <c r="F11377" t="s">
        <v>71254</v>
      </c>
      <c r="G11377" t="s">
        <v>71255</v>
      </c>
    </row>
    <row r="11378" spans="1:7" x14ac:dyDescent="0.25">
      <c r="A11378" t="s">
        <v>71256</v>
      </c>
      <c r="B11378" t="s">
        <v>40</v>
      </c>
      <c r="C11378">
        <v>5.8</v>
      </c>
      <c r="D11378" s="10">
        <v>42186</v>
      </c>
      <c r="E11378" s="8">
        <v>42490</v>
      </c>
      <c r="F11378" t="s">
        <v>71261</v>
      </c>
      <c r="G11378" t="s">
        <v>71262</v>
      </c>
    </row>
    <row r="11379" spans="1:7" x14ac:dyDescent="0.25">
      <c r="A11379" t="s">
        <v>71263</v>
      </c>
      <c r="B11379" t="s">
        <v>40</v>
      </c>
      <c r="C11379">
        <v>6.1</v>
      </c>
      <c r="D11379" s="10">
        <v>42319</v>
      </c>
      <c r="E11379" s="8">
        <v>42489</v>
      </c>
      <c r="F11379" t="s">
        <v>71269</v>
      </c>
      <c r="G11379" t="s">
        <v>71270</v>
      </c>
    </row>
    <row r="11380" spans="1:7" x14ac:dyDescent="0.25">
      <c r="A11380" t="s">
        <v>71271</v>
      </c>
      <c r="B11380" t="s">
        <v>25</v>
      </c>
      <c r="C11380">
        <v>7.1</v>
      </c>
      <c r="D11380" s="10">
        <v>42275</v>
      </c>
      <c r="E11380" s="8">
        <v>42489</v>
      </c>
      <c r="F11380" t="s">
        <v>71277</v>
      </c>
      <c r="G11380" t="s">
        <v>71278</v>
      </c>
    </row>
    <row r="11381" spans="1:7" x14ac:dyDescent="0.25">
      <c r="A11381" t="s">
        <v>71279</v>
      </c>
      <c r="B11381" t="s">
        <v>40</v>
      </c>
      <c r="C11381">
        <v>7.3</v>
      </c>
      <c r="D11381" s="10">
        <v>42489</v>
      </c>
      <c r="E11381" s="8">
        <v>42489</v>
      </c>
      <c r="F11381" t="s">
        <v>71285</v>
      </c>
      <c r="G11381" t="s">
        <v>71286</v>
      </c>
    </row>
    <row r="11382" spans="1:7" x14ac:dyDescent="0.25">
      <c r="A11382" t="s">
        <v>71287</v>
      </c>
      <c r="B11382" t="s">
        <v>40</v>
      </c>
      <c r="C11382">
        <v>5.8</v>
      </c>
      <c r="D11382" s="10">
        <v>42489</v>
      </c>
      <c r="E11382" s="8">
        <v>42489</v>
      </c>
      <c r="F11382" t="s">
        <v>71291</v>
      </c>
      <c r="G11382" t="s">
        <v>71292</v>
      </c>
    </row>
    <row r="11383" spans="1:7" x14ac:dyDescent="0.25">
      <c r="A11383" t="s">
        <v>60617</v>
      </c>
      <c r="B11383" t="s">
        <v>40</v>
      </c>
      <c r="C11383">
        <v>3.8</v>
      </c>
      <c r="D11383" s="10">
        <v>41909</v>
      </c>
      <c r="E11383" s="8">
        <v>42489</v>
      </c>
      <c r="F11383" t="s">
        <v>71297</v>
      </c>
      <c r="G11383" t="s">
        <v>71298</v>
      </c>
    </row>
    <row r="11384" spans="1:7" x14ac:dyDescent="0.25">
      <c r="A11384" t="s">
        <v>71299</v>
      </c>
      <c r="B11384" t="s">
        <v>40</v>
      </c>
      <c r="C11384">
        <v>7.3</v>
      </c>
      <c r="D11384" s="10">
        <v>42005</v>
      </c>
      <c r="E11384" s="8">
        <v>42489</v>
      </c>
      <c r="F11384" t="s">
        <v>71304</v>
      </c>
      <c r="G11384" t="s">
        <v>71305</v>
      </c>
    </row>
    <row r="11385" spans="1:7" x14ac:dyDescent="0.25">
      <c r="A11385" t="s">
        <v>71306</v>
      </c>
      <c r="B11385" t="s">
        <v>40</v>
      </c>
      <c r="C11385">
        <v>7.2</v>
      </c>
      <c r="D11385" s="10">
        <v>40670</v>
      </c>
      <c r="E11385" s="8">
        <v>42489</v>
      </c>
      <c r="F11385" t="s">
        <v>71310</v>
      </c>
      <c r="G11385" t="s">
        <v>71311</v>
      </c>
    </row>
    <row r="11386" spans="1:7" x14ac:dyDescent="0.25">
      <c r="A11386" t="s">
        <v>71312</v>
      </c>
      <c r="B11386" t="s">
        <v>40</v>
      </c>
      <c r="C11386" t="s">
        <v>98583</v>
      </c>
      <c r="D11386" s="10">
        <v>42076</v>
      </c>
      <c r="E11386" s="8">
        <v>42488</v>
      </c>
      <c r="F11386" t="s">
        <v>71313</v>
      </c>
      <c r="G11386" t="s">
        <v>70800</v>
      </c>
    </row>
    <row r="11387" spans="1:7" x14ac:dyDescent="0.25">
      <c r="A11387" t="s">
        <v>71314</v>
      </c>
      <c r="B11387" t="s">
        <v>25</v>
      </c>
      <c r="C11387">
        <v>7.6</v>
      </c>
      <c r="D11387" s="10">
        <v>42224</v>
      </c>
      <c r="E11387" s="8">
        <v>42488</v>
      </c>
      <c r="F11387" t="s">
        <v>71318</v>
      </c>
      <c r="G11387" t="s">
        <v>71319</v>
      </c>
    </row>
    <row r="11388" spans="1:7" x14ac:dyDescent="0.25">
      <c r="A11388" t="s">
        <v>71320</v>
      </c>
      <c r="B11388" t="s">
        <v>40</v>
      </c>
      <c r="C11388">
        <v>6.6</v>
      </c>
      <c r="D11388" s="10">
        <v>42223</v>
      </c>
      <c r="E11388" s="8">
        <v>42487</v>
      </c>
      <c r="F11388" t="s">
        <v>71325</v>
      </c>
      <c r="G11388" t="s">
        <v>71326</v>
      </c>
    </row>
    <row r="11389" spans="1:7" x14ac:dyDescent="0.25">
      <c r="A11389" t="s">
        <v>71327</v>
      </c>
      <c r="B11389" t="s">
        <v>40</v>
      </c>
      <c r="C11389">
        <v>6.7</v>
      </c>
      <c r="D11389" s="10">
        <v>42272</v>
      </c>
      <c r="E11389" s="8">
        <v>42487</v>
      </c>
      <c r="F11389" t="s">
        <v>71332</v>
      </c>
      <c r="G11389" t="s">
        <v>71333</v>
      </c>
    </row>
    <row r="11390" spans="1:7" x14ac:dyDescent="0.25">
      <c r="A11390" t="s">
        <v>71334</v>
      </c>
      <c r="B11390" t="s">
        <v>40</v>
      </c>
      <c r="C11390">
        <v>6.2</v>
      </c>
      <c r="D11390" s="10">
        <v>39666</v>
      </c>
      <c r="E11390" s="8">
        <v>42487</v>
      </c>
      <c r="F11390" t="s">
        <v>71342</v>
      </c>
      <c r="G11390" t="s">
        <v>71343</v>
      </c>
    </row>
    <row r="11391" spans="1:7" x14ac:dyDescent="0.25">
      <c r="A11391" t="s">
        <v>71344</v>
      </c>
      <c r="B11391" t="s">
        <v>40</v>
      </c>
      <c r="C11391">
        <v>4.3</v>
      </c>
      <c r="D11391" s="10">
        <v>42195</v>
      </c>
      <c r="E11391" s="8">
        <v>42486</v>
      </c>
      <c r="F11391" t="s">
        <v>71350</v>
      </c>
      <c r="G11391" t="s">
        <v>71351</v>
      </c>
    </row>
    <row r="11392" spans="1:7" x14ac:dyDescent="0.25">
      <c r="A11392" t="s">
        <v>50725</v>
      </c>
      <c r="B11392" t="s">
        <v>40</v>
      </c>
      <c r="C11392">
        <v>4.8</v>
      </c>
      <c r="D11392" s="10">
        <v>42377</v>
      </c>
      <c r="E11392" s="8">
        <v>42485</v>
      </c>
      <c r="F11392" t="s">
        <v>71359</v>
      </c>
      <c r="G11392" t="s">
        <v>71360</v>
      </c>
    </row>
    <row r="11393" spans="1:7" x14ac:dyDescent="0.25">
      <c r="A11393" t="s">
        <v>71361</v>
      </c>
      <c r="B11393" t="s">
        <v>40</v>
      </c>
      <c r="C11393">
        <v>6.4</v>
      </c>
      <c r="D11393" s="10">
        <v>42195</v>
      </c>
      <c r="E11393" s="8">
        <v>42484</v>
      </c>
      <c r="F11393" t="s">
        <v>71367</v>
      </c>
      <c r="G11393" t="s">
        <v>71368</v>
      </c>
    </row>
    <row r="11394" spans="1:7" x14ac:dyDescent="0.25">
      <c r="A11394" t="s">
        <v>71369</v>
      </c>
      <c r="B11394" t="s">
        <v>40</v>
      </c>
      <c r="C11394" t="s">
        <v>98583</v>
      </c>
      <c r="D11394" s="10">
        <v>42147</v>
      </c>
      <c r="E11394" s="8">
        <v>42483</v>
      </c>
      <c r="F11394" t="s">
        <v>71370</v>
      </c>
      <c r="G11394" t="s">
        <v>98583</v>
      </c>
    </row>
    <row r="11395" spans="1:7" x14ac:dyDescent="0.25">
      <c r="A11395" t="s">
        <v>71371</v>
      </c>
      <c r="B11395" t="s">
        <v>40</v>
      </c>
      <c r="C11395">
        <v>5.8</v>
      </c>
      <c r="D11395" s="10">
        <v>38758</v>
      </c>
      <c r="E11395" s="8">
        <v>42483</v>
      </c>
      <c r="F11395" t="s">
        <v>71377</v>
      </c>
      <c r="G11395" t="s">
        <v>71378</v>
      </c>
    </row>
    <row r="11396" spans="1:7" x14ac:dyDescent="0.25">
      <c r="A11396" t="s">
        <v>71379</v>
      </c>
      <c r="B11396" t="s">
        <v>40</v>
      </c>
      <c r="C11396">
        <v>6.5</v>
      </c>
      <c r="D11396" s="10">
        <v>42228</v>
      </c>
      <c r="E11396" s="8">
        <v>42482</v>
      </c>
      <c r="F11396" t="s">
        <v>71386</v>
      </c>
      <c r="G11396" t="s">
        <v>71387</v>
      </c>
    </row>
    <row r="11397" spans="1:7" x14ac:dyDescent="0.25">
      <c r="A11397" t="s">
        <v>18996</v>
      </c>
      <c r="B11397" t="s">
        <v>40</v>
      </c>
      <c r="C11397">
        <v>6.8</v>
      </c>
      <c r="D11397" s="10">
        <v>42482</v>
      </c>
      <c r="E11397" s="8">
        <v>42482</v>
      </c>
      <c r="F11397" t="s">
        <v>71390</v>
      </c>
      <c r="G11397" t="s">
        <v>71391</v>
      </c>
    </row>
    <row r="11398" spans="1:7" x14ac:dyDescent="0.25">
      <c r="A11398" t="s">
        <v>71392</v>
      </c>
      <c r="B11398" t="s">
        <v>40</v>
      </c>
      <c r="C11398">
        <v>7.6</v>
      </c>
      <c r="D11398" s="10">
        <v>42279</v>
      </c>
      <c r="E11398" s="8">
        <v>42482</v>
      </c>
      <c r="F11398" t="s">
        <v>71397</v>
      </c>
      <c r="G11398" t="s">
        <v>71398</v>
      </c>
    </row>
    <row r="11399" spans="1:7" x14ac:dyDescent="0.25">
      <c r="A11399" t="s">
        <v>71399</v>
      </c>
      <c r="B11399" t="s">
        <v>40</v>
      </c>
      <c r="C11399">
        <v>6.6</v>
      </c>
      <c r="D11399" s="10">
        <v>34320</v>
      </c>
      <c r="E11399" s="8">
        <v>42481</v>
      </c>
      <c r="F11399" t="s">
        <v>71405</v>
      </c>
      <c r="G11399" t="s">
        <v>71406</v>
      </c>
    </row>
    <row r="11400" spans="1:7" x14ac:dyDescent="0.25">
      <c r="A11400" t="s">
        <v>71407</v>
      </c>
      <c r="B11400" t="s">
        <v>40</v>
      </c>
      <c r="C11400">
        <v>5.6</v>
      </c>
      <c r="D11400" s="10">
        <v>42186</v>
      </c>
      <c r="E11400" s="8">
        <v>42481</v>
      </c>
      <c r="F11400" t="s">
        <v>71414</v>
      </c>
      <c r="G11400" t="s">
        <v>71415</v>
      </c>
    </row>
    <row r="11401" spans="1:7" x14ac:dyDescent="0.25">
      <c r="A11401" t="s">
        <v>71416</v>
      </c>
      <c r="B11401" t="s">
        <v>40</v>
      </c>
      <c r="C11401">
        <v>5.4</v>
      </c>
      <c r="D11401" s="10">
        <v>35487</v>
      </c>
      <c r="E11401" s="8">
        <v>42480</v>
      </c>
      <c r="F11401" t="s">
        <v>71423</v>
      </c>
      <c r="G11401" t="s">
        <v>71424</v>
      </c>
    </row>
    <row r="11402" spans="1:7" x14ac:dyDescent="0.25">
      <c r="A11402" t="s">
        <v>71425</v>
      </c>
      <c r="B11402" t="s">
        <v>40</v>
      </c>
      <c r="C11402">
        <v>5.9</v>
      </c>
      <c r="D11402" s="10">
        <v>32234</v>
      </c>
      <c r="E11402" s="8">
        <v>42480</v>
      </c>
      <c r="F11402" t="s">
        <v>71432</v>
      </c>
      <c r="G11402" t="s">
        <v>71433</v>
      </c>
    </row>
    <row r="11403" spans="1:7" x14ac:dyDescent="0.25">
      <c r="A11403" t="s">
        <v>71434</v>
      </c>
      <c r="B11403" t="s">
        <v>25</v>
      </c>
      <c r="C11403">
        <v>8</v>
      </c>
      <c r="D11403" s="10">
        <v>33807</v>
      </c>
      <c r="E11403" s="8">
        <v>42479</v>
      </c>
      <c r="F11403" t="s">
        <v>71439</v>
      </c>
      <c r="G11403" t="s">
        <v>71440</v>
      </c>
    </row>
    <row r="11404" spans="1:7" x14ac:dyDescent="0.25">
      <c r="A11404" t="s">
        <v>71441</v>
      </c>
      <c r="B11404" t="s">
        <v>25</v>
      </c>
      <c r="C11404">
        <v>7.1</v>
      </c>
      <c r="D11404" s="10">
        <v>39247</v>
      </c>
      <c r="E11404" s="8">
        <v>42479</v>
      </c>
      <c r="F11404" t="s">
        <v>71444</v>
      </c>
      <c r="G11404" t="s">
        <v>71445</v>
      </c>
    </row>
    <row r="11405" spans="1:7" x14ac:dyDescent="0.25">
      <c r="A11405" t="s">
        <v>71446</v>
      </c>
      <c r="B11405" t="s">
        <v>40</v>
      </c>
      <c r="C11405">
        <v>6.1</v>
      </c>
      <c r="D11405" s="10">
        <v>42153</v>
      </c>
      <c r="E11405" s="8">
        <v>42479</v>
      </c>
      <c r="F11405" t="s">
        <v>71453</v>
      </c>
      <c r="G11405" t="s">
        <v>71454</v>
      </c>
    </row>
    <row r="11406" spans="1:7" x14ac:dyDescent="0.25">
      <c r="A11406" t="s">
        <v>71455</v>
      </c>
      <c r="B11406" t="s">
        <v>25</v>
      </c>
      <c r="C11406">
        <v>6.5</v>
      </c>
      <c r="D11406" s="10">
        <v>42111</v>
      </c>
      <c r="E11406" s="8">
        <v>42477</v>
      </c>
      <c r="F11406" t="s">
        <v>71459</v>
      </c>
      <c r="G11406" t="s">
        <v>71460</v>
      </c>
    </row>
    <row r="11407" spans="1:7" x14ac:dyDescent="0.25">
      <c r="A11407" t="s">
        <v>71461</v>
      </c>
      <c r="B11407" t="s">
        <v>25</v>
      </c>
      <c r="C11407">
        <v>9</v>
      </c>
      <c r="D11407" s="10">
        <v>40810</v>
      </c>
      <c r="E11407" s="8">
        <v>42476</v>
      </c>
      <c r="F11407" t="s">
        <v>71465</v>
      </c>
      <c r="G11407" t="s">
        <v>71466</v>
      </c>
    </row>
    <row r="11408" spans="1:7" x14ac:dyDescent="0.25">
      <c r="A11408" t="s">
        <v>71467</v>
      </c>
      <c r="B11408" t="s">
        <v>25</v>
      </c>
      <c r="C11408">
        <v>8.9</v>
      </c>
      <c r="D11408" s="10">
        <v>41243</v>
      </c>
      <c r="E11408" s="8">
        <v>42476</v>
      </c>
      <c r="F11408" t="s">
        <v>71471</v>
      </c>
      <c r="G11408" t="s">
        <v>71472</v>
      </c>
    </row>
    <row r="11409" spans="1:7" x14ac:dyDescent="0.25">
      <c r="A11409" t="s">
        <v>71473</v>
      </c>
      <c r="B11409" t="s">
        <v>25</v>
      </c>
      <c r="C11409">
        <v>5.9</v>
      </c>
      <c r="D11409" s="10">
        <v>42282</v>
      </c>
      <c r="E11409" s="8">
        <v>42476</v>
      </c>
      <c r="F11409" t="s">
        <v>71477</v>
      </c>
      <c r="G11409" t="s">
        <v>71478</v>
      </c>
    </row>
    <row r="11410" spans="1:7" x14ac:dyDescent="0.25">
      <c r="A11410" t="s">
        <v>71479</v>
      </c>
      <c r="B11410" t="s">
        <v>25</v>
      </c>
      <c r="C11410">
        <v>5.8</v>
      </c>
      <c r="D11410" s="10">
        <v>42475</v>
      </c>
      <c r="E11410" s="8">
        <v>42475</v>
      </c>
      <c r="F11410" t="s">
        <v>71484</v>
      </c>
      <c r="G11410" t="s">
        <v>71485</v>
      </c>
    </row>
    <row r="11411" spans="1:7" x14ac:dyDescent="0.25">
      <c r="A11411" t="s">
        <v>71486</v>
      </c>
      <c r="B11411" t="s">
        <v>40</v>
      </c>
      <c r="C11411">
        <v>7.4</v>
      </c>
      <c r="D11411" s="10">
        <v>36413</v>
      </c>
      <c r="E11411" s="8">
        <v>42475</v>
      </c>
      <c r="F11411" t="s">
        <v>71492</v>
      </c>
      <c r="G11411" t="s">
        <v>71493</v>
      </c>
    </row>
    <row r="11412" spans="1:7" x14ac:dyDescent="0.25">
      <c r="A11412" t="s">
        <v>71494</v>
      </c>
      <c r="B11412" t="s">
        <v>40</v>
      </c>
      <c r="C11412">
        <v>6.7</v>
      </c>
      <c r="D11412" s="10">
        <v>42431</v>
      </c>
      <c r="E11412" s="8">
        <v>42475</v>
      </c>
      <c r="F11412" t="s">
        <v>71502</v>
      </c>
      <c r="G11412" t="s">
        <v>71503</v>
      </c>
    </row>
    <row r="11413" spans="1:7" x14ac:dyDescent="0.25">
      <c r="A11413" t="s">
        <v>71504</v>
      </c>
      <c r="B11413" t="s">
        <v>40</v>
      </c>
      <c r="C11413">
        <v>5.5</v>
      </c>
      <c r="D11413" s="10">
        <v>42095</v>
      </c>
      <c r="E11413" s="8">
        <v>42475</v>
      </c>
      <c r="F11413" t="s">
        <v>71510</v>
      </c>
      <c r="G11413" t="s">
        <v>71511</v>
      </c>
    </row>
    <row r="11414" spans="1:7" x14ac:dyDescent="0.25">
      <c r="A11414" t="s">
        <v>71512</v>
      </c>
      <c r="B11414" t="s">
        <v>40</v>
      </c>
      <c r="C11414">
        <v>8.3000000000000007</v>
      </c>
      <c r="D11414" s="10">
        <v>40731</v>
      </c>
      <c r="E11414" s="8">
        <v>42474</v>
      </c>
      <c r="F11414" t="s">
        <v>71515</v>
      </c>
      <c r="G11414" t="s">
        <v>71516</v>
      </c>
    </row>
    <row r="11415" spans="1:7" x14ac:dyDescent="0.25">
      <c r="A11415" t="s">
        <v>71517</v>
      </c>
      <c r="B11415" t="s">
        <v>40</v>
      </c>
      <c r="C11415">
        <v>6.4</v>
      </c>
      <c r="D11415" s="10">
        <v>41619</v>
      </c>
      <c r="E11415" s="8">
        <v>42474</v>
      </c>
      <c r="F11415" t="s">
        <v>71522</v>
      </c>
      <c r="G11415" t="s">
        <v>71523</v>
      </c>
    </row>
    <row r="11416" spans="1:7" x14ac:dyDescent="0.25">
      <c r="A11416" t="s">
        <v>71524</v>
      </c>
      <c r="B11416" t="s">
        <v>40</v>
      </c>
      <c r="C11416">
        <v>5.5</v>
      </c>
      <c r="D11416" s="10">
        <v>39486</v>
      </c>
      <c r="E11416" s="8">
        <v>42473</v>
      </c>
      <c r="F11416" t="s">
        <v>71529</v>
      </c>
      <c r="G11416" t="s">
        <v>71530</v>
      </c>
    </row>
    <row r="11417" spans="1:7" x14ac:dyDescent="0.25">
      <c r="A11417" t="s">
        <v>71531</v>
      </c>
      <c r="B11417" t="s">
        <v>40</v>
      </c>
      <c r="C11417">
        <v>4.5999999999999996</v>
      </c>
      <c r="D11417" s="10">
        <v>41474</v>
      </c>
      <c r="E11417" s="8">
        <v>42472</v>
      </c>
      <c r="F11417" t="s">
        <v>71536</v>
      </c>
      <c r="G11417" t="s">
        <v>71537</v>
      </c>
    </row>
    <row r="11418" spans="1:7" x14ac:dyDescent="0.25">
      <c r="A11418" t="s">
        <v>53012</v>
      </c>
      <c r="B11418" t="s">
        <v>40</v>
      </c>
      <c r="C11418">
        <v>8</v>
      </c>
      <c r="D11418" s="10">
        <v>42461</v>
      </c>
      <c r="E11418" s="8">
        <v>42468</v>
      </c>
      <c r="F11418" t="s">
        <v>71543</v>
      </c>
      <c r="G11418" t="s">
        <v>71544</v>
      </c>
    </row>
    <row r="11419" spans="1:7" x14ac:dyDescent="0.25">
      <c r="A11419" t="s">
        <v>71545</v>
      </c>
      <c r="B11419" t="s">
        <v>25</v>
      </c>
      <c r="C11419">
        <v>7.1</v>
      </c>
      <c r="D11419" s="10">
        <v>42484</v>
      </c>
      <c r="E11419" s="8">
        <v>42468</v>
      </c>
      <c r="F11419" t="s">
        <v>71549</v>
      </c>
      <c r="G11419" t="s">
        <v>71550</v>
      </c>
    </row>
    <row r="11420" spans="1:7" x14ac:dyDescent="0.25">
      <c r="A11420" t="s">
        <v>71551</v>
      </c>
      <c r="B11420" t="s">
        <v>25</v>
      </c>
      <c r="C11420">
        <v>7.9</v>
      </c>
      <c r="D11420" s="10">
        <v>42644</v>
      </c>
      <c r="E11420" s="8">
        <v>42468</v>
      </c>
      <c r="F11420" t="s">
        <v>71557</v>
      </c>
      <c r="G11420" t="s">
        <v>71558</v>
      </c>
    </row>
    <row r="11421" spans="1:7" x14ac:dyDescent="0.25">
      <c r="A11421" t="s">
        <v>71559</v>
      </c>
      <c r="B11421" t="s">
        <v>40</v>
      </c>
      <c r="C11421">
        <v>8</v>
      </c>
      <c r="D11421" s="10">
        <v>37099</v>
      </c>
      <c r="E11421" s="8">
        <v>42467</v>
      </c>
      <c r="F11421" t="s">
        <v>71564</v>
      </c>
      <c r="G11421" t="s">
        <v>71565</v>
      </c>
    </row>
    <row r="11422" spans="1:7" x14ac:dyDescent="0.25">
      <c r="A11422" t="s">
        <v>71566</v>
      </c>
      <c r="B11422" t="s">
        <v>40</v>
      </c>
      <c r="C11422">
        <v>7.8</v>
      </c>
      <c r="D11422" s="10">
        <v>36778</v>
      </c>
      <c r="E11422" s="8">
        <v>42467</v>
      </c>
      <c r="F11422" t="s">
        <v>71570</v>
      </c>
      <c r="G11422" t="s">
        <v>71571</v>
      </c>
    </row>
    <row r="11423" spans="1:7" x14ac:dyDescent="0.25">
      <c r="A11423" t="s">
        <v>71572</v>
      </c>
      <c r="B11423" t="s">
        <v>40</v>
      </c>
      <c r="C11423">
        <v>5</v>
      </c>
      <c r="D11423" s="10">
        <v>42349</v>
      </c>
      <c r="E11423" s="8">
        <v>42467</v>
      </c>
      <c r="F11423" t="s">
        <v>71577</v>
      </c>
      <c r="G11423" t="s">
        <v>71578</v>
      </c>
    </row>
    <row r="11424" spans="1:7" x14ac:dyDescent="0.25">
      <c r="A11424" t="s">
        <v>71579</v>
      </c>
      <c r="B11424" t="s">
        <v>40</v>
      </c>
      <c r="C11424">
        <v>7.4</v>
      </c>
      <c r="D11424" s="10">
        <v>42258</v>
      </c>
      <c r="E11424" s="8">
        <v>42466</v>
      </c>
      <c r="F11424" t="s">
        <v>71585</v>
      </c>
      <c r="G11424" t="s">
        <v>71586</v>
      </c>
    </row>
    <row r="11425" spans="1:7" x14ac:dyDescent="0.25">
      <c r="A11425" t="s">
        <v>71587</v>
      </c>
      <c r="B11425" t="s">
        <v>40</v>
      </c>
      <c r="C11425">
        <v>8.1</v>
      </c>
      <c r="D11425" s="10">
        <v>42139</v>
      </c>
      <c r="E11425" s="8">
        <v>42465</v>
      </c>
      <c r="F11425" t="s">
        <v>71594</v>
      </c>
      <c r="G11425" t="s">
        <v>71595</v>
      </c>
    </row>
    <row r="11426" spans="1:7" x14ac:dyDescent="0.25">
      <c r="A11426" t="s">
        <v>71596</v>
      </c>
      <c r="B11426" t="s">
        <v>40</v>
      </c>
      <c r="C11426">
        <v>3</v>
      </c>
      <c r="D11426" s="10">
        <v>42328</v>
      </c>
      <c r="E11426" s="8">
        <v>42465</v>
      </c>
      <c r="F11426" t="s">
        <v>71600</v>
      </c>
      <c r="G11426" t="s">
        <v>71601</v>
      </c>
    </row>
    <row r="11427" spans="1:7" x14ac:dyDescent="0.25">
      <c r="A11427" t="s">
        <v>71602</v>
      </c>
      <c r="B11427" t="s">
        <v>25</v>
      </c>
      <c r="C11427">
        <v>9.1999999999999993</v>
      </c>
      <c r="D11427" s="10">
        <v>41610</v>
      </c>
      <c r="E11427" s="8">
        <v>42463</v>
      </c>
      <c r="F11427" t="s">
        <v>71608</v>
      </c>
      <c r="G11427" t="s">
        <v>71609</v>
      </c>
    </row>
    <row r="11428" spans="1:7" x14ac:dyDescent="0.25">
      <c r="A11428" t="s">
        <v>71610</v>
      </c>
      <c r="B11428" t="s">
        <v>40</v>
      </c>
      <c r="C11428">
        <v>6.4</v>
      </c>
      <c r="D11428" s="10">
        <v>37015</v>
      </c>
      <c r="E11428" s="8">
        <v>42462</v>
      </c>
      <c r="F11428" t="s">
        <v>71616</v>
      </c>
      <c r="G11428" t="s">
        <v>71617</v>
      </c>
    </row>
    <row r="11429" spans="1:7" x14ac:dyDescent="0.25">
      <c r="A11429" t="s">
        <v>71618</v>
      </c>
      <c r="B11429" t="s">
        <v>40</v>
      </c>
      <c r="C11429">
        <v>6.4</v>
      </c>
      <c r="D11429" s="10">
        <v>31497</v>
      </c>
      <c r="E11429" s="8">
        <v>42462</v>
      </c>
      <c r="F11429" t="s">
        <v>71626</v>
      </c>
      <c r="G11429" t="s">
        <v>71627</v>
      </c>
    </row>
    <row r="11430" spans="1:7" x14ac:dyDescent="0.25">
      <c r="A11430" t="s">
        <v>71628</v>
      </c>
      <c r="B11430" t="s">
        <v>40</v>
      </c>
      <c r="C11430">
        <v>5.2</v>
      </c>
      <c r="D11430" s="10">
        <v>42251</v>
      </c>
      <c r="E11430" s="8">
        <v>42461</v>
      </c>
      <c r="F11430" t="s">
        <v>71635</v>
      </c>
      <c r="G11430" t="s">
        <v>71636</v>
      </c>
    </row>
    <row r="11431" spans="1:7" x14ac:dyDescent="0.25">
      <c r="A11431" t="s">
        <v>71637</v>
      </c>
      <c r="B11431" t="s">
        <v>40</v>
      </c>
      <c r="C11431">
        <v>6.3</v>
      </c>
      <c r="D11431" s="10">
        <v>42209</v>
      </c>
      <c r="E11431" s="8">
        <v>42461</v>
      </c>
      <c r="F11431" t="s">
        <v>71644</v>
      </c>
      <c r="G11431" t="s">
        <v>71645</v>
      </c>
    </row>
    <row r="11432" spans="1:7" x14ac:dyDescent="0.25">
      <c r="A11432" t="s">
        <v>3033</v>
      </c>
      <c r="B11432" t="s">
        <v>40</v>
      </c>
      <c r="C11432">
        <v>6.9</v>
      </c>
      <c r="D11432" s="10">
        <v>33569</v>
      </c>
      <c r="E11432" s="8">
        <v>42461</v>
      </c>
      <c r="F11432" t="s">
        <v>71648</v>
      </c>
      <c r="G11432" t="s">
        <v>71649</v>
      </c>
    </row>
    <row r="11433" spans="1:7" x14ac:dyDescent="0.25">
      <c r="A11433" t="s">
        <v>71650</v>
      </c>
      <c r="B11433" t="s">
        <v>25</v>
      </c>
      <c r="C11433">
        <v>6.8</v>
      </c>
      <c r="D11433" s="10">
        <v>42370</v>
      </c>
      <c r="E11433" s="8">
        <v>42461</v>
      </c>
      <c r="F11433" t="s">
        <v>71654</v>
      </c>
      <c r="G11433" t="s">
        <v>71655</v>
      </c>
    </row>
    <row r="11434" spans="1:7" x14ac:dyDescent="0.25">
      <c r="A11434" t="s">
        <v>71656</v>
      </c>
      <c r="B11434" t="s">
        <v>25</v>
      </c>
      <c r="C11434">
        <v>7.5</v>
      </c>
      <c r="D11434" s="10">
        <v>42461</v>
      </c>
      <c r="E11434" s="8">
        <v>42461</v>
      </c>
      <c r="F11434" t="s">
        <v>71661</v>
      </c>
      <c r="G11434" t="s">
        <v>71662</v>
      </c>
    </row>
    <row r="11435" spans="1:7" x14ac:dyDescent="0.25">
      <c r="A11435" t="s">
        <v>71663</v>
      </c>
      <c r="B11435" t="s">
        <v>40</v>
      </c>
      <c r="C11435">
        <v>7.5</v>
      </c>
      <c r="D11435" s="10">
        <v>39771</v>
      </c>
      <c r="E11435" s="8">
        <v>42461</v>
      </c>
      <c r="F11435" t="s">
        <v>71670</v>
      </c>
      <c r="G11435" t="s">
        <v>71671</v>
      </c>
    </row>
    <row r="11436" spans="1:7" x14ac:dyDescent="0.25">
      <c r="A11436" t="s">
        <v>71672</v>
      </c>
      <c r="B11436" t="s">
        <v>40</v>
      </c>
      <c r="C11436">
        <v>7.5</v>
      </c>
      <c r="D11436" s="10">
        <v>39743</v>
      </c>
      <c r="E11436" s="8">
        <v>42461</v>
      </c>
      <c r="F11436" t="s">
        <v>71679</v>
      </c>
      <c r="G11436" t="s">
        <v>71680</v>
      </c>
    </row>
    <row r="11437" spans="1:7" x14ac:dyDescent="0.25">
      <c r="A11437" t="s">
        <v>71681</v>
      </c>
      <c r="B11437" t="s">
        <v>25</v>
      </c>
      <c r="C11437">
        <v>6.4</v>
      </c>
      <c r="D11437" s="10">
        <v>39335</v>
      </c>
      <c r="E11437" s="8">
        <v>42461</v>
      </c>
      <c r="F11437" t="s">
        <v>71684</v>
      </c>
      <c r="G11437" t="s">
        <v>98583</v>
      </c>
    </row>
    <row r="11438" spans="1:7" x14ac:dyDescent="0.25">
      <c r="A11438" t="s">
        <v>71685</v>
      </c>
      <c r="B11438" t="s">
        <v>25</v>
      </c>
      <c r="C11438">
        <v>6.8</v>
      </c>
      <c r="D11438" s="10">
        <v>40271</v>
      </c>
      <c r="E11438" s="8">
        <v>42461</v>
      </c>
      <c r="F11438" t="s">
        <v>71688</v>
      </c>
      <c r="G11438" t="s">
        <v>71689</v>
      </c>
    </row>
    <row r="11439" spans="1:7" x14ac:dyDescent="0.25">
      <c r="A11439" t="s">
        <v>71690</v>
      </c>
      <c r="B11439" t="s">
        <v>40</v>
      </c>
      <c r="C11439">
        <v>6.5</v>
      </c>
      <c r="D11439" s="10">
        <v>42366</v>
      </c>
      <c r="E11439" s="8">
        <v>42461</v>
      </c>
      <c r="F11439" t="s">
        <v>71695</v>
      </c>
      <c r="G11439" t="s">
        <v>71696</v>
      </c>
    </row>
    <row r="11440" spans="1:7" x14ac:dyDescent="0.25">
      <c r="A11440" t="s">
        <v>71697</v>
      </c>
      <c r="B11440" t="s">
        <v>25</v>
      </c>
      <c r="C11440">
        <v>7.9</v>
      </c>
      <c r="D11440" s="10">
        <v>42097</v>
      </c>
      <c r="E11440" s="8">
        <v>42461</v>
      </c>
      <c r="F11440" t="s">
        <v>71701</v>
      </c>
      <c r="G11440" t="s">
        <v>71702</v>
      </c>
    </row>
    <row r="11441" spans="1:7" x14ac:dyDescent="0.25">
      <c r="A11441" t="s">
        <v>71703</v>
      </c>
      <c r="B11441" t="s">
        <v>25</v>
      </c>
      <c r="C11441">
        <v>7.8</v>
      </c>
      <c r="D11441" s="10">
        <v>36022</v>
      </c>
      <c r="E11441" s="8">
        <v>42461</v>
      </c>
      <c r="F11441" t="s">
        <v>71709</v>
      </c>
      <c r="G11441" t="s">
        <v>71710</v>
      </c>
    </row>
    <row r="11442" spans="1:7" x14ac:dyDescent="0.25">
      <c r="A11442" t="s">
        <v>65470</v>
      </c>
      <c r="B11442" t="s">
        <v>40</v>
      </c>
      <c r="C11442">
        <v>5.4</v>
      </c>
      <c r="D11442" s="10">
        <v>41559</v>
      </c>
      <c r="E11442" s="8">
        <v>42461</v>
      </c>
      <c r="F11442" t="s">
        <v>71714</v>
      </c>
      <c r="G11442" t="s">
        <v>71715</v>
      </c>
    </row>
    <row r="11443" spans="1:7" x14ac:dyDescent="0.25">
      <c r="A11443" t="s">
        <v>71716</v>
      </c>
      <c r="B11443" t="s">
        <v>40</v>
      </c>
      <c r="C11443">
        <v>3.9</v>
      </c>
      <c r="D11443" s="10">
        <v>40590</v>
      </c>
      <c r="E11443" s="8">
        <v>42461</v>
      </c>
      <c r="F11443" t="s">
        <v>71721</v>
      </c>
      <c r="G11443" t="s">
        <v>71722</v>
      </c>
    </row>
    <row r="11444" spans="1:7" x14ac:dyDescent="0.25">
      <c r="A11444" t="s">
        <v>71723</v>
      </c>
      <c r="B11444" t="s">
        <v>40</v>
      </c>
      <c r="C11444">
        <v>6.4</v>
      </c>
      <c r="D11444" s="10">
        <v>36707</v>
      </c>
      <c r="E11444" s="8">
        <v>42461</v>
      </c>
      <c r="F11444" t="s">
        <v>71729</v>
      </c>
      <c r="G11444" t="s">
        <v>71730</v>
      </c>
    </row>
    <row r="11445" spans="1:7" x14ac:dyDescent="0.25">
      <c r="A11445" t="s">
        <v>71731</v>
      </c>
      <c r="B11445" t="s">
        <v>25</v>
      </c>
      <c r="C11445">
        <v>8.4</v>
      </c>
      <c r="D11445" s="10">
        <v>41860</v>
      </c>
      <c r="E11445" s="8">
        <v>42461</v>
      </c>
      <c r="F11445" t="s">
        <v>71737</v>
      </c>
      <c r="G11445" t="s">
        <v>71738</v>
      </c>
    </row>
    <row r="11446" spans="1:7" x14ac:dyDescent="0.25">
      <c r="A11446" t="s">
        <v>71739</v>
      </c>
      <c r="B11446" t="s">
        <v>40</v>
      </c>
      <c r="C11446">
        <v>6.9</v>
      </c>
      <c r="D11446" s="10">
        <v>40809</v>
      </c>
      <c r="E11446" s="8">
        <v>42461</v>
      </c>
      <c r="F11446" t="s">
        <v>71745</v>
      </c>
      <c r="G11446" t="s">
        <v>71746</v>
      </c>
    </row>
    <row r="11447" spans="1:7" x14ac:dyDescent="0.25">
      <c r="A11447" t="s">
        <v>71747</v>
      </c>
      <c r="B11447" t="s">
        <v>25</v>
      </c>
      <c r="C11447">
        <v>7.8</v>
      </c>
      <c r="D11447" s="10">
        <v>42097</v>
      </c>
      <c r="E11447" s="8">
        <v>42461</v>
      </c>
      <c r="F11447" t="s">
        <v>71751</v>
      </c>
      <c r="G11447" t="s">
        <v>71752</v>
      </c>
    </row>
    <row r="11448" spans="1:7" x14ac:dyDescent="0.25">
      <c r="A11448" t="s">
        <v>71753</v>
      </c>
      <c r="B11448" t="s">
        <v>40</v>
      </c>
      <c r="C11448">
        <v>5.3</v>
      </c>
      <c r="D11448" s="10">
        <v>40756</v>
      </c>
      <c r="E11448" s="8">
        <v>42461</v>
      </c>
      <c r="F11448" t="s">
        <v>71759</v>
      </c>
      <c r="G11448" t="s">
        <v>71760</v>
      </c>
    </row>
    <row r="11449" spans="1:7" x14ac:dyDescent="0.25">
      <c r="A11449" t="s">
        <v>71761</v>
      </c>
      <c r="B11449" t="s">
        <v>25</v>
      </c>
      <c r="C11449">
        <v>7.1</v>
      </c>
      <c r="D11449" s="10">
        <v>42050</v>
      </c>
      <c r="E11449" s="8">
        <v>42461</v>
      </c>
      <c r="F11449" t="s">
        <v>71764</v>
      </c>
      <c r="G11449" t="s">
        <v>98583</v>
      </c>
    </row>
    <row r="11450" spans="1:7" x14ac:dyDescent="0.25">
      <c r="A11450" t="s">
        <v>71765</v>
      </c>
      <c r="B11450" t="s">
        <v>40</v>
      </c>
      <c r="C11450">
        <v>7.8</v>
      </c>
      <c r="D11450" s="10">
        <v>31940</v>
      </c>
      <c r="E11450" s="8">
        <v>42461</v>
      </c>
      <c r="F11450" t="s">
        <v>71771</v>
      </c>
      <c r="G11450" t="s">
        <v>71772</v>
      </c>
    </row>
    <row r="11451" spans="1:7" x14ac:dyDescent="0.25">
      <c r="A11451" t="s">
        <v>71773</v>
      </c>
      <c r="B11451" t="s">
        <v>25</v>
      </c>
      <c r="C11451">
        <v>8</v>
      </c>
      <c r="D11451" s="10">
        <v>40969</v>
      </c>
      <c r="E11451" s="8">
        <v>42461</v>
      </c>
      <c r="F11451" t="s">
        <v>71777</v>
      </c>
      <c r="G11451" t="s">
        <v>71778</v>
      </c>
    </row>
    <row r="11452" spans="1:7" x14ac:dyDescent="0.25">
      <c r="A11452" t="s">
        <v>71779</v>
      </c>
      <c r="B11452" t="s">
        <v>40</v>
      </c>
      <c r="C11452">
        <v>8.1999999999999993</v>
      </c>
      <c r="D11452" s="10">
        <v>32344</v>
      </c>
      <c r="E11452" s="8">
        <v>42461</v>
      </c>
      <c r="F11452" t="s">
        <v>71786</v>
      </c>
      <c r="G11452" t="s">
        <v>71787</v>
      </c>
    </row>
    <row r="11453" spans="1:7" x14ac:dyDescent="0.25">
      <c r="A11453" t="s">
        <v>71788</v>
      </c>
      <c r="B11453" t="s">
        <v>40</v>
      </c>
      <c r="C11453">
        <v>7.1</v>
      </c>
      <c r="D11453" s="10">
        <v>39166</v>
      </c>
      <c r="E11453" s="8">
        <v>42461</v>
      </c>
      <c r="F11453" t="s">
        <v>71794</v>
      </c>
      <c r="G11453" t="s">
        <v>71795</v>
      </c>
    </row>
    <row r="11454" spans="1:7" x14ac:dyDescent="0.25">
      <c r="A11454" t="s">
        <v>71788</v>
      </c>
      <c r="B11454" t="s">
        <v>40</v>
      </c>
      <c r="C11454">
        <v>6.1</v>
      </c>
      <c r="D11454" s="10">
        <v>42461</v>
      </c>
      <c r="E11454" s="8">
        <v>42461</v>
      </c>
      <c r="F11454" t="s">
        <v>71800</v>
      </c>
      <c r="G11454" t="s">
        <v>71801</v>
      </c>
    </row>
    <row r="11455" spans="1:7" x14ac:dyDescent="0.25">
      <c r="A11455" t="s">
        <v>71802</v>
      </c>
      <c r="B11455" t="s">
        <v>25</v>
      </c>
      <c r="C11455">
        <v>7.8</v>
      </c>
      <c r="D11455" s="10">
        <v>42068</v>
      </c>
      <c r="E11455" s="8">
        <v>42461</v>
      </c>
      <c r="F11455" t="s">
        <v>71805</v>
      </c>
      <c r="G11455" t="s">
        <v>71806</v>
      </c>
    </row>
    <row r="11456" spans="1:7" x14ac:dyDescent="0.25">
      <c r="A11456" t="s">
        <v>71807</v>
      </c>
      <c r="B11456" t="s">
        <v>40</v>
      </c>
      <c r="C11456">
        <v>6.3</v>
      </c>
      <c r="D11456" s="10">
        <v>40277</v>
      </c>
      <c r="E11456" s="8">
        <v>42461</v>
      </c>
      <c r="F11456" t="s">
        <v>71813</v>
      </c>
      <c r="G11456" t="s">
        <v>71814</v>
      </c>
    </row>
    <row r="11457" spans="1:7" x14ac:dyDescent="0.25">
      <c r="A11457" t="s">
        <v>71815</v>
      </c>
      <c r="B11457" t="s">
        <v>40</v>
      </c>
      <c r="C11457">
        <v>6.4</v>
      </c>
      <c r="D11457" s="10">
        <v>42265</v>
      </c>
      <c r="E11457" s="8">
        <v>42461</v>
      </c>
      <c r="F11457" t="s">
        <v>71818</v>
      </c>
      <c r="G11457" t="s">
        <v>71819</v>
      </c>
    </row>
    <row r="11458" spans="1:7" x14ac:dyDescent="0.25">
      <c r="A11458" t="s">
        <v>71820</v>
      </c>
      <c r="B11458" t="s">
        <v>25</v>
      </c>
      <c r="C11458">
        <v>7.3</v>
      </c>
      <c r="D11458" s="10">
        <v>40184</v>
      </c>
      <c r="E11458" s="8">
        <v>42461</v>
      </c>
      <c r="F11458" t="s">
        <v>71825</v>
      </c>
      <c r="G11458" t="s">
        <v>71826</v>
      </c>
    </row>
    <row r="11459" spans="1:7" x14ac:dyDescent="0.25">
      <c r="A11459" t="s">
        <v>71827</v>
      </c>
      <c r="B11459" t="s">
        <v>25</v>
      </c>
      <c r="C11459">
        <v>7.7</v>
      </c>
      <c r="D11459" s="10">
        <v>42469</v>
      </c>
      <c r="E11459" s="8">
        <v>42460</v>
      </c>
      <c r="F11459" t="s">
        <v>71831</v>
      </c>
      <c r="G11459" t="s">
        <v>71832</v>
      </c>
    </row>
    <row r="11460" spans="1:7" x14ac:dyDescent="0.25">
      <c r="A11460" t="s">
        <v>71833</v>
      </c>
      <c r="B11460" t="s">
        <v>40</v>
      </c>
      <c r="C11460">
        <v>6.1</v>
      </c>
      <c r="D11460" s="10">
        <v>36630</v>
      </c>
      <c r="E11460" s="8">
        <v>42460</v>
      </c>
      <c r="F11460" t="s">
        <v>71840</v>
      </c>
      <c r="G11460" t="s">
        <v>71841</v>
      </c>
    </row>
    <row r="11461" spans="1:7" x14ac:dyDescent="0.25">
      <c r="A11461" t="s">
        <v>71842</v>
      </c>
      <c r="B11461" t="s">
        <v>40</v>
      </c>
      <c r="C11461">
        <v>6.4</v>
      </c>
      <c r="D11461" s="10">
        <v>40201</v>
      </c>
      <c r="E11461" s="8">
        <v>42460</v>
      </c>
      <c r="F11461" t="s">
        <v>71847</v>
      </c>
      <c r="G11461" t="s">
        <v>71848</v>
      </c>
    </row>
    <row r="11462" spans="1:7" x14ac:dyDescent="0.25">
      <c r="A11462" t="s">
        <v>71849</v>
      </c>
      <c r="B11462" t="s">
        <v>40</v>
      </c>
      <c r="C11462">
        <v>6.6</v>
      </c>
      <c r="D11462" s="10">
        <v>42349</v>
      </c>
      <c r="E11462" s="8">
        <v>42459</v>
      </c>
      <c r="F11462" t="s">
        <v>71855</v>
      </c>
      <c r="G11462" t="s">
        <v>71856</v>
      </c>
    </row>
    <row r="11463" spans="1:7" x14ac:dyDescent="0.25">
      <c r="A11463" t="s">
        <v>71857</v>
      </c>
      <c r="B11463" t="s">
        <v>40</v>
      </c>
      <c r="C11463">
        <v>6.3</v>
      </c>
      <c r="D11463" s="10">
        <v>42328</v>
      </c>
      <c r="E11463" s="8">
        <v>42458</v>
      </c>
      <c r="F11463" t="s">
        <v>71865</v>
      </c>
      <c r="G11463" t="s">
        <v>71866</v>
      </c>
    </row>
    <row r="11464" spans="1:7" x14ac:dyDescent="0.25">
      <c r="A11464" t="s">
        <v>71867</v>
      </c>
      <c r="B11464" t="s">
        <v>40</v>
      </c>
      <c r="C11464">
        <v>6.3</v>
      </c>
      <c r="D11464" s="10">
        <v>41922</v>
      </c>
      <c r="E11464" s="8">
        <v>42457</v>
      </c>
      <c r="F11464" t="s">
        <v>71875</v>
      </c>
      <c r="G11464" t="s">
        <v>71876</v>
      </c>
    </row>
    <row r="11465" spans="1:7" x14ac:dyDescent="0.25">
      <c r="A11465" t="s">
        <v>71877</v>
      </c>
      <c r="B11465" t="s">
        <v>40</v>
      </c>
      <c r="C11465">
        <v>6.3</v>
      </c>
      <c r="D11465" s="10">
        <v>42186</v>
      </c>
      <c r="E11465" s="8">
        <v>42456</v>
      </c>
      <c r="F11465" t="s">
        <v>71884</v>
      </c>
      <c r="G11465" t="s">
        <v>71885</v>
      </c>
    </row>
    <row r="11466" spans="1:7" x14ac:dyDescent="0.25">
      <c r="A11466" t="s">
        <v>71886</v>
      </c>
      <c r="B11466" t="s">
        <v>40</v>
      </c>
      <c r="C11466">
        <v>4.7</v>
      </c>
      <c r="D11466" s="10">
        <v>41824</v>
      </c>
      <c r="E11466" s="8">
        <v>42456</v>
      </c>
      <c r="F11466" t="s">
        <v>71893</v>
      </c>
      <c r="G11466" t="s">
        <v>71894</v>
      </c>
    </row>
    <row r="11467" spans="1:7" x14ac:dyDescent="0.25">
      <c r="A11467" t="s">
        <v>71895</v>
      </c>
      <c r="B11467" t="s">
        <v>40</v>
      </c>
      <c r="C11467">
        <v>6.5</v>
      </c>
      <c r="D11467" s="10">
        <v>40921</v>
      </c>
      <c r="E11467" s="8">
        <v>42455</v>
      </c>
      <c r="F11467" t="s">
        <v>71902</v>
      </c>
      <c r="G11467" t="s">
        <v>71903</v>
      </c>
    </row>
    <row r="11468" spans="1:7" x14ac:dyDescent="0.25">
      <c r="A11468" t="s">
        <v>71904</v>
      </c>
      <c r="B11468" t="s">
        <v>40</v>
      </c>
      <c r="C11468">
        <v>6.3</v>
      </c>
      <c r="D11468" s="10">
        <v>42243</v>
      </c>
      <c r="E11468" s="8">
        <v>42455</v>
      </c>
      <c r="F11468" t="s">
        <v>71911</v>
      </c>
      <c r="G11468" t="s">
        <v>71912</v>
      </c>
    </row>
    <row r="11469" spans="1:7" x14ac:dyDescent="0.25">
      <c r="A11469" t="s">
        <v>71913</v>
      </c>
      <c r="B11469" t="s">
        <v>40</v>
      </c>
      <c r="C11469">
        <v>5.3</v>
      </c>
      <c r="D11469" s="10">
        <v>41319</v>
      </c>
      <c r="E11469" s="8">
        <v>42454</v>
      </c>
      <c r="F11469" t="s">
        <v>71920</v>
      </c>
      <c r="G11469" t="s">
        <v>71921</v>
      </c>
    </row>
    <row r="11470" spans="1:7" x14ac:dyDescent="0.25">
      <c r="A11470" t="s">
        <v>71922</v>
      </c>
      <c r="B11470" t="s">
        <v>40</v>
      </c>
      <c r="C11470">
        <v>7.1</v>
      </c>
      <c r="D11470" s="10">
        <v>42374</v>
      </c>
      <c r="E11470" s="8">
        <v>42454</v>
      </c>
      <c r="F11470" t="s">
        <v>71928</v>
      </c>
      <c r="G11470" t="s">
        <v>71929</v>
      </c>
    </row>
    <row r="11471" spans="1:7" x14ac:dyDescent="0.25">
      <c r="A11471" t="s">
        <v>71930</v>
      </c>
      <c r="B11471" t="s">
        <v>40</v>
      </c>
      <c r="C11471">
        <v>5.4</v>
      </c>
      <c r="D11471" s="10">
        <v>41566</v>
      </c>
      <c r="E11471" s="8">
        <v>42453</v>
      </c>
      <c r="F11471" t="s">
        <v>71935</v>
      </c>
      <c r="G11471" t="s">
        <v>98583</v>
      </c>
    </row>
    <row r="11472" spans="1:7" x14ac:dyDescent="0.25">
      <c r="A11472" t="s">
        <v>71936</v>
      </c>
      <c r="B11472" t="s">
        <v>25</v>
      </c>
      <c r="C11472">
        <v>8.1</v>
      </c>
      <c r="D11472" s="10">
        <v>42236</v>
      </c>
      <c r="E11472" s="8">
        <v>42453</v>
      </c>
      <c r="F11472" t="s">
        <v>71940</v>
      </c>
      <c r="G11472" t="s">
        <v>71941</v>
      </c>
    </row>
    <row r="11473" spans="1:7" x14ac:dyDescent="0.25">
      <c r="A11473" t="s">
        <v>71942</v>
      </c>
      <c r="B11473" t="s">
        <v>40</v>
      </c>
      <c r="C11473">
        <v>3.8</v>
      </c>
      <c r="D11473" s="10">
        <v>42391</v>
      </c>
      <c r="E11473" s="8">
        <v>42448</v>
      </c>
      <c r="F11473" t="s">
        <v>71946</v>
      </c>
      <c r="G11473" t="s">
        <v>71947</v>
      </c>
    </row>
    <row r="11474" spans="1:7" x14ac:dyDescent="0.25">
      <c r="A11474" t="s">
        <v>71948</v>
      </c>
      <c r="B11474" t="s">
        <v>40</v>
      </c>
      <c r="C11474">
        <v>7.1</v>
      </c>
      <c r="D11474" s="10">
        <v>42447</v>
      </c>
      <c r="E11474" s="8">
        <v>42447</v>
      </c>
      <c r="F11474" t="s">
        <v>71952</v>
      </c>
      <c r="G11474" t="s">
        <v>71953</v>
      </c>
    </row>
    <row r="11475" spans="1:7" x14ac:dyDescent="0.25">
      <c r="A11475" t="s">
        <v>71954</v>
      </c>
      <c r="B11475" t="s">
        <v>40</v>
      </c>
      <c r="C11475">
        <v>6.1</v>
      </c>
      <c r="D11475" s="10">
        <v>42447</v>
      </c>
      <c r="E11475" s="8">
        <v>42447</v>
      </c>
      <c r="F11475" t="s">
        <v>71960</v>
      </c>
      <c r="G11475" t="s">
        <v>71961</v>
      </c>
    </row>
    <row r="11476" spans="1:7" x14ac:dyDescent="0.25">
      <c r="A11476" t="s">
        <v>71962</v>
      </c>
      <c r="B11476" t="s">
        <v>40</v>
      </c>
      <c r="C11476">
        <v>7.2</v>
      </c>
      <c r="D11476" s="10">
        <v>42447</v>
      </c>
      <c r="E11476" s="8">
        <v>42447</v>
      </c>
      <c r="F11476" t="s">
        <v>71965</v>
      </c>
      <c r="G11476" t="s">
        <v>71966</v>
      </c>
    </row>
    <row r="11477" spans="1:7" x14ac:dyDescent="0.25">
      <c r="A11477" t="s">
        <v>71967</v>
      </c>
      <c r="B11477" t="s">
        <v>40</v>
      </c>
      <c r="C11477">
        <v>6.4</v>
      </c>
      <c r="D11477" s="10">
        <v>42356</v>
      </c>
      <c r="E11477" s="8">
        <v>42447</v>
      </c>
      <c r="F11477" t="s">
        <v>71974</v>
      </c>
      <c r="G11477" t="s">
        <v>71975</v>
      </c>
    </row>
    <row r="11478" spans="1:7" x14ac:dyDescent="0.25">
      <c r="A11478" t="s">
        <v>71976</v>
      </c>
      <c r="B11478" t="s">
        <v>40</v>
      </c>
      <c r="C11478">
        <v>6.8</v>
      </c>
      <c r="D11478" s="10">
        <v>40859</v>
      </c>
      <c r="E11478" s="8">
        <v>42446</v>
      </c>
      <c r="F11478" t="s">
        <v>71981</v>
      </c>
      <c r="G11478" t="s">
        <v>71982</v>
      </c>
    </row>
    <row r="11479" spans="1:7" x14ac:dyDescent="0.25">
      <c r="A11479" t="s">
        <v>71983</v>
      </c>
      <c r="B11479" t="s">
        <v>40</v>
      </c>
      <c r="C11479">
        <v>5.3</v>
      </c>
      <c r="D11479" s="10">
        <v>41300</v>
      </c>
      <c r="E11479" s="8">
        <v>42446</v>
      </c>
      <c r="F11479" t="s">
        <v>71988</v>
      </c>
      <c r="G11479" t="s">
        <v>98583</v>
      </c>
    </row>
    <row r="11480" spans="1:7" x14ac:dyDescent="0.25">
      <c r="A11480" t="s">
        <v>71989</v>
      </c>
      <c r="B11480" t="s">
        <v>40</v>
      </c>
      <c r="C11480">
        <v>7.1</v>
      </c>
      <c r="D11480" s="10">
        <v>40730</v>
      </c>
      <c r="E11480" s="8">
        <v>42446</v>
      </c>
      <c r="F11480" t="s">
        <v>71993</v>
      </c>
      <c r="G11480" t="s">
        <v>71994</v>
      </c>
    </row>
    <row r="11481" spans="1:7" x14ac:dyDescent="0.25">
      <c r="A11481" t="s">
        <v>71995</v>
      </c>
      <c r="B11481" t="s">
        <v>40</v>
      </c>
      <c r="C11481">
        <v>7.1</v>
      </c>
      <c r="D11481" s="10">
        <v>39648</v>
      </c>
      <c r="E11481" s="8">
        <v>42446</v>
      </c>
      <c r="F11481" t="s">
        <v>71997</v>
      </c>
      <c r="G11481" t="s">
        <v>71998</v>
      </c>
    </row>
    <row r="11482" spans="1:7" x14ac:dyDescent="0.25">
      <c r="A11482" t="s">
        <v>71999</v>
      </c>
      <c r="B11482" t="s">
        <v>40</v>
      </c>
      <c r="C11482">
        <v>6.6</v>
      </c>
      <c r="D11482" s="10">
        <v>42158</v>
      </c>
      <c r="E11482" s="8">
        <v>42445</v>
      </c>
      <c r="F11482" t="s">
        <v>72005</v>
      </c>
      <c r="G11482" t="s">
        <v>72006</v>
      </c>
    </row>
    <row r="11483" spans="1:7" x14ac:dyDescent="0.25">
      <c r="A11483" t="s">
        <v>72007</v>
      </c>
      <c r="B11483" t="s">
        <v>40</v>
      </c>
      <c r="C11483">
        <v>6.4</v>
      </c>
      <c r="D11483" s="10">
        <v>40389</v>
      </c>
      <c r="E11483" s="8">
        <v>42445</v>
      </c>
      <c r="F11483" t="s">
        <v>72014</v>
      </c>
      <c r="G11483" t="s">
        <v>72015</v>
      </c>
    </row>
    <row r="11484" spans="1:7" x14ac:dyDescent="0.25">
      <c r="A11484" t="s">
        <v>72016</v>
      </c>
      <c r="B11484" t="s">
        <v>40</v>
      </c>
      <c r="C11484">
        <v>6.9</v>
      </c>
      <c r="D11484" s="10">
        <v>31982</v>
      </c>
      <c r="E11484" s="8">
        <v>42445</v>
      </c>
      <c r="F11484" t="s">
        <v>72023</v>
      </c>
      <c r="G11484" t="s">
        <v>72024</v>
      </c>
    </row>
    <row r="11485" spans="1:7" x14ac:dyDescent="0.25">
      <c r="A11485" t="s">
        <v>72025</v>
      </c>
      <c r="B11485" t="s">
        <v>40</v>
      </c>
      <c r="C11485">
        <v>4.7</v>
      </c>
      <c r="D11485" s="10">
        <v>42230</v>
      </c>
      <c r="E11485" s="8">
        <v>42444</v>
      </c>
      <c r="F11485" t="s">
        <v>72032</v>
      </c>
      <c r="G11485" t="s">
        <v>72033</v>
      </c>
    </row>
    <row r="11486" spans="1:7" x14ac:dyDescent="0.25">
      <c r="A11486" t="s">
        <v>72034</v>
      </c>
      <c r="B11486" t="s">
        <v>40</v>
      </c>
      <c r="C11486">
        <v>4.5999999999999996</v>
      </c>
      <c r="D11486" s="10">
        <v>42216</v>
      </c>
      <c r="E11486" s="8">
        <v>42444</v>
      </c>
      <c r="F11486" t="s">
        <v>72040</v>
      </c>
      <c r="G11486" t="s">
        <v>72041</v>
      </c>
    </row>
    <row r="11487" spans="1:7" x14ac:dyDescent="0.25">
      <c r="A11487" t="s">
        <v>72042</v>
      </c>
      <c r="B11487" t="s">
        <v>40</v>
      </c>
      <c r="C11487">
        <v>6.7</v>
      </c>
      <c r="D11487" s="10">
        <v>42318</v>
      </c>
      <c r="E11487" s="8">
        <v>42444</v>
      </c>
      <c r="F11487" t="s">
        <v>72048</v>
      </c>
      <c r="G11487" t="s">
        <v>72049</v>
      </c>
    </row>
    <row r="11488" spans="1:7" x14ac:dyDescent="0.25">
      <c r="A11488" t="s">
        <v>72050</v>
      </c>
      <c r="B11488" t="s">
        <v>40</v>
      </c>
      <c r="C11488">
        <v>6.5</v>
      </c>
      <c r="D11488" s="10">
        <v>38730</v>
      </c>
      <c r="E11488" s="8">
        <v>42444</v>
      </c>
      <c r="F11488" t="s">
        <v>72056</v>
      </c>
      <c r="G11488" t="s">
        <v>72057</v>
      </c>
    </row>
    <row r="11489" spans="1:7" x14ac:dyDescent="0.25">
      <c r="A11489" t="s">
        <v>72058</v>
      </c>
      <c r="B11489" t="s">
        <v>40</v>
      </c>
      <c r="C11489" t="s">
        <v>98583</v>
      </c>
      <c r="D11489" s="10">
        <v>41922</v>
      </c>
      <c r="E11489" s="8">
        <v>42444</v>
      </c>
      <c r="F11489" t="s">
        <v>72059</v>
      </c>
      <c r="G11489" t="s">
        <v>98583</v>
      </c>
    </row>
    <row r="11490" spans="1:7" x14ac:dyDescent="0.25">
      <c r="A11490" t="s">
        <v>72060</v>
      </c>
      <c r="B11490" t="s">
        <v>40</v>
      </c>
      <c r="C11490">
        <v>6</v>
      </c>
      <c r="D11490" s="10">
        <v>41696</v>
      </c>
      <c r="E11490" s="8">
        <v>42442</v>
      </c>
      <c r="F11490" t="s">
        <v>72065</v>
      </c>
      <c r="G11490" t="s">
        <v>72066</v>
      </c>
    </row>
    <row r="11491" spans="1:7" x14ac:dyDescent="0.25">
      <c r="A11491" t="s">
        <v>72067</v>
      </c>
      <c r="B11491" t="s">
        <v>40</v>
      </c>
      <c r="C11491">
        <v>6.4</v>
      </c>
      <c r="D11491" s="10">
        <v>42244</v>
      </c>
      <c r="E11491" s="8">
        <v>42441</v>
      </c>
      <c r="F11491" t="s">
        <v>72073</v>
      </c>
      <c r="G11491" t="s">
        <v>72074</v>
      </c>
    </row>
    <row r="11492" spans="1:7" x14ac:dyDescent="0.25">
      <c r="A11492" t="s">
        <v>72075</v>
      </c>
      <c r="B11492" t="s">
        <v>40</v>
      </c>
      <c r="C11492">
        <v>6</v>
      </c>
      <c r="D11492" s="10">
        <v>39561</v>
      </c>
      <c r="E11492" s="8">
        <v>42441</v>
      </c>
      <c r="F11492" t="s">
        <v>72079</v>
      </c>
      <c r="G11492" t="s">
        <v>72080</v>
      </c>
    </row>
    <row r="11493" spans="1:7" x14ac:dyDescent="0.25">
      <c r="A11493" t="s">
        <v>72081</v>
      </c>
      <c r="B11493" t="s">
        <v>25</v>
      </c>
      <c r="C11493">
        <v>7.2</v>
      </c>
      <c r="D11493" s="10">
        <v>42440</v>
      </c>
      <c r="E11493" s="8">
        <v>42440</v>
      </c>
      <c r="F11493" t="s">
        <v>72086</v>
      </c>
      <c r="G11493" t="s">
        <v>72087</v>
      </c>
    </row>
    <row r="11494" spans="1:7" x14ac:dyDescent="0.25">
      <c r="A11494" t="s">
        <v>72088</v>
      </c>
      <c r="B11494" t="s">
        <v>25</v>
      </c>
      <c r="C11494">
        <v>5.3</v>
      </c>
      <c r="D11494" s="10">
        <v>42440</v>
      </c>
      <c r="E11494" s="8">
        <v>42440</v>
      </c>
      <c r="F11494" t="s">
        <v>72091</v>
      </c>
      <c r="G11494" t="s">
        <v>72092</v>
      </c>
    </row>
    <row r="11495" spans="1:7" x14ac:dyDescent="0.25">
      <c r="A11495" t="s">
        <v>72093</v>
      </c>
      <c r="B11495" t="s">
        <v>25</v>
      </c>
      <c r="C11495">
        <v>7.7</v>
      </c>
      <c r="D11495" s="10">
        <v>40270</v>
      </c>
      <c r="E11495" s="8">
        <v>42440</v>
      </c>
      <c r="F11495" t="s">
        <v>72097</v>
      </c>
      <c r="G11495" t="s">
        <v>72098</v>
      </c>
    </row>
    <row r="11496" spans="1:7" x14ac:dyDescent="0.25">
      <c r="A11496" t="s">
        <v>72099</v>
      </c>
      <c r="B11496" t="s">
        <v>40</v>
      </c>
      <c r="C11496">
        <v>6.7</v>
      </c>
      <c r="D11496" s="10">
        <v>42348</v>
      </c>
      <c r="E11496" s="8">
        <v>42439</v>
      </c>
      <c r="F11496" t="s">
        <v>72105</v>
      </c>
      <c r="G11496" t="s">
        <v>72106</v>
      </c>
    </row>
    <row r="11497" spans="1:7" x14ac:dyDescent="0.25">
      <c r="A11497" t="s">
        <v>72107</v>
      </c>
      <c r="B11497" t="s">
        <v>40</v>
      </c>
      <c r="C11497">
        <v>5.0999999999999996</v>
      </c>
      <c r="D11497" s="10">
        <v>38712</v>
      </c>
      <c r="E11497" s="8">
        <v>42438</v>
      </c>
      <c r="F11497" t="s">
        <v>72114</v>
      </c>
      <c r="G11497" t="s">
        <v>72115</v>
      </c>
    </row>
    <row r="11498" spans="1:7" x14ac:dyDescent="0.25">
      <c r="A11498" t="s">
        <v>72116</v>
      </c>
      <c r="B11498" t="s">
        <v>40</v>
      </c>
      <c r="C11498">
        <v>4.9000000000000004</v>
      </c>
      <c r="D11498" s="10">
        <v>42244</v>
      </c>
      <c r="E11498" s="8">
        <v>42438</v>
      </c>
      <c r="F11498" t="s">
        <v>72120</v>
      </c>
      <c r="G11498" t="s">
        <v>72121</v>
      </c>
    </row>
    <row r="11499" spans="1:7" x14ac:dyDescent="0.25">
      <c r="A11499" t="s">
        <v>72122</v>
      </c>
      <c r="B11499" t="s">
        <v>40</v>
      </c>
      <c r="C11499">
        <v>7.6</v>
      </c>
      <c r="D11499" s="10">
        <v>42166</v>
      </c>
      <c r="E11499" s="8">
        <v>42437</v>
      </c>
      <c r="F11499" t="s">
        <v>72129</v>
      </c>
      <c r="G11499" t="s">
        <v>72130</v>
      </c>
    </row>
    <row r="11500" spans="1:7" x14ac:dyDescent="0.25">
      <c r="A11500" t="s">
        <v>72131</v>
      </c>
      <c r="B11500" t="s">
        <v>25</v>
      </c>
      <c r="C11500">
        <v>7.2</v>
      </c>
      <c r="D11500" s="10">
        <v>42436</v>
      </c>
      <c r="E11500" s="8">
        <v>42436</v>
      </c>
      <c r="F11500" t="s">
        <v>72136</v>
      </c>
      <c r="G11500" t="s">
        <v>72137</v>
      </c>
    </row>
    <row r="11501" spans="1:7" x14ac:dyDescent="0.25">
      <c r="A11501" t="s">
        <v>72138</v>
      </c>
      <c r="B11501" t="s">
        <v>25</v>
      </c>
      <c r="C11501">
        <v>5.5</v>
      </c>
      <c r="D11501" s="10">
        <v>42433</v>
      </c>
      <c r="E11501" s="8">
        <v>42433</v>
      </c>
      <c r="F11501" t="s">
        <v>72141</v>
      </c>
      <c r="G11501" t="s">
        <v>72142</v>
      </c>
    </row>
    <row r="11502" spans="1:7" x14ac:dyDescent="0.25">
      <c r="A11502" t="s">
        <v>72143</v>
      </c>
      <c r="B11502" t="s">
        <v>25</v>
      </c>
      <c r="C11502">
        <v>5.2</v>
      </c>
      <c r="D11502" s="10">
        <v>41487</v>
      </c>
      <c r="E11502" s="8">
        <v>42433</v>
      </c>
      <c r="F11502" t="s">
        <v>72146</v>
      </c>
      <c r="G11502" t="s">
        <v>72147</v>
      </c>
    </row>
    <row r="11503" spans="1:7" x14ac:dyDescent="0.25">
      <c r="A11503" t="s">
        <v>72148</v>
      </c>
      <c r="B11503" t="s">
        <v>40</v>
      </c>
      <c r="C11503">
        <v>6.3</v>
      </c>
      <c r="D11503" s="10">
        <v>40359</v>
      </c>
      <c r="E11503" s="8">
        <v>42433</v>
      </c>
      <c r="F11503" t="s">
        <v>72153</v>
      </c>
      <c r="G11503" t="s">
        <v>72154</v>
      </c>
    </row>
    <row r="11504" spans="1:7" x14ac:dyDescent="0.25">
      <c r="A11504" t="s">
        <v>72155</v>
      </c>
      <c r="B11504" t="s">
        <v>40</v>
      </c>
      <c r="C11504">
        <v>7</v>
      </c>
      <c r="D11504" s="10">
        <v>42160</v>
      </c>
      <c r="E11504" s="8">
        <v>42430</v>
      </c>
      <c r="F11504" t="s">
        <v>72160</v>
      </c>
      <c r="G11504" t="s">
        <v>72161</v>
      </c>
    </row>
    <row r="11505" spans="1:7" x14ac:dyDescent="0.25">
      <c r="A11505" t="s">
        <v>72162</v>
      </c>
      <c r="B11505" t="s">
        <v>40</v>
      </c>
      <c r="C11505">
        <v>7.8</v>
      </c>
      <c r="D11505" s="10">
        <v>41894</v>
      </c>
      <c r="E11505" s="8">
        <v>42430</v>
      </c>
      <c r="F11505" t="s">
        <v>72170</v>
      </c>
      <c r="G11505" t="s">
        <v>72171</v>
      </c>
    </row>
    <row r="11506" spans="1:7" x14ac:dyDescent="0.25">
      <c r="A11506" t="s">
        <v>72172</v>
      </c>
      <c r="B11506" t="s">
        <v>40</v>
      </c>
      <c r="C11506">
        <v>6.2</v>
      </c>
      <c r="D11506" s="10">
        <v>42173</v>
      </c>
      <c r="E11506" s="8">
        <v>42430</v>
      </c>
      <c r="F11506" t="s">
        <v>72178</v>
      </c>
      <c r="G11506" t="s">
        <v>72179</v>
      </c>
    </row>
    <row r="11507" spans="1:7" x14ac:dyDescent="0.25">
      <c r="A11507" t="s">
        <v>72180</v>
      </c>
      <c r="B11507" t="s">
        <v>40</v>
      </c>
      <c r="C11507">
        <v>7.3</v>
      </c>
      <c r="D11507" s="10">
        <v>42202</v>
      </c>
      <c r="E11507" s="8">
        <v>42430</v>
      </c>
      <c r="F11507" t="s">
        <v>72186</v>
      </c>
      <c r="G11507" t="s">
        <v>72187</v>
      </c>
    </row>
    <row r="11508" spans="1:7" x14ac:dyDescent="0.25">
      <c r="A11508" t="s">
        <v>72188</v>
      </c>
      <c r="B11508" t="s">
        <v>40</v>
      </c>
      <c r="C11508">
        <v>7.7</v>
      </c>
      <c r="D11508" s="10">
        <v>42186</v>
      </c>
      <c r="E11508" s="8">
        <v>42430</v>
      </c>
      <c r="F11508" t="s">
        <v>72194</v>
      </c>
      <c r="G11508" t="s">
        <v>72195</v>
      </c>
    </row>
    <row r="11509" spans="1:7" x14ac:dyDescent="0.25">
      <c r="A11509" t="s">
        <v>72196</v>
      </c>
      <c r="B11509" t="s">
        <v>25</v>
      </c>
      <c r="C11509">
        <v>7.5</v>
      </c>
      <c r="D11509" s="10">
        <v>42318</v>
      </c>
      <c r="E11509" s="8">
        <v>42430</v>
      </c>
      <c r="F11509" t="s">
        <v>72200</v>
      </c>
      <c r="G11509" t="s">
        <v>72201</v>
      </c>
    </row>
    <row r="11510" spans="1:7" x14ac:dyDescent="0.25">
      <c r="A11510" t="s">
        <v>72202</v>
      </c>
      <c r="B11510" t="s">
        <v>40</v>
      </c>
      <c r="C11510">
        <v>8.1</v>
      </c>
      <c r="D11510" s="10">
        <v>30127</v>
      </c>
      <c r="E11510" s="8">
        <v>42430</v>
      </c>
      <c r="F11510" t="s">
        <v>72205</v>
      </c>
      <c r="G11510" t="s">
        <v>72206</v>
      </c>
    </row>
    <row r="11511" spans="1:7" x14ac:dyDescent="0.25">
      <c r="A11511" t="s">
        <v>72207</v>
      </c>
      <c r="B11511" t="s">
        <v>40</v>
      </c>
      <c r="C11511">
        <v>5.3</v>
      </c>
      <c r="D11511" s="10">
        <v>39442</v>
      </c>
      <c r="E11511" s="8">
        <v>42430</v>
      </c>
      <c r="F11511" t="s">
        <v>72214</v>
      </c>
      <c r="G11511" t="s">
        <v>72215</v>
      </c>
    </row>
    <row r="11512" spans="1:7" x14ac:dyDescent="0.25">
      <c r="A11512" t="s">
        <v>72216</v>
      </c>
      <c r="B11512" t="s">
        <v>40</v>
      </c>
      <c r="C11512">
        <v>8.4</v>
      </c>
      <c r="D11512" s="10">
        <v>35783</v>
      </c>
      <c r="E11512" s="8">
        <v>42430</v>
      </c>
      <c r="F11512" t="s">
        <v>72223</v>
      </c>
      <c r="G11512" t="s">
        <v>72224</v>
      </c>
    </row>
    <row r="11513" spans="1:7" x14ac:dyDescent="0.25">
      <c r="A11513" t="s">
        <v>72225</v>
      </c>
      <c r="B11513" t="s">
        <v>40</v>
      </c>
      <c r="C11513">
        <v>8.1999999999999993</v>
      </c>
      <c r="D11513" s="10">
        <v>33067</v>
      </c>
      <c r="E11513" s="8">
        <v>42430</v>
      </c>
      <c r="F11513" t="s">
        <v>72230</v>
      </c>
      <c r="G11513" t="s">
        <v>72231</v>
      </c>
    </row>
    <row r="11514" spans="1:7" x14ac:dyDescent="0.25">
      <c r="A11514" t="s">
        <v>72232</v>
      </c>
      <c r="B11514" t="s">
        <v>40</v>
      </c>
      <c r="C11514">
        <v>8</v>
      </c>
      <c r="D11514" s="10">
        <v>41601</v>
      </c>
      <c r="E11514" s="8">
        <v>42430</v>
      </c>
      <c r="F11514" t="s">
        <v>72238</v>
      </c>
      <c r="G11514" t="s">
        <v>72239</v>
      </c>
    </row>
    <row r="11515" spans="1:7" x14ac:dyDescent="0.25">
      <c r="A11515" t="s">
        <v>72240</v>
      </c>
      <c r="B11515" t="s">
        <v>40</v>
      </c>
      <c r="C11515">
        <v>7.8</v>
      </c>
      <c r="D11515" s="10">
        <v>41691</v>
      </c>
      <c r="E11515" s="8">
        <v>42430</v>
      </c>
      <c r="F11515" t="s">
        <v>72248</v>
      </c>
      <c r="G11515" t="s">
        <v>72249</v>
      </c>
    </row>
    <row r="11516" spans="1:7" x14ac:dyDescent="0.25">
      <c r="A11516" t="s">
        <v>72250</v>
      </c>
      <c r="B11516" t="s">
        <v>40</v>
      </c>
      <c r="C11516">
        <v>7.6</v>
      </c>
      <c r="D11516" s="10">
        <v>40956</v>
      </c>
      <c r="E11516" s="8">
        <v>42430</v>
      </c>
      <c r="F11516" t="s">
        <v>72257</v>
      </c>
      <c r="G11516" t="s">
        <v>72258</v>
      </c>
    </row>
    <row r="11517" spans="1:7" x14ac:dyDescent="0.25">
      <c r="A11517" t="s">
        <v>72259</v>
      </c>
      <c r="B11517" t="s">
        <v>40</v>
      </c>
      <c r="C11517">
        <v>8.6</v>
      </c>
      <c r="D11517" s="10">
        <v>37708</v>
      </c>
      <c r="E11517" s="8">
        <v>42430</v>
      </c>
      <c r="F11517" t="s">
        <v>72265</v>
      </c>
      <c r="G11517" t="s">
        <v>98583</v>
      </c>
    </row>
    <row r="11518" spans="1:7" x14ac:dyDescent="0.25">
      <c r="A11518" t="s">
        <v>7061</v>
      </c>
      <c r="B11518" t="s">
        <v>40</v>
      </c>
      <c r="C11518">
        <v>6.7</v>
      </c>
      <c r="D11518" s="10">
        <v>41034</v>
      </c>
      <c r="E11518" s="8">
        <v>42430</v>
      </c>
      <c r="F11518" t="s">
        <v>72267</v>
      </c>
      <c r="G11518" t="s">
        <v>98583</v>
      </c>
    </row>
    <row r="11519" spans="1:7" x14ac:dyDescent="0.25">
      <c r="A11519" t="s">
        <v>72268</v>
      </c>
      <c r="B11519" t="s">
        <v>25</v>
      </c>
      <c r="C11519">
        <v>7.8</v>
      </c>
      <c r="D11519" s="10">
        <v>39177</v>
      </c>
      <c r="E11519" s="8">
        <v>42430</v>
      </c>
      <c r="F11519" t="s">
        <v>72272</v>
      </c>
      <c r="G11519" t="s">
        <v>72273</v>
      </c>
    </row>
    <row r="11520" spans="1:7" x14ac:dyDescent="0.25">
      <c r="A11520" t="s">
        <v>72274</v>
      </c>
      <c r="B11520" t="s">
        <v>40</v>
      </c>
      <c r="C11520">
        <v>7</v>
      </c>
      <c r="D11520" s="10">
        <v>42916</v>
      </c>
      <c r="E11520" s="8">
        <v>42430</v>
      </c>
      <c r="F11520" t="s">
        <v>72281</v>
      </c>
      <c r="G11520" t="s">
        <v>72282</v>
      </c>
    </row>
    <row r="11521" spans="1:7" x14ac:dyDescent="0.25">
      <c r="A11521" t="s">
        <v>72283</v>
      </c>
      <c r="B11521" t="s">
        <v>40</v>
      </c>
      <c r="C11521">
        <v>5.3</v>
      </c>
      <c r="D11521" s="10">
        <v>42058</v>
      </c>
      <c r="E11521" s="8">
        <v>42430</v>
      </c>
      <c r="F11521" t="s">
        <v>72289</v>
      </c>
      <c r="G11521" t="s">
        <v>72290</v>
      </c>
    </row>
    <row r="11522" spans="1:7" x14ac:dyDescent="0.25">
      <c r="A11522" t="s">
        <v>72291</v>
      </c>
      <c r="B11522" t="s">
        <v>25</v>
      </c>
      <c r="C11522">
        <v>7.3</v>
      </c>
      <c r="D11522" s="10">
        <v>41621</v>
      </c>
      <c r="E11522" s="8">
        <v>42430</v>
      </c>
      <c r="F11522" t="s">
        <v>72296</v>
      </c>
      <c r="G11522" t="s">
        <v>72297</v>
      </c>
    </row>
    <row r="11523" spans="1:7" x14ac:dyDescent="0.25">
      <c r="A11523" t="s">
        <v>72298</v>
      </c>
      <c r="B11523" t="s">
        <v>25</v>
      </c>
      <c r="C11523">
        <v>8.1</v>
      </c>
      <c r="D11523" s="10">
        <v>39167</v>
      </c>
      <c r="E11523" s="8">
        <v>42430</v>
      </c>
      <c r="F11523" t="s">
        <v>72302</v>
      </c>
      <c r="G11523" t="s">
        <v>98583</v>
      </c>
    </row>
    <row r="11524" spans="1:7" x14ac:dyDescent="0.25">
      <c r="A11524" t="s">
        <v>72303</v>
      </c>
      <c r="B11524" t="s">
        <v>25</v>
      </c>
      <c r="C11524">
        <v>7</v>
      </c>
      <c r="D11524" s="10">
        <v>41737</v>
      </c>
      <c r="E11524" s="8">
        <v>42430</v>
      </c>
      <c r="F11524" t="s">
        <v>72307</v>
      </c>
      <c r="G11524" t="s">
        <v>72308</v>
      </c>
    </row>
    <row r="11525" spans="1:7" x14ac:dyDescent="0.25">
      <c r="A11525" t="s">
        <v>72309</v>
      </c>
      <c r="B11525" t="s">
        <v>40</v>
      </c>
      <c r="C11525">
        <v>6.8</v>
      </c>
      <c r="D11525" s="10">
        <v>26517</v>
      </c>
      <c r="E11525" s="8">
        <v>42430</v>
      </c>
      <c r="F11525" t="s">
        <v>72315</v>
      </c>
      <c r="G11525" t="s">
        <v>72316</v>
      </c>
    </row>
    <row r="11526" spans="1:7" x14ac:dyDescent="0.25">
      <c r="A11526" t="s">
        <v>72317</v>
      </c>
      <c r="B11526" t="s">
        <v>40</v>
      </c>
      <c r="C11526">
        <v>7.1</v>
      </c>
      <c r="D11526" s="10">
        <v>39826</v>
      </c>
      <c r="E11526" s="8">
        <v>42430</v>
      </c>
      <c r="F11526" t="s">
        <v>72320</v>
      </c>
      <c r="G11526" t="s">
        <v>98583</v>
      </c>
    </row>
    <row r="11527" spans="1:7" x14ac:dyDescent="0.25">
      <c r="A11527" t="s">
        <v>72321</v>
      </c>
      <c r="B11527" t="s">
        <v>40</v>
      </c>
      <c r="C11527">
        <v>6.8</v>
      </c>
      <c r="D11527" s="10">
        <v>42206</v>
      </c>
      <c r="E11527" s="8">
        <v>42430</v>
      </c>
      <c r="F11527" t="s">
        <v>72328</v>
      </c>
      <c r="G11527" t="s">
        <v>72329</v>
      </c>
    </row>
    <row r="11528" spans="1:7" x14ac:dyDescent="0.25">
      <c r="A11528" t="s">
        <v>72330</v>
      </c>
      <c r="B11528" t="s">
        <v>40</v>
      </c>
      <c r="C11528">
        <v>6.8</v>
      </c>
      <c r="D11528" s="10">
        <v>42138</v>
      </c>
      <c r="E11528" s="8">
        <v>42430</v>
      </c>
      <c r="F11528" t="s">
        <v>72335</v>
      </c>
      <c r="G11528" t="s">
        <v>72336</v>
      </c>
    </row>
    <row r="11529" spans="1:7" x14ac:dyDescent="0.25">
      <c r="A11529" t="s">
        <v>72337</v>
      </c>
      <c r="B11529" t="s">
        <v>40</v>
      </c>
      <c r="C11529">
        <v>5.8</v>
      </c>
      <c r="D11529" s="10">
        <v>28221</v>
      </c>
      <c r="E11529" s="8">
        <v>42430</v>
      </c>
      <c r="F11529" t="s">
        <v>72342</v>
      </c>
      <c r="G11529" t="s">
        <v>72343</v>
      </c>
    </row>
    <row r="11530" spans="1:7" x14ac:dyDescent="0.25">
      <c r="A11530" t="s">
        <v>72344</v>
      </c>
      <c r="B11530" t="s">
        <v>25</v>
      </c>
      <c r="C11530">
        <v>8.6</v>
      </c>
      <c r="D11530" s="10">
        <v>43525</v>
      </c>
      <c r="E11530" s="8">
        <v>42430</v>
      </c>
      <c r="F11530" t="s">
        <v>72348</v>
      </c>
      <c r="G11530" t="s">
        <v>72349</v>
      </c>
    </row>
    <row r="11531" spans="1:7" x14ac:dyDescent="0.25">
      <c r="A11531" t="s">
        <v>72350</v>
      </c>
      <c r="B11531" t="s">
        <v>40</v>
      </c>
      <c r="C11531">
        <v>5.0999999999999996</v>
      </c>
      <c r="D11531" s="10">
        <v>29860</v>
      </c>
      <c r="E11531" s="8">
        <v>42430</v>
      </c>
      <c r="F11531" t="s">
        <v>72355</v>
      </c>
      <c r="G11531" t="s">
        <v>72356</v>
      </c>
    </row>
    <row r="11532" spans="1:7" x14ac:dyDescent="0.25">
      <c r="A11532" t="s">
        <v>72357</v>
      </c>
      <c r="B11532" t="s">
        <v>40</v>
      </c>
      <c r="C11532">
        <v>6.2</v>
      </c>
      <c r="D11532" s="10">
        <v>34313</v>
      </c>
      <c r="E11532" s="8">
        <v>42430</v>
      </c>
      <c r="F11532" t="s">
        <v>72362</v>
      </c>
      <c r="G11532" t="s">
        <v>72363</v>
      </c>
    </row>
    <row r="11533" spans="1:7" x14ac:dyDescent="0.25">
      <c r="A11533" t="s">
        <v>72364</v>
      </c>
      <c r="B11533" t="s">
        <v>40</v>
      </c>
      <c r="C11533">
        <v>4.4000000000000004</v>
      </c>
      <c r="D11533" s="10">
        <v>42320</v>
      </c>
      <c r="E11533" s="8">
        <v>42430</v>
      </c>
      <c r="F11533" t="s">
        <v>72372</v>
      </c>
      <c r="G11533" t="s">
        <v>72373</v>
      </c>
    </row>
    <row r="11534" spans="1:7" x14ac:dyDescent="0.25">
      <c r="A11534" t="s">
        <v>72374</v>
      </c>
      <c r="B11534" t="s">
        <v>40</v>
      </c>
      <c r="C11534">
        <v>6.6</v>
      </c>
      <c r="D11534" s="10">
        <v>42272</v>
      </c>
      <c r="E11534" s="8">
        <v>42430</v>
      </c>
      <c r="F11534" t="s">
        <v>72379</v>
      </c>
      <c r="G11534" t="s">
        <v>72380</v>
      </c>
    </row>
    <row r="11535" spans="1:7" x14ac:dyDescent="0.25">
      <c r="A11535" t="s">
        <v>72381</v>
      </c>
      <c r="B11535" t="s">
        <v>40</v>
      </c>
      <c r="C11535">
        <v>4.9000000000000004</v>
      </c>
      <c r="D11535" s="10">
        <v>40902</v>
      </c>
      <c r="E11535" s="8">
        <v>42430</v>
      </c>
      <c r="F11535" t="s">
        <v>72388</v>
      </c>
      <c r="G11535" t="s">
        <v>72389</v>
      </c>
    </row>
    <row r="11536" spans="1:7" x14ac:dyDescent="0.25">
      <c r="A11536" t="s">
        <v>72390</v>
      </c>
      <c r="B11536" t="s">
        <v>40</v>
      </c>
      <c r="C11536">
        <v>5.2</v>
      </c>
      <c r="D11536" s="10">
        <v>42174</v>
      </c>
      <c r="E11536" s="8">
        <v>42430</v>
      </c>
      <c r="F11536" t="s">
        <v>72395</v>
      </c>
      <c r="G11536" t="s">
        <v>72396</v>
      </c>
    </row>
    <row r="11537" spans="1:7" x14ac:dyDescent="0.25">
      <c r="A11537" t="s">
        <v>72397</v>
      </c>
      <c r="B11537" t="s">
        <v>25</v>
      </c>
      <c r="C11537" t="s">
        <v>98583</v>
      </c>
      <c r="D11537" s="10">
        <v>40348</v>
      </c>
      <c r="E11537" s="8">
        <v>42426</v>
      </c>
      <c r="F11537" t="s">
        <v>72398</v>
      </c>
      <c r="G11537" t="s">
        <v>98583</v>
      </c>
    </row>
    <row r="11538" spans="1:7" x14ac:dyDescent="0.25">
      <c r="A11538" t="s">
        <v>72399</v>
      </c>
      <c r="B11538" t="s">
        <v>40</v>
      </c>
      <c r="C11538">
        <v>6.1</v>
      </c>
      <c r="D11538" s="10">
        <v>42426</v>
      </c>
      <c r="E11538" s="8">
        <v>42426</v>
      </c>
      <c r="F11538" t="s">
        <v>72404</v>
      </c>
      <c r="G11538" t="s">
        <v>72405</v>
      </c>
    </row>
    <row r="11539" spans="1:7" x14ac:dyDescent="0.25">
      <c r="A11539" t="s">
        <v>72406</v>
      </c>
      <c r="B11539" t="s">
        <v>40</v>
      </c>
      <c r="C11539">
        <v>5.6</v>
      </c>
      <c r="D11539" s="10">
        <v>42426</v>
      </c>
      <c r="E11539" s="8">
        <v>42426</v>
      </c>
      <c r="F11539" t="s">
        <v>72410</v>
      </c>
      <c r="G11539" t="s">
        <v>72411</v>
      </c>
    </row>
    <row r="11540" spans="1:7" x14ac:dyDescent="0.25">
      <c r="A11540" t="s">
        <v>72412</v>
      </c>
      <c r="B11540" t="s">
        <v>25</v>
      </c>
      <c r="C11540">
        <v>6.8</v>
      </c>
      <c r="D11540" s="10">
        <v>42426</v>
      </c>
      <c r="E11540" s="8">
        <v>42426</v>
      </c>
      <c r="F11540" t="s">
        <v>72417</v>
      </c>
      <c r="G11540" t="s">
        <v>72418</v>
      </c>
    </row>
    <row r="11541" spans="1:7" x14ac:dyDescent="0.25">
      <c r="A11541" t="s">
        <v>72419</v>
      </c>
      <c r="B11541" t="s">
        <v>40</v>
      </c>
      <c r="C11541">
        <v>5.0999999999999996</v>
      </c>
      <c r="D11541" s="10">
        <v>42349</v>
      </c>
      <c r="E11541" s="8">
        <v>42424</v>
      </c>
      <c r="F11541" t="s">
        <v>72424</v>
      </c>
      <c r="G11541" t="s">
        <v>72425</v>
      </c>
    </row>
    <row r="11542" spans="1:7" x14ac:dyDescent="0.25">
      <c r="A11542" t="s">
        <v>72426</v>
      </c>
      <c r="B11542" t="s">
        <v>40</v>
      </c>
      <c r="C11542">
        <v>6.2</v>
      </c>
      <c r="D11542" s="10">
        <v>36537</v>
      </c>
      <c r="E11542" s="8">
        <v>42424</v>
      </c>
      <c r="F11542" t="s">
        <v>72430</v>
      </c>
      <c r="G11542" t="s">
        <v>72431</v>
      </c>
    </row>
    <row r="11543" spans="1:7" x14ac:dyDescent="0.25">
      <c r="A11543" t="s">
        <v>72432</v>
      </c>
      <c r="B11543" t="s">
        <v>40</v>
      </c>
      <c r="C11543">
        <v>7.7</v>
      </c>
      <c r="D11543" s="10">
        <v>26895</v>
      </c>
      <c r="E11543" s="8">
        <v>42424</v>
      </c>
      <c r="F11543" t="s">
        <v>72437</v>
      </c>
      <c r="G11543" t="s">
        <v>72438</v>
      </c>
    </row>
    <row r="11544" spans="1:7" x14ac:dyDescent="0.25">
      <c r="A11544" t="s">
        <v>72439</v>
      </c>
      <c r="B11544" t="s">
        <v>25</v>
      </c>
      <c r="C11544">
        <v>8.6</v>
      </c>
      <c r="D11544" s="10" t="s">
        <v>98583</v>
      </c>
      <c r="E11544" s="8">
        <v>42424</v>
      </c>
      <c r="F11544" t="s">
        <v>72444</v>
      </c>
      <c r="G11544" t="s">
        <v>72445</v>
      </c>
    </row>
    <row r="11545" spans="1:7" x14ac:dyDescent="0.25">
      <c r="A11545" t="s">
        <v>72446</v>
      </c>
      <c r="B11545" t="s">
        <v>40</v>
      </c>
      <c r="C11545">
        <v>6.2</v>
      </c>
      <c r="D11545" s="10">
        <v>41880</v>
      </c>
      <c r="E11545" s="8">
        <v>42423</v>
      </c>
      <c r="F11545" t="s">
        <v>72454</v>
      </c>
      <c r="G11545" t="s">
        <v>72455</v>
      </c>
    </row>
    <row r="11546" spans="1:7" x14ac:dyDescent="0.25">
      <c r="A11546" t="s">
        <v>72456</v>
      </c>
      <c r="B11546" t="s">
        <v>40</v>
      </c>
      <c r="C11546">
        <v>6.1</v>
      </c>
      <c r="D11546" s="10">
        <v>41677</v>
      </c>
      <c r="E11546" s="8">
        <v>42420</v>
      </c>
      <c r="F11546" t="s">
        <v>72464</v>
      </c>
      <c r="G11546" t="s">
        <v>72465</v>
      </c>
    </row>
    <row r="11547" spans="1:7" x14ac:dyDescent="0.25">
      <c r="A11547" t="s">
        <v>72466</v>
      </c>
      <c r="B11547" t="s">
        <v>40</v>
      </c>
      <c r="C11547">
        <v>6.1</v>
      </c>
      <c r="D11547" s="10">
        <v>41684</v>
      </c>
      <c r="E11547" s="8">
        <v>42420</v>
      </c>
      <c r="F11547" t="s">
        <v>72474</v>
      </c>
      <c r="G11547" t="s">
        <v>72475</v>
      </c>
    </row>
    <row r="11548" spans="1:7" x14ac:dyDescent="0.25">
      <c r="A11548" t="s">
        <v>72476</v>
      </c>
      <c r="B11548" t="s">
        <v>40</v>
      </c>
      <c r="C11548">
        <v>6</v>
      </c>
      <c r="D11548" s="10">
        <v>42327</v>
      </c>
      <c r="E11548" s="8">
        <v>42419</v>
      </c>
      <c r="F11548" t="s">
        <v>72482</v>
      </c>
      <c r="G11548" t="s">
        <v>72483</v>
      </c>
    </row>
    <row r="11549" spans="1:7" x14ac:dyDescent="0.25">
      <c r="A11549" t="s">
        <v>72484</v>
      </c>
      <c r="B11549" t="s">
        <v>25</v>
      </c>
      <c r="C11549">
        <v>8.1</v>
      </c>
      <c r="D11549" s="10">
        <v>42419</v>
      </c>
      <c r="E11549" s="8">
        <v>42419</v>
      </c>
      <c r="F11549" t="s">
        <v>72488</v>
      </c>
      <c r="G11549" t="s">
        <v>72489</v>
      </c>
    </row>
    <row r="11550" spans="1:7" x14ac:dyDescent="0.25">
      <c r="A11550" t="s">
        <v>1021</v>
      </c>
      <c r="B11550" t="s">
        <v>25</v>
      </c>
      <c r="C11550">
        <v>7.7</v>
      </c>
      <c r="D11550" s="10">
        <v>42419</v>
      </c>
      <c r="E11550" s="8">
        <v>42419</v>
      </c>
      <c r="F11550" t="s">
        <v>72494</v>
      </c>
      <c r="G11550" t="s">
        <v>72495</v>
      </c>
    </row>
    <row r="11551" spans="1:7" x14ac:dyDescent="0.25">
      <c r="A11551" t="s">
        <v>72496</v>
      </c>
      <c r="B11551" t="s">
        <v>40</v>
      </c>
      <c r="C11551">
        <v>6.8</v>
      </c>
      <c r="D11551" s="10">
        <v>36154</v>
      </c>
      <c r="E11551" s="8">
        <v>42417</v>
      </c>
      <c r="F11551" t="s">
        <v>72502</v>
      </c>
      <c r="G11551" t="s">
        <v>72503</v>
      </c>
    </row>
    <row r="11552" spans="1:7" x14ac:dyDescent="0.25">
      <c r="A11552" t="s">
        <v>72504</v>
      </c>
      <c r="B11552" t="s">
        <v>40</v>
      </c>
      <c r="C11552">
        <v>5.7</v>
      </c>
      <c r="D11552" s="10">
        <v>41774</v>
      </c>
      <c r="E11552" s="8">
        <v>42415</v>
      </c>
      <c r="F11552" t="s">
        <v>72509</v>
      </c>
      <c r="G11552" t="s">
        <v>72510</v>
      </c>
    </row>
    <row r="11553" spans="1:7" x14ac:dyDescent="0.25">
      <c r="A11553" t="s">
        <v>72511</v>
      </c>
      <c r="B11553" t="s">
        <v>40</v>
      </c>
      <c r="C11553">
        <v>5.5</v>
      </c>
      <c r="D11553" s="10">
        <v>42349</v>
      </c>
      <c r="E11553" s="8">
        <v>42414</v>
      </c>
      <c r="F11553" t="s">
        <v>72515</v>
      </c>
      <c r="G11553" t="s">
        <v>72516</v>
      </c>
    </row>
    <row r="11554" spans="1:7" x14ac:dyDescent="0.25">
      <c r="A11554" t="s">
        <v>72517</v>
      </c>
      <c r="B11554" t="s">
        <v>25</v>
      </c>
      <c r="C11554">
        <v>8.1</v>
      </c>
      <c r="D11554" s="10">
        <v>41156</v>
      </c>
      <c r="E11554" s="8">
        <v>42414</v>
      </c>
      <c r="F11554" t="s">
        <v>72520</v>
      </c>
      <c r="G11554" t="s">
        <v>72521</v>
      </c>
    </row>
    <row r="11555" spans="1:7" x14ac:dyDescent="0.25">
      <c r="A11555" t="s">
        <v>72522</v>
      </c>
      <c r="B11555" t="s">
        <v>40</v>
      </c>
      <c r="C11555">
        <v>6.4</v>
      </c>
      <c r="D11555" s="10">
        <v>42249</v>
      </c>
      <c r="E11555" s="8">
        <v>42411</v>
      </c>
      <c r="F11555" t="s">
        <v>72530</v>
      </c>
      <c r="G11555" t="s">
        <v>72531</v>
      </c>
    </row>
    <row r="11556" spans="1:7" x14ac:dyDescent="0.25">
      <c r="A11556" t="s">
        <v>56213</v>
      </c>
      <c r="B11556" t="s">
        <v>40</v>
      </c>
      <c r="C11556">
        <v>7.2</v>
      </c>
      <c r="D11556" s="10">
        <v>42174</v>
      </c>
      <c r="E11556" s="8">
        <v>42410</v>
      </c>
      <c r="F11556" t="s">
        <v>72537</v>
      </c>
      <c r="G11556" t="s">
        <v>72538</v>
      </c>
    </row>
    <row r="11557" spans="1:7" x14ac:dyDescent="0.25">
      <c r="A11557" t="s">
        <v>72539</v>
      </c>
      <c r="B11557" t="s">
        <v>40</v>
      </c>
      <c r="C11557">
        <v>5.4</v>
      </c>
      <c r="D11557" s="10">
        <v>41768</v>
      </c>
      <c r="E11557" s="8">
        <v>42410</v>
      </c>
      <c r="F11557" t="s">
        <v>72545</v>
      </c>
      <c r="G11557" t="s">
        <v>72546</v>
      </c>
    </row>
    <row r="11558" spans="1:7" x14ac:dyDescent="0.25">
      <c r="A11558" t="s">
        <v>72547</v>
      </c>
      <c r="B11558" t="s">
        <v>40</v>
      </c>
      <c r="C11558">
        <v>5.8</v>
      </c>
      <c r="D11558" s="10">
        <v>41745</v>
      </c>
      <c r="E11558" s="8">
        <v>42410</v>
      </c>
      <c r="F11558" t="s">
        <v>72555</v>
      </c>
      <c r="G11558" t="s">
        <v>72556</v>
      </c>
    </row>
    <row r="11559" spans="1:7" x14ac:dyDescent="0.25">
      <c r="A11559" t="s">
        <v>72557</v>
      </c>
      <c r="B11559" t="s">
        <v>25</v>
      </c>
      <c r="C11559">
        <v>8.3000000000000007</v>
      </c>
      <c r="D11559" s="10">
        <v>41170</v>
      </c>
      <c r="E11559" s="8">
        <v>42410</v>
      </c>
      <c r="F11559" t="s">
        <v>72559</v>
      </c>
      <c r="G11559" t="s">
        <v>72560</v>
      </c>
    </row>
    <row r="11560" spans="1:7" x14ac:dyDescent="0.25">
      <c r="A11560" t="s">
        <v>72561</v>
      </c>
      <c r="B11560" t="s">
        <v>40</v>
      </c>
      <c r="C11560">
        <v>5.9</v>
      </c>
      <c r="D11560" s="10">
        <v>37090</v>
      </c>
      <c r="E11560" s="8">
        <v>42410</v>
      </c>
      <c r="F11560" t="s">
        <v>72568</v>
      </c>
      <c r="G11560" t="s">
        <v>72569</v>
      </c>
    </row>
    <row r="11561" spans="1:7" x14ac:dyDescent="0.25">
      <c r="A11561" t="s">
        <v>72570</v>
      </c>
      <c r="B11561" t="s">
        <v>40</v>
      </c>
      <c r="C11561">
        <v>6.6</v>
      </c>
      <c r="D11561" s="10">
        <v>41579</v>
      </c>
      <c r="E11561" s="8">
        <v>42409</v>
      </c>
      <c r="F11561" t="s">
        <v>72574</v>
      </c>
      <c r="G11561" t="s">
        <v>72575</v>
      </c>
    </row>
    <row r="11562" spans="1:7" x14ac:dyDescent="0.25">
      <c r="A11562" t="s">
        <v>72576</v>
      </c>
      <c r="B11562" t="s">
        <v>40</v>
      </c>
      <c r="C11562">
        <v>5.7</v>
      </c>
      <c r="D11562" s="10">
        <v>40641</v>
      </c>
      <c r="E11562" s="8">
        <v>42408</v>
      </c>
      <c r="F11562" t="s">
        <v>72583</v>
      </c>
      <c r="G11562" t="s">
        <v>72584</v>
      </c>
    </row>
    <row r="11563" spans="1:7" x14ac:dyDescent="0.25">
      <c r="A11563" t="s">
        <v>72585</v>
      </c>
      <c r="B11563" t="s">
        <v>40</v>
      </c>
      <c r="C11563">
        <v>6.6</v>
      </c>
      <c r="D11563" s="10">
        <v>42405</v>
      </c>
      <c r="E11563" s="8">
        <v>42405</v>
      </c>
      <c r="F11563" t="s">
        <v>72589</v>
      </c>
      <c r="G11563" t="s">
        <v>72590</v>
      </c>
    </row>
    <row r="11564" spans="1:7" x14ac:dyDescent="0.25">
      <c r="A11564" t="s">
        <v>1021</v>
      </c>
      <c r="B11564" t="s">
        <v>40</v>
      </c>
      <c r="C11564">
        <v>6.1</v>
      </c>
      <c r="D11564" s="10">
        <v>42307</v>
      </c>
      <c r="E11564" s="8">
        <v>42404</v>
      </c>
      <c r="F11564" t="s">
        <v>72592</v>
      </c>
      <c r="G11564" t="s">
        <v>72593</v>
      </c>
    </row>
    <row r="11565" spans="1:7" x14ac:dyDescent="0.25">
      <c r="A11565" t="s">
        <v>72594</v>
      </c>
      <c r="B11565" t="s">
        <v>40</v>
      </c>
      <c r="C11565">
        <v>5.6</v>
      </c>
      <c r="D11565" s="10">
        <v>42503</v>
      </c>
      <c r="E11565" s="8">
        <v>42402</v>
      </c>
      <c r="F11565" t="s">
        <v>72600</v>
      </c>
      <c r="G11565" t="s">
        <v>72601</v>
      </c>
    </row>
    <row r="11566" spans="1:7" x14ac:dyDescent="0.25">
      <c r="A11566" t="s">
        <v>72602</v>
      </c>
      <c r="B11566" t="s">
        <v>40</v>
      </c>
      <c r="C11566">
        <v>5.7</v>
      </c>
      <c r="D11566" s="10">
        <v>40942</v>
      </c>
      <c r="E11566" s="8">
        <v>42402</v>
      </c>
      <c r="F11566" t="s">
        <v>72607</v>
      </c>
      <c r="G11566" t="s">
        <v>72608</v>
      </c>
    </row>
    <row r="11567" spans="1:7" x14ac:dyDescent="0.25">
      <c r="A11567" t="s">
        <v>72609</v>
      </c>
      <c r="B11567" t="s">
        <v>40</v>
      </c>
      <c r="C11567">
        <v>8.1</v>
      </c>
      <c r="D11567" s="10">
        <v>42328</v>
      </c>
      <c r="E11567" s="8">
        <v>42402</v>
      </c>
      <c r="F11567" t="s">
        <v>72617</v>
      </c>
      <c r="G11567" t="s">
        <v>72618</v>
      </c>
    </row>
    <row r="11568" spans="1:7" x14ac:dyDescent="0.25">
      <c r="A11568" t="s">
        <v>72619</v>
      </c>
      <c r="B11568" t="s">
        <v>40</v>
      </c>
      <c r="C11568">
        <v>5.6</v>
      </c>
      <c r="D11568" s="10">
        <v>42132</v>
      </c>
      <c r="E11568" s="8">
        <v>42402</v>
      </c>
      <c r="F11568" t="s">
        <v>72626</v>
      </c>
      <c r="G11568" t="s">
        <v>72627</v>
      </c>
    </row>
    <row r="11569" spans="1:7" x14ac:dyDescent="0.25">
      <c r="A11569" t="s">
        <v>72628</v>
      </c>
      <c r="B11569" t="s">
        <v>40</v>
      </c>
      <c r="C11569">
        <v>6.5</v>
      </c>
      <c r="D11569" s="10">
        <v>42300</v>
      </c>
      <c r="E11569" s="8">
        <v>42402</v>
      </c>
      <c r="F11569" t="s">
        <v>72634</v>
      </c>
      <c r="G11569" t="s">
        <v>72635</v>
      </c>
    </row>
    <row r="11570" spans="1:7" x14ac:dyDescent="0.25">
      <c r="A11570" t="s">
        <v>72636</v>
      </c>
      <c r="B11570" t="s">
        <v>40</v>
      </c>
      <c r="C11570">
        <v>6.2</v>
      </c>
      <c r="D11570" s="10">
        <v>37820</v>
      </c>
      <c r="E11570" s="8">
        <v>42402</v>
      </c>
      <c r="F11570" t="s">
        <v>72643</v>
      </c>
      <c r="G11570" t="s">
        <v>72644</v>
      </c>
    </row>
    <row r="11571" spans="1:7" x14ac:dyDescent="0.25">
      <c r="A11571" t="s">
        <v>65750</v>
      </c>
      <c r="B11571" t="s">
        <v>40</v>
      </c>
      <c r="C11571">
        <v>6.7</v>
      </c>
      <c r="D11571" s="10">
        <v>40949</v>
      </c>
      <c r="E11571" s="8">
        <v>42401</v>
      </c>
      <c r="F11571" t="s">
        <v>72650</v>
      </c>
      <c r="G11571" t="s">
        <v>72651</v>
      </c>
    </row>
    <row r="11572" spans="1:7" x14ac:dyDescent="0.25">
      <c r="A11572" t="s">
        <v>72652</v>
      </c>
      <c r="B11572" t="s">
        <v>25</v>
      </c>
      <c r="C11572">
        <v>7.5</v>
      </c>
      <c r="D11572" s="10">
        <v>36046</v>
      </c>
      <c r="E11572" s="8">
        <v>42401</v>
      </c>
      <c r="F11572" t="s">
        <v>72656</v>
      </c>
      <c r="G11572" t="s">
        <v>72657</v>
      </c>
    </row>
    <row r="11573" spans="1:7" x14ac:dyDescent="0.25">
      <c r="A11573" t="s">
        <v>72658</v>
      </c>
      <c r="B11573" t="s">
        <v>40</v>
      </c>
      <c r="C11573">
        <v>5.9</v>
      </c>
      <c r="D11573" s="10">
        <v>41985</v>
      </c>
      <c r="E11573" s="8">
        <v>42401</v>
      </c>
      <c r="F11573" t="s">
        <v>72666</v>
      </c>
      <c r="G11573" t="s">
        <v>72667</v>
      </c>
    </row>
    <row r="11574" spans="1:7" x14ac:dyDescent="0.25">
      <c r="A11574" t="s">
        <v>72668</v>
      </c>
      <c r="B11574" t="s">
        <v>40</v>
      </c>
      <c r="C11574">
        <v>7.8</v>
      </c>
      <c r="D11574" s="10">
        <v>42188</v>
      </c>
      <c r="E11574" s="8">
        <v>42401</v>
      </c>
      <c r="F11574" t="s">
        <v>72674</v>
      </c>
      <c r="G11574" t="s">
        <v>72675</v>
      </c>
    </row>
    <row r="11575" spans="1:7" x14ac:dyDescent="0.25">
      <c r="A11575" t="s">
        <v>72676</v>
      </c>
      <c r="B11575" t="s">
        <v>40</v>
      </c>
      <c r="C11575">
        <v>6.2</v>
      </c>
      <c r="D11575" s="10">
        <v>40634</v>
      </c>
      <c r="E11575" s="8">
        <v>42401</v>
      </c>
      <c r="F11575" t="s">
        <v>72681</v>
      </c>
      <c r="G11575" t="s">
        <v>72682</v>
      </c>
    </row>
    <row r="11576" spans="1:7" x14ac:dyDescent="0.25">
      <c r="A11576" t="s">
        <v>72683</v>
      </c>
      <c r="B11576" t="s">
        <v>40</v>
      </c>
      <c r="C11576">
        <v>6.9</v>
      </c>
      <c r="D11576" s="10">
        <v>41921</v>
      </c>
      <c r="E11576" s="8">
        <v>42401</v>
      </c>
      <c r="F11576" t="s">
        <v>72688</v>
      </c>
      <c r="G11576" t="s">
        <v>72689</v>
      </c>
    </row>
    <row r="11577" spans="1:7" x14ac:dyDescent="0.25">
      <c r="A11577" t="s">
        <v>72690</v>
      </c>
      <c r="B11577" t="s">
        <v>40</v>
      </c>
      <c r="C11577">
        <v>6</v>
      </c>
      <c r="D11577" s="10">
        <v>42090</v>
      </c>
      <c r="E11577" s="8">
        <v>42398</v>
      </c>
      <c r="F11577" t="s">
        <v>72697</v>
      </c>
      <c r="G11577" t="s">
        <v>72698</v>
      </c>
    </row>
    <row r="11578" spans="1:7" x14ac:dyDescent="0.25">
      <c r="A11578" t="s">
        <v>72699</v>
      </c>
      <c r="B11578" t="s">
        <v>40</v>
      </c>
      <c r="C11578">
        <v>6.6</v>
      </c>
      <c r="D11578" s="10">
        <v>42076</v>
      </c>
      <c r="E11578" s="8">
        <v>42398</v>
      </c>
      <c r="F11578" t="s">
        <v>72705</v>
      </c>
      <c r="G11578" t="s">
        <v>72706</v>
      </c>
    </row>
    <row r="11579" spans="1:7" x14ac:dyDescent="0.25">
      <c r="A11579" t="s">
        <v>72707</v>
      </c>
      <c r="B11579" t="s">
        <v>25</v>
      </c>
      <c r="C11579">
        <v>7.1</v>
      </c>
      <c r="D11579" s="10">
        <v>42388</v>
      </c>
      <c r="E11579" s="8">
        <v>42396</v>
      </c>
      <c r="F11579" t="s">
        <v>72712</v>
      </c>
      <c r="G11579" t="s">
        <v>72713</v>
      </c>
    </row>
    <row r="11580" spans="1:7" x14ac:dyDescent="0.25">
      <c r="A11580" t="s">
        <v>72714</v>
      </c>
      <c r="B11580" t="s">
        <v>40</v>
      </c>
      <c r="C11580">
        <v>7.4</v>
      </c>
      <c r="D11580" s="10">
        <v>38129</v>
      </c>
      <c r="E11580" s="8">
        <v>42394</v>
      </c>
      <c r="F11580" t="s">
        <v>72720</v>
      </c>
      <c r="G11580" t="s">
        <v>72721</v>
      </c>
    </row>
    <row r="11581" spans="1:7" x14ac:dyDescent="0.25">
      <c r="A11581" t="s">
        <v>72722</v>
      </c>
      <c r="B11581" t="s">
        <v>40</v>
      </c>
      <c r="C11581">
        <v>6.4</v>
      </c>
      <c r="D11581" s="10">
        <v>41838</v>
      </c>
      <c r="E11581" s="8">
        <v>42394</v>
      </c>
      <c r="F11581" t="s">
        <v>72728</v>
      </c>
      <c r="G11581" t="s">
        <v>72729</v>
      </c>
    </row>
    <row r="11582" spans="1:7" x14ac:dyDescent="0.25">
      <c r="A11582" t="s">
        <v>72730</v>
      </c>
      <c r="B11582" t="s">
        <v>25</v>
      </c>
      <c r="C11582">
        <v>7.3</v>
      </c>
      <c r="D11582" s="10">
        <v>42392</v>
      </c>
      <c r="E11582" s="8">
        <v>42392</v>
      </c>
      <c r="F11582" t="s">
        <v>72733</v>
      </c>
      <c r="G11582" t="s">
        <v>71027</v>
      </c>
    </row>
    <row r="11583" spans="1:7" x14ac:dyDescent="0.25">
      <c r="A11583" t="s">
        <v>72734</v>
      </c>
      <c r="B11583" t="s">
        <v>40</v>
      </c>
      <c r="C11583">
        <v>5.7</v>
      </c>
      <c r="D11583" s="10">
        <v>41971</v>
      </c>
      <c r="E11583" s="8">
        <v>42392</v>
      </c>
      <c r="F11583" t="s">
        <v>72739</v>
      </c>
      <c r="G11583" t="s">
        <v>72740</v>
      </c>
    </row>
    <row r="11584" spans="1:7" x14ac:dyDescent="0.25">
      <c r="A11584" t="s">
        <v>72741</v>
      </c>
      <c r="B11584" t="s">
        <v>40</v>
      </c>
      <c r="C11584">
        <v>8</v>
      </c>
      <c r="D11584" s="10">
        <v>37953</v>
      </c>
      <c r="E11584" s="8">
        <v>42391</v>
      </c>
      <c r="F11584" t="s">
        <v>72747</v>
      </c>
      <c r="G11584" t="s">
        <v>72748</v>
      </c>
    </row>
    <row r="11585" spans="1:7" x14ac:dyDescent="0.25">
      <c r="A11585" t="s">
        <v>11706</v>
      </c>
      <c r="B11585" t="s">
        <v>40</v>
      </c>
      <c r="C11585">
        <v>6.3</v>
      </c>
      <c r="D11585" s="10">
        <v>41768</v>
      </c>
      <c r="E11585" s="8">
        <v>42390</v>
      </c>
      <c r="F11585" t="s">
        <v>72751</v>
      </c>
      <c r="G11585" t="s">
        <v>72752</v>
      </c>
    </row>
    <row r="11586" spans="1:7" x14ac:dyDescent="0.25">
      <c r="A11586" t="s">
        <v>72753</v>
      </c>
      <c r="B11586" t="s">
        <v>40</v>
      </c>
      <c r="C11586">
        <v>8.1999999999999993</v>
      </c>
      <c r="D11586" s="10">
        <v>41082</v>
      </c>
      <c r="E11586" s="8">
        <v>42390</v>
      </c>
      <c r="F11586" t="s">
        <v>72757</v>
      </c>
      <c r="G11586" t="s">
        <v>72758</v>
      </c>
    </row>
    <row r="11587" spans="1:7" x14ac:dyDescent="0.25">
      <c r="A11587" t="s">
        <v>72759</v>
      </c>
      <c r="B11587" t="s">
        <v>40</v>
      </c>
      <c r="C11587">
        <v>8.1999999999999993</v>
      </c>
      <c r="D11587" s="10">
        <v>41082</v>
      </c>
      <c r="E11587" s="8">
        <v>42390</v>
      </c>
      <c r="F11587" t="s">
        <v>72761</v>
      </c>
      <c r="G11587" t="s">
        <v>72758</v>
      </c>
    </row>
    <row r="11588" spans="1:7" x14ac:dyDescent="0.25">
      <c r="A11588" t="s">
        <v>72762</v>
      </c>
      <c r="B11588" t="s">
        <v>40</v>
      </c>
      <c r="C11588">
        <v>6.7</v>
      </c>
      <c r="D11588" s="10">
        <v>41024</v>
      </c>
      <c r="E11588" s="8">
        <v>42389</v>
      </c>
      <c r="F11588" t="s">
        <v>72766</v>
      </c>
      <c r="G11588" t="s">
        <v>72767</v>
      </c>
    </row>
    <row r="11589" spans="1:7" x14ac:dyDescent="0.25">
      <c r="A11589" t="s">
        <v>72768</v>
      </c>
      <c r="B11589" t="s">
        <v>40</v>
      </c>
      <c r="C11589">
        <v>6.1</v>
      </c>
      <c r="D11589" s="10">
        <v>41789</v>
      </c>
      <c r="E11589" s="8">
        <v>42389</v>
      </c>
      <c r="F11589" t="s">
        <v>72775</v>
      </c>
      <c r="G11589" t="s">
        <v>72776</v>
      </c>
    </row>
    <row r="11590" spans="1:7" x14ac:dyDescent="0.25">
      <c r="A11590" t="s">
        <v>72777</v>
      </c>
      <c r="B11590" t="s">
        <v>40</v>
      </c>
      <c r="C11590">
        <v>6.6</v>
      </c>
      <c r="D11590" s="10">
        <v>41761</v>
      </c>
      <c r="E11590" s="8">
        <v>42389</v>
      </c>
      <c r="F11590" t="s">
        <v>72784</v>
      </c>
      <c r="G11590" t="s">
        <v>72785</v>
      </c>
    </row>
    <row r="11591" spans="1:7" x14ac:dyDescent="0.25">
      <c r="A11591" t="s">
        <v>72786</v>
      </c>
      <c r="B11591" t="s">
        <v>40</v>
      </c>
      <c r="C11591">
        <v>8.3000000000000007</v>
      </c>
      <c r="D11591" s="10">
        <v>29992</v>
      </c>
      <c r="E11591" s="8">
        <v>42389</v>
      </c>
      <c r="F11591" t="s">
        <v>72794</v>
      </c>
      <c r="G11591" t="s">
        <v>72795</v>
      </c>
    </row>
    <row r="11592" spans="1:7" x14ac:dyDescent="0.25">
      <c r="A11592" t="s">
        <v>72796</v>
      </c>
      <c r="B11592" t="s">
        <v>40</v>
      </c>
      <c r="C11592">
        <v>6.5</v>
      </c>
      <c r="D11592" s="10">
        <v>33669</v>
      </c>
      <c r="E11592" s="8">
        <v>42389</v>
      </c>
      <c r="F11592" t="s">
        <v>72804</v>
      </c>
      <c r="G11592" t="s">
        <v>72805</v>
      </c>
    </row>
    <row r="11593" spans="1:7" x14ac:dyDescent="0.25">
      <c r="A11593" t="s">
        <v>72806</v>
      </c>
      <c r="B11593" t="s">
        <v>40</v>
      </c>
      <c r="C11593">
        <v>5.7</v>
      </c>
      <c r="D11593" s="10">
        <v>42538</v>
      </c>
      <c r="E11593" s="8">
        <v>42389</v>
      </c>
      <c r="F11593" t="s">
        <v>72812</v>
      </c>
      <c r="G11593" t="s">
        <v>72813</v>
      </c>
    </row>
    <row r="11594" spans="1:7" x14ac:dyDescent="0.25">
      <c r="A11594" t="s">
        <v>72814</v>
      </c>
      <c r="B11594" t="s">
        <v>25</v>
      </c>
      <c r="C11594">
        <v>6</v>
      </c>
      <c r="D11594" s="10">
        <v>40243</v>
      </c>
      <c r="E11594" s="8">
        <v>42388</v>
      </c>
      <c r="F11594" t="s">
        <v>72818</v>
      </c>
      <c r="G11594" t="s">
        <v>72819</v>
      </c>
    </row>
    <row r="11595" spans="1:7" x14ac:dyDescent="0.25">
      <c r="A11595" t="s">
        <v>72820</v>
      </c>
      <c r="B11595" t="s">
        <v>25</v>
      </c>
      <c r="C11595">
        <v>7.6</v>
      </c>
      <c r="D11595" s="10">
        <v>42385</v>
      </c>
      <c r="E11595" s="8">
        <v>42388</v>
      </c>
      <c r="F11595" t="s">
        <v>72826</v>
      </c>
      <c r="G11595" t="s">
        <v>72827</v>
      </c>
    </row>
    <row r="11596" spans="1:7" x14ac:dyDescent="0.25">
      <c r="A11596" t="s">
        <v>72828</v>
      </c>
      <c r="B11596" t="s">
        <v>25</v>
      </c>
      <c r="C11596">
        <v>6.4</v>
      </c>
      <c r="D11596" s="10">
        <v>41510</v>
      </c>
      <c r="E11596" s="8">
        <v>42387</v>
      </c>
      <c r="F11596" t="s">
        <v>72832</v>
      </c>
      <c r="G11596" t="s">
        <v>72833</v>
      </c>
    </row>
    <row r="11597" spans="1:7" x14ac:dyDescent="0.25">
      <c r="A11597" t="s">
        <v>72834</v>
      </c>
      <c r="B11597" t="s">
        <v>25</v>
      </c>
      <c r="C11597">
        <v>7.7</v>
      </c>
      <c r="D11597" s="10">
        <v>39862</v>
      </c>
      <c r="E11597" s="8">
        <v>42385</v>
      </c>
      <c r="F11597" t="s">
        <v>72838</v>
      </c>
      <c r="G11597" t="s">
        <v>98583</v>
      </c>
    </row>
    <row r="11598" spans="1:7" x14ac:dyDescent="0.25">
      <c r="A11598" t="s">
        <v>72839</v>
      </c>
      <c r="B11598" t="s">
        <v>40</v>
      </c>
      <c r="C11598">
        <v>6.1</v>
      </c>
      <c r="D11598" s="10">
        <v>42174</v>
      </c>
      <c r="E11598" s="8">
        <v>42385</v>
      </c>
      <c r="F11598" t="s">
        <v>72844</v>
      </c>
      <c r="G11598" t="s">
        <v>72845</v>
      </c>
    </row>
    <row r="11599" spans="1:7" x14ac:dyDescent="0.25">
      <c r="A11599" t="s">
        <v>72846</v>
      </c>
      <c r="B11599" t="s">
        <v>40</v>
      </c>
      <c r="C11599">
        <v>6.1</v>
      </c>
      <c r="D11599" s="10">
        <v>41066</v>
      </c>
      <c r="E11599" s="8">
        <v>42384</v>
      </c>
      <c r="F11599" t="s">
        <v>72850</v>
      </c>
      <c r="G11599" t="s">
        <v>72851</v>
      </c>
    </row>
    <row r="11600" spans="1:7" x14ac:dyDescent="0.25">
      <c r="A11600" t="s">
        <v>72852</v>
      </c>
      <c r="B11600" t="s">
        <v>40</v>
      </c>
      <c r="C11600">
        <v>6.6</v>
      </c>
      <c r="D11600" s="10">
        <v>40437</v>
      </c>
      <c r="E11600" s="8">
        <v>42384</v>
      </c>
      <c r="F11600" t="s">
        <v>72855</v>
      </c>
      <c r="G11600" t="s">
        <v>72856</v>
      </c>
    </row>
    <row r="11601" spans="1:7" x14ac:dyDescent="0.25">
      <c r="A11601" t="s">
        <v>72857</v>
      </c>
      <c r="B11601" t="s">
        <v>25</v>
      </c>
      <c r="C11601">
        <v>6.9</v>
      </c>
      <c r="D11601" s="10">
        <v>42372</v>
      </c>
      <c r="E11601" s="8">
        <v>42384</v>
      </c>
      <c r="F11601" t="s">
        <v>72862</v>
      </c>
      <c r="G11601" t="s">
        <v>72863</v>
      </c>
    </row>
    <row r="11602" spans="1:7" x14ac:dyDescent="0.25">
      <c r="A11602" t="s">
        <v>72864</v>
      </c>
      <c r="B11602" t="s">
        <v>40</v>
      </c>
      <c r="C11602">
        <v>6.1</v>
      </c>
      <c r="D11602" s="10">
        <v>40871</v>
      </c>
      <c r="E11602" s="8">
        <v>42384</v>
      </c>
      <c r="F11602" t="s">
        <v>72869</v>
      </c>
      <c r="G11602" t="s">
        <v>72870</v>
      </c>
    </row>
    <row r="11603" spans="1:7" x14ac:dyDescent="0.25">
      <c r="A11603" t="s">
        <v>72871</v>
      </c>
      <c r="B11603" t="s">
        <v>40</v>
      </c>
      <c r="C11603">
        <v>6.2</v>
      </c>
      <c r="D11603" s="10">
        <v>40851</v>
      </c>
      <c r="E11603" s="8">
        <v>42384</v>
      </c>
      <c r="F11603" t="s">
        <v>72880</v>
      </c>
      <c r="G11603" t="s">
        <v>72881</v>
      </c>
    </row>
    <row r="11604" spans="1:7" x14ac:dyDescent="0.25">
      <c r="A11604" t="s">
        <v>72882</v>
      </c>
      <c r="B11604" t="s">
        <v>25</v>
      </c>
      <c r="C11604">
        <v>7.7</v>
      </c>
      <c r="D11604" s="10">
        <v>42384</v>
      </c>
      <c r="E11604" s="8">
        <v>42384</v>
      </c>
      <c r="F11604" t="s">
        <v>72888</v>
      </c>
      <c r="G11604" t="s">
        <v>72889</v>
      </c>
    </row>
    <row r="11605" spans="1:7" x14ac:dyDescent="0.25">
      <c r="A11605" t="s">
        <v>72890</v>
      </c>
      <c r="B11605" t="s">
        <v>40</v>
      </c>
      <c r="C11605">
        <v>6.4</v>
      </c>
      <c r="D11605" s="10">
        <v>42292</v>
      </c>
      <c r="E11605" s="8">
        <v>42384</v>
      </c>
      <c r="F11605" t="s">
        <v>72895</v>
      </c>
      <c r="G11605" t="s">
        <v>72896</v>
      </c>
    </row>
    <row r="11606" spans="1:7" x14ac:dyDescent="0.25">
      <c r="A11606" t="s">
        <v>72897</v>
      </c>
      <c r="B11606" t="s">
        <v>40</v>
      </c>
      <c r="C11606">
        <v>5.7</v>
      </c>
      <c r="D11606" s="10">
        <v>42173</v>
      </c>
      <c r="E11606" s="8">
        <v>42383</v>
      </c>
      <c r="F11606" t="s">
        <v>72901</v>
      </c>
      <c r="G11606" t="s">
        <v>72902</v>
      </c>
    </row>
    <row r="11607" spans="1:7" x14ac:dyDescent="0.25">
      <c r="A11607" t="s">
        <v>72903</v>
      </c>
      <c r="B11607" t="s">
        <v>40</v>
      </c>
      <c r="C11607">
        <v>6.2</v>
      </c>
      <c r="D11607" s="10">
        <v>41942</v>
      </c>
      <c r="E11607" s="8">
        <v>42383</v>
      </c>
      <c r="F11607" t="s">
        <v>72908</v>
      </c>
      <c r="G11607" t="s">
        <v>72909</v>
      </c>
    </row>
    <row r="11608" spans="1:7" x14ac:dyDescent="0.25">
      <c r="A11608" t="s">
        <v>72910</v>
      </c>
      <c r="B11608" t="s">
        <v>25</v>
      </c>
      <c r="C11608">
        <v>6.6</v>
      </c>
      <c r="D11608" s="10">
        <v>42381</v>
      </c>
      <c r="E11608" s="8">
        <v>42382</v>
      </c>
      <c r="F11608" t="s">
        <v>72916</v>
      </c>
      <c r="G11608" t="s">
        <v>72917</v>
      </c>
    </row>
    <row r="11609" spans="1:7" x14ac:dyDescent="0.25">
      <c r="A11609" t="s">
        <v>72918</v>
      </c>
      <c r="B11609" t="s">
        <v>40</v>
      </c>
      <c r="C11609">
        <v>5.4</v>
      </c>
      <c r="D11609" s="10">
        <v>37295</v>
      </c>
      <c r="E11609" s="8">
        <v>42382</v>
      </c>
      <c r="F11609" t="s">
        <v>72925</v>
      </c>
      <c r="G11609" t="s">
        <v>72926</v>
      </c>
    </row>
    <row r="11610" spans="1:7" x14ac:dyDescent="0.25">
      <c r="A11610" t="s">
        <v>72927</v>
      </c>
      <c r="B11610" t="s">
        <v>40</v>
      </c>
      <c r="C11610">
        <v>6.6</v>
      </c>
      <c r="D11610" s="10">
        <v>42062</v>
      </c>
      <c r="E11610" s="8">
        <v>42382</v>
      </c>
      <c r="F11610" t="s">
        <v>72932</v>
      </c>
      <c r="G11610" t="s">
        <v>72933</v>
      </c>
    </row>
    <row r="11611" spans="1:7" x14ac:dyDescent="0.25">
      <c r="A11611" t="s">
        <v>72934</v>
      </c>
      <c r="B11611" t="s">
        <v>40</v>
      </c>
      <c r="C11611">
        <v>5.2</v>
      </c>
      <c r="D11611" s="10">
        <v>39070</v>
      </c>
      <c r="E11611" s="8">
        <v>42382</v>
      </c>
      <c r="F11611" t="s">
        <v>72938</v>
      </c>
      <c r="G11611" t="s">
        <v>72939</v>
      </c>
    </row>
    <row r="11612" spans="1:7" x14ac:dyDescent="0.25">
      <c r="A11612" t="s">
        <v>72940</v>
      </c>
      <c r="B11612" t="s">
        <v>40</v>
      </c>
      <c r="C11612">
        <v>6.6</v>
      </c>
      <c r="D11612" s="10">
        <v>42013</v>
      </c>
      <c r="E11612" s="8">
        <v>42381</v>
      </c>
      <c r="F11612" t="s">
        <v>72945</v>
      </c>
      <c r="G11612" t="s">
        <v>72946</v>
      </c>
    </row>
    <row r="11613" spans="1:7" x14ac:dyDescent="0.25">
      <c r="A11613" t="s">
        <v>72947</v>
      </c>
      <c r="B11613" t="s">
        <v>40</v>
      </c>
      <c r="C11613">
        <v>6.7</v>
      </c>
      <c r="D11613" s="10">
        <v>41661</v>
      </c>
      <c r="E11613" s="8">
        <v>42381</v>
      </c>
      <c r="F11613" t="s">
        <v>72951</v>
      </c>
      <c r="G11613" t="s">
        <v>72952</v>
      </c>
    </row>
    <row r="11614" spans="1:7" x14ac:dyDescent="0.25">
      <c r="A11614" t="s">
        <v>72953</v>
      </c>
      <c r="B11614" t="s">
        <v>40</v>
      </c>
      <c r="C11614">
        <v>7.2</v>
      </c>
      <c r="D11614" s="10">
        <v>40990</v>
      </c>
      <c r="E11614" s="8">
        <v>42381</v>
      </c>
      <c r="F11614" t="s">
        <v>72958</v>
      </c>
      <c r="G11614" t="s">
        <v>72959</v>
      </c>
    </row>
    <row r="11615" spans="1:7" x14ac:dyDescent="0.25">
      <c r="A11615" t="s">
        <v>72960</v>
      </c>
      <c r="B11615" t="s">
        <v>40</v>
      </c>
      <c r="C11615">
        <v>5.0999999999999996</v>
      </c>
      <c r="D11615" s="10">
        <v>42251</v>
      </c>
      <c r="E11615" s="8">
        <v>42381</v>
      </c>
      <c r="F11615" t="s">
        <v>72966</v>
      </c>
      <c r="G11615" t="s">
        <v>72967</v>
      </c>
    </row>
    <row r="11616" spans="1:7" x14ac:dyDescent="0.25">
      <c r="A11616" t="s">
        <v>72968</v>
      </c>
      <c r="B11616" t="s">
        <v>40</v>
      </c>
      <c r="C11616">
        <v>6.8</v>
      </c>
      <c r="D11616" s="10">
        <v>42138</v>
      </c>
      <c r="E11616" s="8">
        <v>42377</v>
      </c>
      <c r="F11616" t="s">
        <v>72974</v>
      </c>
      <c r="G11616" t="s">
        <v>72975</v>
      </c>
    </row>
    <row r="11617" spans="1:7" x14ac:dyDescent="0.25">
      <c r="A11617" t="s">
        <v>72976</v>
      </c>
      <c r="B11617" t="s">
        <v>40</v>
      </c>
      <c r="C11617">
        <v>5.9</v>
      </c>
      <c r="D11617" s="10">
        <v>40913</v>
      </c>
      <c r="E11617" s="8">
        <v>42377</v>
      </c>
      <c r="F11617" t="s">
        <v>72981</v>
      </c>
      <c r="G11617" t="s">
        <v>98583</v>
      </c>
    </row>
    <row r="11618" spans="1:7" x14ac:dyDescent="0.25">
      <c r="A11618" t="s">
        <v>72982</v>
      </c>
      <c r="B11618" t="s">
        <v>40</v>
      </c>
      <c r="C11618">
        <v>7.6</v>
      </c>
      <c r="D11618" s="10">
        <v>42377</v>
      </c>
      <c r="E11618" s="8">
        <v>42377</v>
      </c>
      <c r="F11618" t="s">
        <v>72986</v>
      </c>
      <c r="G11618" t="s">
        <v>72987</v>
      </c>
    </row>
    <row r="11619" spans="1:7" x14ac:dyDescent="0.25">
      <c r="A11619" t="s">
        <v>72988</v>
      </c>
      <c r="B11619" t="s">
        <v>40</v>
      </c>
      <c r="C11619">
        <v>7.2</v>
      </c>
      <c r="D11619" s="10">
        <v>40193</v>
      </c>
      <c r="E11619" s="8">
        <v>42376</v>
      </c>
      <c r="F11619" t="s">
        <v>72992</v>
      </c>
      <c r="G11619" t="s">
        <v>72993</v>
      </c>
    </row>
    <row r="11620" spans="1:7" x14ac:dyDescent="0.25">
      <c r="A11620" t="s">
        <v>72994</v>
      </c>
      <c r="B11620" t="s">
        <v>40</v>
      </c>
      <c r="C11620">
        <v>6.1</v>
      </c>
      <c r="D11620" s="10">
        <v>42145</v>
      </c>
      <c r="E11620" s="8">
        <v>42376</v>
      </c>
      <c r="F11620" t="s">
        <v>72998</v>
      </c>
      <c r="G11620" t="s">
        <v>72999</v>
      </c>
    </row>
    <row r="11621" spans="1:7" x14ac:dyDescent="0.25">
      <c r="A11621" t="s">
        <v>73000</v>
      </c>
      <c r="B11621" t="s">
        <v>40</v>
      </c>
      <c r="C11621">
        <v>7.6</v>
      </c>
      <c r="D11621" s="10">
        <v>40880</v>
      </c>
      <c r="E11621" s="8">
        <v>42376</v>
      </c>
      <c r="F11621" t="s">
        <v>73005</v>
      </c>
      <c r="G11621" t="s">
        <v>73006</v>
      </c>
    </row>
    <row r="11622" spans="1:7" x14ac:dyDescent="0.25">
      <c r="A11622" t="s">
        <v>73007</v>
      </c>
      <c r="B11622" t="s">
        <v>40</v>
      </c>
      <c r="C11622">
        <v>6</v>
      </c>
      <c r="D11622" s="10">
        <v>39717</v>
      </c>
      <c r="E11622" s="8">
        <v>42375</v>
      </c>
      <c r="F11622" t="s">
        <v>73015</v>
      </c>
      <c r="G11622" t="s">
        <v>73016</v>
      </c>
    </row>
    <row r="11623" spans="1:7" x14ac:dyDescent="0.25">
      <c r="A11623" t="s">
        <v>73017</v>
      </c>
      <c r="B11623" t="s">
        <v>25</v>
      </c>
      <c r="C11623">
        <v>7.9</v>
      </c>
      <c r="D11623" s="10">
        <v>40100</v>
      </c>
      <c r="E11623" s="8">
        <v>42375</v>
      </c>
      <c r="F11623" t="s">
        <v>73023</v>
      </c>
      <c r="G11623" t="s">
        <v>73024</v>
      </c>
    </row>
    <row r="11624" spans="1:7" x14ac:dyDescent="0.25">
      <c r="A11624" t="s">
        <v>73025</v>
      </c>
      <c r="B11624" t="s">
        <v>40</v>
      </c>
      <c r="C11624">
        <v>6.6</v>
      </c>
      <c r="D11624" s="10">
        <v>41793</v>
      </c>
      <c r="E11624" s="8">
        <v>42375</v>
      </c>
      <c r="F11624" t="s">
        <v>73028</v>
      </c>
      <c r="G11624" t="s">
        <v>73029</v>
      </c>
    </row>
    <row r="11625" spans="1:7" x14ac:dyDescent="0.25">
      <c r="A11625" t="s">
        <v>73030</v>
      </c>
      <c r="B11625" t="s">
        <v>40</v>
      </c>
      <c r="C11625">
        <v>5.5</v>
      </c>
      <c r="D11625" s="10">
        <v>41668</v>
      </c>
      <c r="E11625" s="8">
        <v>42375</v>
      </c>
      <c r="F11625" t="s">
        <v>73034</v>
      </c>
      <c r="G11625" t="s">
        <v>73035</v>
      </c>
    </row>
    <row r="11626" spans="1:7" x14ac:dyDescent="0.25">
      <c r="A11626" t="s">
        <v>73036</v>
      </c>
      <c r="B11626" t="s">
        <v>40</v>
      </c>
      <c r="C11626">
        <v>6.8</v>
      </c>
      <c r="D11626" s="10">
        <v>41759</v>
      </c>
      <c r="E11626" s="8">
        <v>42375</v>
      </c>
      <c r="F11626" t="s">
        <v>73040</v>
      </c>
      <c r="G11626" t="s">
        <v>73041</v>
      </c>
    </row>
    <row r="11627" spans="1:7" x14ac:dyDescent="0.25">
      <c r="A11627" t="s">
        <v>73042</v>
      </c>
      <c r="B11627" t="s">
        <v>40</v>
      </c>
      <c r="C11627">
        <v>6.7</v>
      </c>
      <c r="D11627" s="10">
        <v>41830</v>
      </c>
      <c r="E11627" s="8">
        <v>42375</v>
      </c>
      <c r="F11627" t="s">
        <v>73046</v>
      </c>
      <c r="G11627" t="s">
        <v>73047</v>
      </c>
    </row>
    <row r="11628" spans="1:7" x14ac:dyDescent="0.25">
      <c r="A11628" t="s">
        <v>73048</v>
      </c>
      <c r="B11628" t="s">
        <v>40</v>
      </c>
      <c r="C11628">
        <v>7</v>
      </c>
      <c r="D11628" s="10">
        <v>41998</v>
      </c>
      <c r="E11628" s="8">
        <v>42375</v>
      </c>
      <c r="F11628" t="s">
        <v>73054</v>
      </c>
      <c r="G11628" t="s">
        <v>73055</v>
      </c>
    </row>
    <row r="11629" spans="1:7" x14ac:dyDescent="0.25">
      <c r="A11629" t="s">
        <v>73056</v>
      </c>
      <c r="B11629" t="s">
        <v>40</v>
      </c>
      <c r="C11629">
        <v>6</v>
      </c>
      <c r="D11629" s="10">
        <v>41970</v>
      </c>
      <c r="E11629" s="8">
        <v>42375</v>
      </c>
      <c r="F11629" t="s">
        <v>73060</v>
      </c>
      <c r="G11629" t="s">
        <v>73061</v>
      </c>
    </row>
    <row r="11630" spans="1:7" x14ac:dyDescent="0.25">
      <c r="A11630" t="s">
        <v>73062</v>
      </c>
      <c r="B11630" t="s">
        <v>40</v>
      </c>
      <c r="C11630">
        <v>6</v>
      </c>
      <c r="D11630" s="10">
        <v>41859</v>
      </c>
      <c r="E11630" s="8">
        <v>42375</v>
      </c>
      <c r="F11630" t="s">
        <v>73069</v>
      </c>
      <c r="G11630" t="s">
        <v>73070</v>
      </c>
    </row>
    <row r="11631" spans="1:7" x14ac:dyDescent="0.25">
      <c r="A11631" t="s">
        <v>73071</v>
      </c>
      <c r="B11631" t="s">
        <v>40</v>
      </c>
      <c r="C11631">
        <v>6.6</v>
      </c>
      <c r="D11631" s="10">
        <v>40970</v>
      </c>
      <c r="E11631" s="8">
        <v>42375</v>
      </c>
      <c r="F11631" t="s">
        <v>73077</v>
      </c>
      <c r="G11631" t="s">
        <v>73078</v>
      </c>
    </row>
    <row r="11632" spans="1:7" x14ac:dyDescent="0.25">
      <c r="A11632" t="s">
        <v>73079</v>
      </c>
      <c r="B11632" t="s">
        <v>40</v>
      </c>
      <c r="C11632">
        <v>6.2</v>
      </c>
      <c r="D11632" s="10">
        <v>36333</v>
      </c>
      <c r="E11632" s="8">
        <v>42375</v>
      </c>
      <c r="F11632" t="s">
        <v>73083</v>
      </c>
      <c r="G11632" t="s">
        <v>73084</v>
      </c>
    </row>
    <row r="11633" spans="1:7" x14ac:dyDescent="0.25">
      <c r="A11633" t="s">
        <v>73085</v>
      </c>
      <c r="B11633" t="s">
        <v>40</v>
      </c>
      <c r="C11633">
        <v>5.0999999999999996</v>
      </c>
      <c r="D11633" s="10">
        <v>42076</v>
      </c>
      <c r="E11633" s="8">
        <v>42375</v>
      </c>
      <c r="F11633" t="s">
        <v>73090</v>
      </c>
      <c r="G11633" t="s">
        <v>98583</v>
      </c>
    </row>
    <row r="11634" spans="1:7" x14ac:dyDescent="0.25">
      <c r="A11634" t="s">
        <v>73091</v>
      </c>
      <c r="B11634" t="s">
        <v>40</v>
      </c>
      <c r="C11634">
        <v>5.5</v>
      </c>
      <c r="D11634" s="10">
        <v>40613</v>
      </c>
      <c r="E11634" s="8">
        <v>42375</v>
      </c>
      <c r="F11634" t="s">
        <v>73099</v>
      </c>
      <c r="G11634" t="s">
        <v>73100</v>
      </c>
    </row>
    <row r="11635" spans="1:7" x14ac:dyDescent="0.25">
      <c r="A11635" t="s">
        <v>73101</v>
      </c>
      <c r="B11635" t="s">
        <v>40</v>
      </c>
      <c r="C11635">
        <v>8.1</v>
      </c>
      <c r="D11635" s="10">
        <v>14627</v>
      </c>
      <c r="E11635" s="8">
        <v>42375</v>
      </c>
      <c r="F11635" t="s">
        <v>73107</v>
      </c>
      <c r="G11635" t="s">
        <v>73108</v>
      </c>
    </row>
    <row r="11636" spans="1:7" x14ac:dyDescent="0.25">
      <c r="A11636" t="s">
        <v>73109</v>
      </c>
      <c r="B11636" t="s">
        <v>40</v>
      </c>
      <c r="C11636">
        <v>6.3</v>
      </c>
      <c r="D11636" s="10">
        <v>41418</v>
      </c>
      <c r="E11636" s="8">
        <v>42375</v>
      </c>
      <c r="F11636" t="s">
        <v>73115</v>
      </c>
      <c r="G11636" t="s">
        <v>73116</v>
      </c>
    </row>
    <row r="11637" spans="1:7" x14ac:dyDescent="0.25">
      <c r="A11637" t="s">
        <v>73117</v>
      </c>
      <c r="B11637" t="s">
        <v>40</v>
      </c>
      <c r="C11637">
        <v>6.4</v>
      </c>
      <c r="D11637" s="10">
        <v>42153</v>
      </c>
      <c r="E11637" s="8">
        <v>42375</v>
      </c>
      <c r="F11637" t="s">
        <v>73122</v>
      </c>
      <c r="G11637" t="s">
        <v>98583</v>
      </c>
    </row>
    <row r="11638" spans="1:7" x14ac:dyDescent="0.25">
      <c r="A11638" t="s">
        <v>73123</v>
      </c>
      <c r="B11638" t="s">
        <v>40</v>
      </c>
      <c r="C11638">
        <v>6.4</v>
      </c>
      <c r="D11638" s="10">
        <v>39414</v>
      </c>
      <c r="E11638" s="8">
        <v>42375</v>
      </c>
      <c r="F11638" t="s">
        <v>73129</v>
      </c>
      <c r="G11638" t="s">
        <v>73130</v>
      </c>
    </row>
    <row r="11639" spans="1:7" x14ac:dyDescent="0.25">
      <c r="A11639" t="s">
        <v>73131</v>
      </c>
      <c r="B11639" t="s">
        <v>40</v>
      </c>
      <c r="C11639">
        <v>6.1</v>
      </c>
      <c r="D11639" s="10">
        <v>41131</v>
      </c>
      <c r="E11639" s="8">
        <v>42375</v>
      </c>
      <c r="F11639" t="s">
        <v>73138</v>
      </c>
      <c r="G11639" t="s">
        <v>73139</v>
      </c>
    </row>
    <row r="11640" spans="1:7" x14ac:dyDescent="0.25">
      <c r="A11640" t="s">
        <v>73140</v>
      </c>
      <c r="B11640" t="s">
        <v>40</v>
      </c>
      <c r="C11640">
        <v>6.7</v>
      </c>
      <c r="D11640" s="10">
        <v>40795</v>
      </c>
      <c r="E11640" s="8">
        <v>42375</v>
      </c>
      <c r="F11640" t="s">
        <v>73146</v>
      </c>
      <c r="G11640" t="s">
        <v>73147</v>
      </c>
    </row>
    <row r="11641" spans="1:7" x14ac:dyDescent="0.25">
      <c r="A11641" t="s">
        <v>73148</v>
      </c>
      <c r="B11641" t="s">
        <v>40</v>
      </c>
      <c r="C11641">
        <v>7.8</v>
      </c>
      <c r="D11641" s="10">
        <v>24698</v>
      </c>
      <c r="E11641" s="8">
        <v>42375</v>
      </c>
      <c r="F11641" t="s">
        <v>73153</v>
      </c>
      <c r="G11641" t="s">
        <v>73154</v>
      </c>
    </row>
    <row r="11642" spans="1:7" x14ac:dyDescent="0.25">
      <c r="A11642" t="s">
        <v>73155</v>
      </c>
      <c r="B11642" t="s">
        <v>40</v>
      </c>
      <c r="C11642">
        <v>6.3</v>
      </c>
      <c r="D11642" s="10">
        <v>40851</v>
      </c>
      <c r="E11642" s="8">
        <v>42375</v>
      </c>
      <c r="F11642" t="s">
        <v>73160</v>
      </c>
      <c r="G11642" t="s">
        <v>73161</v>
      </c>
    </row>
    <row r="11643" spans="1:7" x14ac:dyDescent="0.25">
      <c r="A11643" t="s">
        <v>73162</v>
      </c>
      <c r="B11643" t="s">
        <v>40</v>
      </c>
      <c r="C11643">
        <v>5.8</v>
      </c>
      <c r="D11643" s="10">
        <v>37582</v>
      </c>
      <c r="E11643" s="8">
        <v>42375</v>
      </c>
      <c r="F11643" t="s">
        <v>73166</v>
      </c>
      <c r="G11643" t="s">
        <v>73167</v>
      </c>
    </row>
    <row r="11644" spans="1:7" x14ac:dyDescent="0.25">
      <c r="A11644" t="s">
        <v>73168</v>
      </c>
      <c r="B11644" t="s">
        <v>25</v>
      </c>
      <c r="C11644">
        <v>7.9</v>
      </c>
      <c r="D11644" s="10">
        <v>42735</v>
      </c>
      <c r="E11644" s="8">
        <v>42375</v>
      </c>
      <c r="F11644" t="s">
        <v>73173</v>
      </c>
      <c r="G11644" t="s">
        <v>73174</v>
      </c>
    </row>
    <row r="11645" spans="1:7" x14ac:dyDescent="0.25">
      <c r="A11645" t="s">
        <v>73175</v>
      </c>
      <c r="B11645" t="s">
        <v>40</v>
      </c>
      <c r="C11645">
        <v>4.9000000000000004</v>
      </c>
      <c r="D11645" s="10">
        <v>41355</v>
      </c>
      <c r="E11645" s="8">
        <v>42375</v>
      </c>
      <c r="F11645" t="s">
        <v>73181</v>
      </c>
      <c r="G11645" t="s">
        <v>98583</v>
      </c>
    </row>
    <row r="11646" spans="1:7" x14ac:dyDescent="0.25">
      <c r="A11646" t="s">
        <v>73182</v>
      </c>
      <c r="B11646" t="s">
        <v>40</v>
      </c>
      <c r="C11646">
        <v>8</v>
      </c>
      <c r="D11646" s="10">
        <v>41719</v>
      </c>
      <c r="E11646" s="8">
        <v>42375</v>
      </c>
      <c r="F11646" t="s">
        <v>73184</v>
      </c>
      <c r="G11646" t="s">
        <v>73185</v>
      </c>
    </row>
    <row r="11647" spans="1:7" x14ac:dyDescent="0.25">
      <c r="A11647" t="s">
        <v>73186</v>
      </c>
      <c r="B11647" t="s">
        <v>25</v>
      </c>
      <c r="C11647">
        <v>8.5</v>
      </c>
      <c r="D11647" s="10">
        <v>37697</v>
      </c>
      <c r="E11647" s="8">
        <v>42375</v>
      </c>
      <c r="F11647" t="s">
        <v>73190</v>
      </c>
      <c r="G11647" t="s">
        <v>73191</v>
      </c>
    </row>
    <row r="11648" spans="1:7" x14ac:dyDescent="0.25">
      <c r="A11648" t="s">
        <v>73192</v>
      </c>
      <c r="B11648" t="s">
        <v>40</v>
      </c>
      <c r="C11648">
        <v>6.2</v>
      </c>
      <c r="D11648" s="10">
        <v>35515</v>
      </c>
      <c r="E11648" s="8">
        <v>42375</v>
      </c>
      <c r="F11648" t="s">
        <v>73198</v>
      </c>
      <c r="G11648" t="s">
        <v>73199</v>
      </c>
    </row>
    <row r="11649" spans="1:7" x14ac:dyDescent="0.25">
      <c r="A11649" t="s">
        <v>73200</v>
      </c>
      <c r="B11649" t="s">
        <v>40</v>
      </c>
      <c r="C11649">
        <v>5.3</v>
      </c>
      <c r="D11649" s="10">
        <v>36441</v>
      </c>
      <c r="E11649" s="8">
        <v>42375</v>
      </c>
      <c r="F11649" t="s">
        <v>73208</v>
      </c>
      <c r="G11649" t="s">
        <v>73209</v>
      </c>
    </row>
    <row r="11650" spans="1:7" x14ac:dyDescent="0.25">
      <c r="A11650" t="s">
        <v>73210</v>
      </c>
      <c r="B11650" t="s">
        <v>40</v>
      </c>
      <c r="C11650">
        <v>7.3</v>
      </c>
      <c r="D11650" s="10">
        <v>25380</v>
      </c>
      <c r="E11650" s="8">
        <v>42375</v>
      </c>
      <c r="F11650" t="s">
        <v>73218</v>
      </c>
      <c r="G11650" t="s">
        <v>73219</v>
      </c>
    </row>
    <row r="11651" spans="1:7" x14ac:dyDescent="0.25">
      <c r="A11651" t="s">
        <v>73220</v>
      </c>
      <c r="B11651" t="s">
        <v>25</v>
      </c>
      <c r="C11651">
        <v>8.1999999999999993</v>
      </c>
      <c r="D11651" s="10">
        <v>41664</v>
      </c>
      <c r="E11651" s="8">
        <v>42375</v>
      </c>
      <c r="F11651" t="s">
        <v>73225</v>
      </c>
      <c r="G11651" t="s">
        <v>73226</v>
      </c>
    </row>
    <row r="11652" spans="1:7" x14ac:dyDescent="0.25">
      <c r="A11652" t="s">
        <v>73227</v>
      </c>
      <c r="B11652" t="s">
        <v>25</v>
      </c>
      <c r="C11652">
        <v>8.6999999999999993</v>
      </c>
      <c r="D11652" s="10">
        <v>28584</v>
      </c>
      <c r="E11652" s="8">
        <v>42371</v>
      </c>
      <c r="F11652" t="s">
        <v>73231</v>
      </c>
      <c r="G11652" t="s">
        <v>73232</v>
      </c>
    </row>
    <row r="11653" spans="1:7" x14ac:dyDescent="0.25">
      <c r="A11653" t="s">
        <v>73233</v>
      </c>
      <c r="B11653" t="s">
        <v>40</v>
      </c>
      <c r="C11653">
        <v>5.8</v>
      </c>
      <c r="D11653" s="10">
        <v>42118</v>
      </c>
      <c r="E11653" s="8">
        <v>42371</v>
      </c>
      <c r="F11653" t="s">
        <v>73239</v>
      </c>
      <c r="G11653" t="s">
        <v>73240</v>
      </c>
    </row>
    <row r="11654" spans="1:7" x14ac:dyDescent="0.25">
      <c r="A11654" t="s">
        <v>73241</v>
      </c>
      <c r="B11654" t="s">
        <v>40</v>
      </c>
      <c r="C11654">
        <v>7.1</v>
      </c>
      <c r="D11654" s="10">
        <v>42146</v>
      </c>
      <c r="E11654" s="8">
        <v>42371</v>
      </c>
      <c r="F11654" t="s">
        <v>73247</v>
      </c>
      <c r="G11654" t="s">
        <v>73248</v>
      </c>
    </row>
    <row r="11655" spans="1:7" x14ac:dyDescent="0.25">
      <c r="A11655" t="s">
        <v>73249</v>
      </c>
      <c r="B11655" t="s">
        <v>40</v>
      </c>
      <c r="C11655">
        <v>6.3</v>
      </c>
      <c r="D11655" s="10">
        <v>42111</v>
      </c>
      <c r="E11655" s="8">
        <v>42371</v>
      </c>
      <c r="F11655" t="s">
        <v>73257</v>
      </c>
      <c r="G11655" t="s">
        <v>73258</v>
      </c>
    </row>
    <row r="11656" spans="1:7" x14ac:dyDescent="0.25">
      <c r="A11656" t="s">
        <v>73259</v>
      </c>
      <c r="B11656" t="s">
        <v>40</v>
      </c>
      <c r="C11656">
        <v>6.2</v>
      </c>
      <c r="D11656" s="10">
        <v>42097</v>
      </c>
      <c r="E11656" s="8">
        <v>42371</v>
      </c>
      <c r="F11656" t="s">
        <v>73265</v>
      </c>
      <c r="G11656" t="s">
        <v>73266</v>
      </c>
    </row>
    <row r="11657" spans="1:7" x14ac:dyDescent="0.25">
      <c r="A11657" t="s">
        <v>73267</v>
      </c>
      <c r="B11657" t="s">
        <v>40</v>
      </c>
      <c r="C11657">
        <v>6.9</v>
      </c>
      <c r="D11657" s="10">
        <v>41649</v>
      </c>
      <c r="E11657" s="8">
        <v>42371</v>
      </c>
      <c r="F11657" t="s">
        <v>73273</v>
      </c>
      <c r="G11657" t="s">
        <v>73274</v>
      </c>
    </row>
    <row r="11658" spans="1:7" x14ac:dyDescent="0.25">
      <c r="A11658" t="s">
        <v>73275</v>
      </c>
      <c r="B11658" t="s">
        <v>40</v>
      </c>
      <c r="C11658">
        <v>6.5</v>
      </c>
      <c r="D11658" s="10">
        <v>40186</v>
      </c>
      <c r="E11658" s="8">
        <v>42371</v>
      </c>
      <c r="F11658" t="s">
        <v>73283</v>
      </c>
      <c r="G11658" t="s">
        <v>73284</v>
      </c>
    </row>
    <row r="11659" spans="1:7" x14ac:dyDescent="0.25">
      <c r="A11659" t="s">
        <v>73285</v>
      </c>
      <c r="B11659" t="s">
        <v>40</v>
      </c>
      <c r="C11659">
        <v>6.7</v>
      </c>
      <c r="D11659" s="10">
        <v>39507</v>
      </c>
      <c r="E11659" s="8">
        <v>42371</v>
      </c>
      <c r="F11659" t="s">
        <v>73291</v>
      </c>
      <c r="G11659" t="s">
        <v>73292</v>
      </c>
    </row>
    <row r="11660" spans="1:7" x14ac:dyDescent="0.25">
      <c r="A11660" t="s">
        <v>73293</v>
      </c>
      <c r="B11660" t="s">
        <v>25</v>
      </c>
      <c r="C11660">
        <v>4.3</v>
      </c>
      <c r="D11660" s="10">
        <v>40469</v>
      </c>
      <c r="E11660" s="8">
        <v>42371</v>
      </c>
      <c r="F11660" t="s">
        <v>73297</v>
      </c>
      <c r="G11660" t="s">
        <v>73298</v>
      </c>
    </row>
    <row r="11661" spans="1:7" x14ac:dyDescent="0.25">
      <c r="A11661" t="s">
        <v>73299</v>
      </c>
      <c r="B11661" t="s">
        <v>40</v>
      </c>
      <c r="C11661">
        <v>6.3</v>
      </c>
      <c r="D11661" s="10">
        <v>41639</v>
      </c>
      <c r="E11661" s="8">
        <v>42370</v>
      </c>
      <c r="F11661" t="s">
        <v>73303</v>
      </c>
      <c r="G11661" t="s">
        <v>73304</v>
      </c>
    </row>
    <row r="11662" spans="1:7" x14ac:dyDescent="0.25">
      <c r="A11662" t="s">
        <v>73305</v>
      </c>
      <c r="B11662" t="s">
        <v>40</v>
      </c>
      <c r="C11662">
        <v>7.6</v>
      </c>
      <c r="D11662" s="10">
        <v>41761</v>
      </c>
      <c r="E11662" s="8">
        <v>42370</v>
      </c>
      <c r="F11662" t="s">
        <v>73310</v>
      </c>
      <c r="G11662" t="s">
        <v>73311</v>
      </c>
    </row>
    <row r="11663" spans="1:7" x14ac:dyDescent="0.25">
      <c r="A11663" t="s">
        <v>73227</v>
      </c>
      <c r="B11663" t="s">
        <v>40</v>
      </c>
      <c r="C11663">
        <v>8.6999999999999993</v>
      </c>
      <c r="D11663" s="10">
        <v>28584</v>
      </c>
      <c r="E11663" s="8">
        <v>42370</v>
      </c>
      <c r="F11663" t="s">
        <v>73313</v>
      </c>
      <c r="G11663" t="s">
        <v>73232</v>
      </c>
    </row>
    <row r="11664" spans="1:7" x14ac:dyDescent="0.25">
      <c r="A11664" t="s">
        <v>73314</v>
      </c>
      <c r="B11664" t="s">
        <v>40</v>
      </c>
      <c r="C11664">
        <v>6.3</v>
      </c>
      <c r="D11664" s="10">
        <v>37141</v>
      </c>
      <c r="E11664" s="8">
        <v>42370</v>
      </c>
      <c r="F11664" t="s">
        <v>73318</v>
      </c>
      <c r="G11664" t="s">
        <v>73319</v>
      </c>
    </row>
    <row r="11665" spans="1:7" x14ac:dyDescent="0.25">
      <c r="A11665" t="s">
        <v>73320</v>
      </c>
      <c r="B11665" t="s">
        <v>40</v>
      </c>
      <c r="C11665">
        <v>8.1</v>
      </c>
      <c r="D11665" s="10">
        <v>40913</v>
      </c>
      <c r="E11665" s="8">
        <v>42370</v>
      </c>
      <c r="F11665" t="s">
        <v>73323</v>
      </c>
      <c r="G11665" t="s">
        <v>73324</v>
      </c>
    </row>
    <row r="11666" spans="1:7" x14ac:dyDescent="0.25">
      <c r="A11666" t="s">
        <v>73325</v>
      </c>
      <c r="B11666" t="s">
        <v>40</v>
      </c>
      <c r="C11666">
        <v>5.3</v>
      </c>
      <c r="D11666" s="10">
        <v>38478</v>
      </c>
      <c r="E11666" s="8">
        <v>42370</v>
      </c>
      <c r="F11666" t="s">
        <v>73331</v>
      </c>
      <c r="G11666" t="s">
        <v>73332</v>
      </c>
    </row>
    <row r="11667" spans="1:7" x14ac:dyDescent="0.25">
      <c r="A11667" t="s">
        <v>73333</v>
      </c>
      <c r="B11667" t="s">
        <v>40</v>
      </c>
      <c r="C11667">
        <v>3.4</v>
      </c>
      <c r="D11667" s="10">
        <v>38191</v>
      </c>
      <c r="E11667" s="8">
        <v>42370</v>
      </c>
      <c r="F11667" t="s">
        <v>73342</v>
      </c>
      <c r="G11667" t="s">
        <v>73343</v>
      </c>
    </row>
    <row r="11668" spans="1:7" x14ac:dyDescent="0.25">
      <c r="A11668" t="s">
        <v>73344</v>
      </c>
      <c r="B11668" t="s">
        <v>40</v>
      </c>
      <c r="C11668">
        <v>4.8</v>
      </c>
      <c r="D11668" s="10">
        <v>38527</v>
      </c>
      <c r="E11668" s="8">
        <v>42370</v>
      </c>
      <c r="F11668" t="s">
        <v>73350</v>
      </c>
      <c r="G11668" t="s">
        <v>73351</v>
      </c>
    </row>
    <row r="11669" spans="1:7" x14ac:dyDescent="0.25">
      <c r="A11669" t="s">
        <v>73352</v>
      </c>
      <c r="B11669" t="s">
        <v>40</v>
      </c>
      <c r="C11669">
        <v>6.8</v>
      </c>
      <c r="D11669" s="10">
        <v>38807</v>
      </c>
      <c r="E11669" s="8">
        <v>42370</v>
      </c>
      <c r="F11669" t="s">
        <v>73357</v>
      </c>
      <c r="G11669" t="s">
        <v>73358</v>
      </c>
    </row>
    <row r="11670" spans="1:7" x14ac:dyDescent="0.25">
      <c r="A11670" t="s">
        <v>73359</v>
      </c>
      <c r="B11670" t="s">
        <v>40</v>
      </c>
      <c r="C11670">
        <v>5.4</v>
      </c>
      <c r="D11670" s="10">
        <v>37587</v>
      </c>
      <c r="E11670" s="8">
        <v>42370</v>
      </c>
      <c r="F11670" t="s">
        <v>73365</v>
      </c>
      <c r="G11670" t="s">
        <v>73366</v>
      </c>
    </row>
    <row r="11671" spans="1:7" x14ac:dyDescent="0.25">
      <c r="A11671" t="s">
        <v>73367</v>
      </c>
      <c r="B11671" t="s">
        <v>40</v>
      </c>
      <c r="C11671">
        <v>5.5</v>
      </c>
      <c r="D11671" s="10">
        <v>39794</v>
      </c>
      <c r="E11671" s="8">
        <v>42370</v>
      </c>
      <c r="F11671" t="s">
        <v>73374</v>
      </c>
      <c r="G11671" t="s">
        <v>73375</v>
      </c>
    </row>
    <row r="11672" spans="1:7" x14ac:dyDescent="0.25">
      <c r="A11672" t="s">
        <v>73376</v>
      </c>
      <c r="B11672" t="s">
        <v>25</v>
      </c>
      <c r="C11672">
        <v>7.4</v>
      </c>
      <c r="D11672" s="10">
        <v>41922</v>
      </c>
      <c r="E11672" s="8">
        <v>42370</v>
      </c>
      <c r="F11672" t="s">
        <v>73379</v>
      </c>
      <c r="G11672" t="s">
        <v>73380</v>
      </c>
    </row>
    <row r="11673" spans="1:7" x14ac:dyDescent="0.25">
      <c r="A11673" t="s">
        <v>73381</v>
      </c>
      <c r="B11673" t="s">
        <v>25</v>
      </c>
      <c r="C11673" t="s">
        <v>98583</v>
      </c>
      <c r="D11673" s="10" t="s">
        <v>98583</v>
      </c>
      <c r="E11673" s="8">
        <v>42370</v>
      </c>
      <c r="F11673" t="s">
        <v>73382</v>
      </c>
      <c r="G11673" t="s">
        <v>98583</v>
      </c>
    </row>
    <row r="11674" spans="1:7" x14ac:dyDescent="0.25">
      <c r="A11674" t="s">
        <v>73383</v>
      </c>
      <c r="B11674" t="s">
        <v>40</v>
      </c>
      <c r="C11674">
        <v>6.5</v>
      </c>
      <c r="D11674" s="10">
        <v>42024</v>
      </c>
      <c r="E11674" s="8">
        <v>42370</v>
      </c>
      <c r="F11674" t="s">
        <v>73388</v>
      </c>
      <c r="G11674" t="s">
        <v>73389</v>
      </c>
    </row>
    <row r="11675" spans="1:7" x14ac:dyDescent="0.25">
      <c r="A11675" t="s">
        <v>73390</v>
      </c>
      <c r="B11675" t="s">
        <v>40</v>
      </c>
      <c r="C11675">
        <v>7</v>
      </c>
      <c r="D11675" s="10">
        <v>32736</v>
      </c>
      <c r="E11675" s="8">
        <v>42370</v>
      </c>
      <c r="F11675" t="s">
        <v>73395</v>
      </c>
      <c r="G11675" t="s">
        <v>73396</v>
      </c>
    </row>
    <row r="11676" spans="1:7" x14ac:dyDescent="0.25">
      <c r="A11676" t="s">
        <v>73397</v>
      </c>
      <c r="B11676" t="s">
        <v>40</v>
      </c>
      <c r="C11676">
        <v>6.8</v>
      </c>
      <c r="D11676" s="10">
        <v>39759</v>
      </c>
      <c r="E11676" s="8">
        <v>42370</v>
      </c>
      <c r="F11676" t="s">
        <v>73403</v>
      </c>
      <c r="G11676" t="s">
        <v>73404</v>
      </c>
    </row>
    <row r="11677" spans="1:7" x14ac:dyDescent="0.25">
      <c r="A11677" t="s">
        <v>73405</v>
      </c>
      <c r="B11677" t="s">
        <v>40</v>
      </c>
      <c r="C11677">
        <v>7.4</v>
      </c>
      <c r="D11677" s="10">
        <v>42188</v>
      </c>
      <c r="E11677" s="8">
        <v>42370</v>
      </c>
      <c r="F11677" t="s">
        <v>73411</v>
      </c>
      <c r="G11677" t="s">
        <v>73412</v>
      </c>
    </row>
    <row r="11678" spans="1:7" x14ac:dyDescent="0.25">
      <c r="A11678" t="s">
        <v>73413</v>
      </c>
      <c r="B11678" t="s">
        <v>40</v>
      </c>
      <c r="C11678">
        <v>6.6</v>
      </c>
      <c r="D11678" s="10">
        <v>34383</v>
      </c>
      <c r="E11678" s="8">
        <v>42370</v>
      </c>
      <c r="F11678" t="s">
        <v>73420</v>
      </c>
      <c r="G11678" t="s">
        <v>73421</v>
      </c>
    </row>
    <row r="11679" spans="1:7" x14ac:dyDescent="0.25">
      <c r="A11679" t="s">
        <v>73422</v>
      </c>
      <c r="B11679" t="s">
        <v>40</v>
      </c>
      <c r="C11679">
        <v>7.6</v>
      </c>
      <c r="D11679" s="10">
        <v>42256</v>
      </c>
      <c r="E11679" s="8">
        <v>42370</v>
      </c>
      <c r="F11679" t="s">
        <v>73428</v>
      </c>
      <c r="G11679" t="s">
        <v>73429</v>
      </c>
    </row>
    <row r="11680" spans="1:7" x14ac:dyDescent="0.25">
      <c r="A11680" t="s">
        <v>73430</v>
      </c>
      <c r="B11680" t="s">
        <v>25</v>
      </c>
      <c r="C11680">
        <v>7.3</v>
      </c>
      <c r="D11680" s="10" t="s">
        <v>98583</v>
      </c>
      <c r="E11680" s="8">
        <v>42370</v>
      </c>
      <c r="F11680" t="s">
        <v>73435</v>
      </c>
      <c r="G11680" t="s">
        <v>73436</v>
      </c>
    </row>
    <row r="11681" spans="1:7" x14ac:dyDescent="0.25">
      <c r="A11681" t="s">
        <v>73437</v>
      </c>
      <c r="B11681" t="s">
        <v>25</v>
      </c>
      <c r="C11681">
        <v>6.5</v>
      </c>
      <c r="D11681" s="10">
        <v>38758</v>
      </c>
      <c r="E11681" s="8">
        <v>42370</v>
      </c>
      <c r="F11681" t="s">
        <v>73443</v>
      </c>
      <c r="G11681" t="s">
        <v>73444</v>
      </c>
    </row>
    <row r="11682" spans="1:7" x14ac:dyDescent="0.25">
      <c r="A11682" t="s">
        <v>73445</v>
      </c>
      <c r="B11682" t="s">
        <v>40</v>
      </c>
      <c r="C11682">
        <v>6.5</v>
      </c>
      <c r="D11682" s="10">
        <v>40746</v>
      </c>
      <c r="E11682" s="8">
        <v>42370</v>
      </c>
      <c r="F11682" t="s">
        <v>73452</v>
      </c>
      <c r="G11682" t="s">
        <v>73453</v>
      </c>
    </row>
    <row r="11683" spans="1:7" x14ac:dyDescent="0.25">
      <c r="A11683" t="s">
        <v>73454</v>
      </c>
      <c r="B11683" t="s">
        <v>40</v>
      </c>
      <c r="C11683">
        <v>6.9</v>
      </c>
      <c r="D11683" s="10">
        <v>40872</v>
      </c>
      <c r="E11683" s="8">
        <v>42370</v>
      </c>
      <c r="F11683" t="s">
        <v>73460</v>
      </c>
      <c r="G11683" t="s">
        <v>73461</v>
      </c>
    </row>
    <row r="11684" spans="1:7" x14ac:dyDescent="0.25">
      <c r="A11684" t="s">
        <v>73462</v>
      </c>
      <c r="B11684" t="s">
        <v>25</v>
      </c>
      <c r="C11684">
        <v>6.8</v>
      </c>
      <c r="D11684" s="10">
        <v>41865</v>
      </c>
      <c r="E11684" s="8">
        <v>42369</v>
      </c>
      <c r="F11684" t="s">
        <v>73468</v>
      </c>
      <c r="G11684" t="s">
        <v>73469</v>
      </c>
    </row>
    <row r="11685" spans="1:7" x14ac:dyDescent="0.25">
      <c r="A11685" t="s">
        <v>73470</v>
      </c>
      <c r="B11685" t="s">
        <v>40</v>
      </c>
      <c r="C11685">
        <v>7.1</v>
      </c>
      <c r="D11685" s="10">
        <v>41959</v>
      </c>
      <c r="E11685" s="8">
        <v>42369</v>
      </c>
      <c r="F11685" t="s">
        <v>73473</v>
      </c>
      <c r="G11685" t="s">
        <v>73474</v>
      </c>
    </row>
    <row r="11686" spans="1:7" x14ac:dyDescent="0.25">
      <c r="A11686" t="s">
        <v>73475</v>
      </c>
      <c r="B11686" t="s">
        <v>40</v>
      </c>
      <c r="C11686">
        <v>6.3</v>
      </c>
      <c r="D11686" s="10">
        <v>38954</v>
      </c>
      <c r="E11686" s="8">
        <v>42369</v>
      </c>
      <c r="F11686" t="s">
        <v>73482</v>
      </c>
      <c r="G11686" t="s">
        <v>73483</v>
      </c>
    </row>
    <row r="11687" spans="1:7" x14ac:dyDescent="0.25">
      <c r="A11687" t="s">
        <v>73484</v>
      </c>
      <c r="B11687" t="s">
        <v>40</v>
      </c>
      <c r="C11687">
        <v>6.9</v>
      </c>
      <c r="D11687" s="10">
        <v>42110</v>
      </c>
      <c r="E11687" s="8">
        <v>42369</v>
      </c>
      <c r="F11687" t="s">
        <v>73491</v>
      </c>
      <c r="G11687" t="s">
        <v>73492</v>
      </c>
    </row>
    <row r="11688" spans="1:7" x14ac:dyDescent="0.25">
      <c r="A11688" t="s">
        <v>73493</v>
      </c>
      <c r="B11688" t="s">
        <v>40</v>
      </c>
      <c r="C11688">
        <v>6</v>
      </c>
      <c r="D11688" s="10">
        <v>42342</v>
      </c>
      <c r="E11688" s="8">
        <v>42369</v>
      </c>
      <c r="F11688" t="s">
        <v>73499</v>
      </c>
      <c r="G11688" t="s">
        <v>73500</v>
      </c>
    </row>
    <row r="11689" spans="1:7" x14ac:dyDescent="0.25">
      <c r="A11689" t="s">
        <v>73501</v>
      </c>
      <c r="B11689" t="s">
        <v>40</v>
      </c>
      <c r="C11689">
        <v>6.1</v>
      </c>
      <c r="D11689" s="10">
        <v>42237</v>
      </c>
      <c r="E11689" s="8">
        <v>42369</v>
      </c>
      <c r="F11689" t="s">
        <v>73509</v>
      </c>
      <c r="G11689" t="s">
        <v>73510</v>
      </c>
    </row>
    <row r="11690" spans="1:7" x14ac:dyDescent="0.25">
      <c r="A11690" t="s">
        <v>73511</v>
      </c>
      <c r="B11690" t="s">
        <v>40</v>
      </c>
      <c r="C11690">
        <v>6.5</v>
      </c>
      <c r="D11690" s="10">
        <v>42181</v>
      </c>
      <c r="E11690" s="8">
        <v>42369</v>
      </c>
      <c r="F11690" t="s">
        <v>73519</v>
      </c>
      <c r="G11690" t="s">
        <v>73520</v>
      </c>
    </row>
    <row r="11691" spans="1:7" x14ac:dyDescent="0.25">
      <c r="A11691" t="s">
        <v>14133</v>
      </c>
      <c r="B11691" t="s">
        <v>40</v>
      </c>
      <c r="C11691">
        <v>4.7</v>
      </c>
      <c r="D11691" s="10">
        <v>42167</v>
      </c>
      <c r="E11691" s="8">
        <v>42369</v>
      </c>
      <c r="F11691" t="s">
        <v>73526</v>
      </c>
      <c r="G11691" t="s">
        <v>73527</v>
      </c>
    </row>
    <row r="11692" spans="1:7" x14ac:dyDescent="0.25">
      <c r="A11692" t="s">
        <v>73528</v>
      </c>
      <c r="B11692" t="s">
        <v>40</v>
      </c>
      <c r="C11692">
        <v>7.7</v>
      </c>
      <c r="D11692" s="10">
        <v>26290</v>
      </c>
      <c r="E11692" s="8">
        <v>42369</v>
      </c>
      <c r="F11692" t="s">
        <v>73535</v>
      </c>
      <c r="G11692" t="s">
        <v>73536</v>
      </c>
    </row>
    <row r="11693" spans="1:7" x14ac:dyDescent="0.25">
      <c r="A11693" t="s">
        <v>73537</v>
      </c>
      <c r="B11693" t="s">
        <v>40</v>
      </c>
      <c r="C11693">
        <v>6.8</v>
      </c>
      <c r="D11693" s="10">
        <v>42242</v>
      </c>
      <c r="E11693" s="8">
        <v>42368</v>
      </c>
      <c r="F11693" t="s">
        <v>73543</v>
      </c>
      <c r="G11693" t="s">
        <v>73544</v>
      </c>
    </row>
    <row r="11694" spans="1:7" x14ac:dyDescent="0.25">
      <c r="A11694" t="s">
        <v>73545</v>
      </c>
      <c r="B11694" t="s">
        <v>40</v>
      </c>
      <c r="C11694">
        <v>7.1</v>
      </c>
      <c r="D11694" s="10">
        <v>41445</v>
      </c>
      <c r="E11694" s="8">
        <v>42367</v>
      </c>
      <c r="F11694" t="s">
        <v>73551</v>
      </c>
      <c r="G11694" t="s">
        <v>73552</v>
      </c>
    </row>
    <row r="11695" spans="1:7" x14ac:dyDescent="0.25">
      <c r="A11695" t="s">
        <v>73553</v>
      </c>
      <c r="B11695" t="s">
        <v>40</v>
      </c>
      <c r="C11695">
        <v>7.3</v>
      </c>
      <c r="D11695" s="10">
        <v>42020</v>
      </c>
      <c r="E11695" s="8">
        <v>42367</v>
      </c>
      <c r="F11695" t="s">
        <v>73560</v>
      </c>
      <c r="G11695" t="s">
        <v>73561</v>
      </c>
    </row>
    <row r="11696" spans="1:7" x14ac:dyDescent="0.25">
      <c r="A11696" t="s">
        <v>73562</v>
      </c>
      <c r="B11696" t="s">
        <v>40</v>
      </c>
      <c r="C11696">
        <v>5.3</v>
      </c>
      <c r="D11696" s="10">
        <v>42041</v>
      </c>
      <c r="E11696" s="8">
        <v>42367</v>
      </c>
      <c r="F11696" t="s">
        <v>73569</v>
      </c>
      <c r="G11696" t="s">
        <v>73570</v>
      </c>
    </row>
    <row r="11697" spans="1:7" x14ac:dyDescent="0.25">
      <c r="A11697" t="s">
        <v>73571</v>
      </c>
      <c r="B11697" t="s">
        <v>25</v>
      </c>
      <c r="C11697">
        <v>8.4</v>
      </c>
      <c r="D11697" s="10">
        <v>42287</v>
      </c>
      <c r="E11697" s="8">
        <v>42366</v>
      </c>
      <c r="F11697" t="s">
        <v>73575</v>
      </c>
      <c r="G11697" t="s">
        <v>73576</v>
      </c>
    </row>
    <row r="11698" spans="1:7" x14ac:dyDescent="0.25">
      <c r="A11698" t="s">
        <v>73577</v>
      </c>
      <c r="B11698" t="s">
        <v>40</v>
      </c>
      <c r="C11698">
        <v>5.9</v>
      </c>
      <c r="D11698" s="10">
        <v>42356</v>
      </c>
      <c r="E11698" s="8">
        <v>42366</v>
      </c>
      <c r="F11698" t="s">
        <v>73582</v>
      </c>
      <c r="G11698" t="s">
        <v>73583</v>
      </c>
    </row>
    <row r="11699" spans="1:7" x14ac:dyDescent="0.25">
      <c r="A11699" t="s">
        <v>73584</v>
      </c>
      <c r="B11699" t="s">
        <v>40</v>
      </c>
      <c r="C11699">
        <v>7.8</v>
      </c>
      <c r="D11699" s="10">
        <v>42364</v>
      </c>
      <c r="E11699" s="8">
        <v>42365</v>
      </c>
      <c r="F11699" t="s">
        <v>73589</v>
      </c>
      <c r="G11699" t="s">
        <v>73590</v>
      </c>
    </row>
    <row r="11700" spans="1:7" x14ac:dyDescent="0.25">
      <c r="A11700" t="s">
        <v>73591</v>
      </c>
      <c r="B11700" t="s">
        <v>40</v>
      </c>
      <c r="C11700">
        <v>5.4</v>
      </c>
      <c r="D11700" s="10">
        <v>42181</v>
      </c>
      <c r="E11700" s="8">
        <v>42364</v>
      </c>
      <c r="F11700" t="s">
        <v>73598</v>
      </c>
      <c r="G11700" t="s">
        <v>73599</v>
      </c>
    </row>
    <row r="11701" spans="1:7" x14ac:dyDescent="0.25">
      <c r="A11701" t="s">
        <v>73600</v>
      </c>
      <c r="B11701" t="s">
        <v>40</v>
      </c>
      <c r="C11701">
        <v>6.4</v>
      </c>
      <c r="D11701" s="10">
        <v>42272</v>
      </c>
      <c r="E11701" s="8">
        <v>42362</v>
      </c>
      <c r="F11701" t="s">
        <v>73606</v>
      </c>
      <c r="G11701" t="s">
        <v>73607</v>
      </c>
    </row>
    <row r="11702" spans="1:7" x14ac:dyDescent="0.25">
      <c r="A11702" t="s">
        <v>73608</v>
      </c>
      <c r="B11702" t="s">
        <v>25</v>
      </c>
      <c r="C11702">
        <v>6</v>
      </c>
      <c r="D11702" s="10">
        <v>42362</v>
      </c>
      <c r="E11702" s="8">
        <v>42362</v>
      </c>
      <c r="F11702" t="s">
        <v>73611</v>
      </c>
      <c r="G11702" t="s">
        <v>73612</v>
      </c>
    </row>
    <row r="11703" spans="1:7" x14ac:dyDescent="0.25">
      <c r="A11703" t="s">
        <v>73613</v>
      </c>
      <c r="B11703" t="s">
        <v>40</v>
      </c>
      <c r="C11703">
        <v>4.0999999999999996</v>
      </c>
      <c r="D11703" s="10">
        <v>41268</v>
      </c>
      <c r="E11703" s="8">
        <v>42362</v>
      </c>
      <c r="F11703" t="s">
        <v>73617</v>
      </c>
      <c r="G11703" t="s">
        <v>73618</v>
      </c>
    </row>
    <row r="11704" spans="1:7" x14ac:dyDescent="0.25">
      <c r="A11704" t="s">
        <v>73619</v>
      </c>
      <c r="B11704" t="s">
        <v>40</v>
      </c>
      <c r="C11704">
        <v>6.3</v>
      </c>
      <c r="D11704" s="10">
        <v>42061</v>
      </c>
      <c r="E11704" s="8">
        <v>42360</v>
      </c>
      <c r="F11704" t="s">
        <v>73625</v>
      </c>
      <c r="G11704" t="s">
        <v>73626</v>
      </c>
    </row>
    <row r="11705" spans="1:7" x14ac:dyDescent="0.25">
      <c r="A11705" t="s">
        <v>73627</v>
      </c>
      <c r="B11705" t="s">
        <v>40</v>
      </c>
      <c r="C11705">
        <v>8.1</v>
      </c>
      <c r="D11705" s="10">
        <v>41920</v>
      </c>
      <c r="E11705" s="8">
        <v>42359</v>
      </c>
      <c r="F11705" t="s">
        <v>73632</v>
      </c>
      <c r="G11705" t="s">
        <v>73633</v>
      </c>
    </row>
    <row r="11706" spans="1:7" x14ac:dyDescent="0.25">
      <c r="A11706" t="s">
        <v>73634</v>
      </c>
      <c r="B11706" t="s">
        <v>40</v>
      </c>
      <c r="C11706">
        <v>7.2</v>
      </c>
      <c r="D11706" s="10">
        <v>42286</v>
      </c>
      <c r="E11706" s="8">
        <v>42358</v>
      </c>
      <c r="F11706" t="s">
        <v>73640</v>
      </c>
      <c r="G11706" t="s">
        <v>73641</v>
      </c>
    </row>
    <row r="11707" spans="1:7" x14ac:dyDescent="0.25">
      <c r="A11707" t="s">
        <v>73642</v>
      </c>
      <c r="B11707" t="s">
        <v>40</v>
      </c>
      <c r="C11707">
        <v>6.4</v>
      </c>
      <c r="D11707" s="10">
        <v>42358</v>
      </c>
      <c r="E11707" s="8">
        <v>42358</v>
      </c>
      <c r="F11707" t="s">
        <v>73647</v>
      </c>
      <c r="G11707" t="s">
        <v>73648</v>
      </c>
    </row>
    <row r="11708" spans="1:7" x14ac:dyDescent="0.25">
      <c r="A11708" t="s">
        <v>73649</v>
      </c>
      <c r="B11708" t="s">
        <v>40</v>
      </c>
      <c r="C11708">
        <v>5.9</v>
      </c>
      <c r="D11708" s="10">
        <v>41215</v>
      </c>
      <c r="E11708" s="8">
        <v>42358</v>
      </c>
      <c r="F11708" t="s">
        <v>73654</v>
      </c>
      <c r="G11708" t="s">
        <v>73655</v>
      </c>
    </row>
    <row r="11709" spans="1:7" x14ac:dyDescent="0.25">
      <c r="A11709" t="s">
        <v>73656</v>
      </c>
      <c r="B11709" t="s">
        <v>25</v>
      </c>
      <c r="C11709">
        <v>8</v>
      </c>
      <c r="D11709" s="10">
        <v>42356</v>
      </c>
      <c r="E11709" s="8">
        <v>42356</v>
      </c>
      <c r="F11709" t="s">
        <v>73659</v>
      </c>
      <c r="G11709" t="s">
        <v>73660</v>
      </c>
    </row>
    <row r="11710" spans="1:7" x14ac:dyDescent="0.25">
      <c r="A11710" t="s">
        <v>73661</v>
      </c>
      <c r="B11710" t="s">
        <v>25</v>
      </c>
      <c r="C11710">
        <v>8.6</v>
      </c>
      <c r="D11710" s="10">
        <v>42356</v>
      </c>
      <c r="E11710" s="8">
        <v>42356</v>
      </c>
      <c r="F11710" t="s">
        <v>73665</v>
      </c>
      <c r="G11710" t="s">
        <v>73666</v>
      </c>
    </row>
    <row r="11711" spans="1:7" x14ac:dyDescent="0.25">
      <c r="A11711" t="s">
        <v>73667</v>
      </c>
      <c r="B11711" t="s">
        <v>40</v>
      </c>
      <c r="C11711">
        <v>4.7</v>
      </c>
      <c r="D11711" s="10">
        <v>42339</v>
      </c>
      <c r="E11711" s="8">
        <v>42355</v>
      </c>
      <c r="F11711" t="s">
        <v>73674</v>
      </c>
      <c r="G11711" t="s">
        <v>73675</v>
      </c>
    </row>
    <row r="11712" spans="1:7" x14ac:dyDescent="0.25">
      <c r="A11712" t="s">
        <v>73676</v>
      </c>
      <c r="B11712" t="s">
        <v>40</v>
      </c>
      <c r="C11712">
        <v>7.5</v>
      </c>
      <c r="D11712" s="10">
        <v>39381</v>
      </c>
      <c r="E11712" s="8">
        <v>42355</v>
      </c>
      <c r="F11712" t="s">
        <v>73683</v>
      </c>
      <c r="G11712" t="s">
        <v>73684</v>
      </c>
    </row>
    <row r="11713" spans="1:7" x14ac:dyDescent="0.25">
      <c r="A11713" t="s">
        <v>73685</v>
      </c>
      <c r="B11713" t="s">
        <v>40</v>
      </c>
      <c r="C11713">
        <v>7.3</v>
      </c>
      <c r="D11713" s="10">
        <v>42125</v>
      </c>
      <c r="E11713" s="8">
        <v>42354</v>
      </c>
      <c r="F11713" t="s">
        <v>73691</v>
      </c>
      <c r="G11713" t="s">
        <v>73692</v>
      </c>
    </row>
    <row r="11714" spans="1:7" x14ac:dyDescent="0.25">
      <c r="A11714" t="s">
        <v>73693</v>
      </c>
      <c r="B11714" t="s">
        <v>40</v>
      </c>
      <c r="C11714">
        <v>7.4</v>
      </c>
      <c r="D11714" s="10">
        <v>42209</v>
      </c>
      <c r="E11714" s="8">
        <v>42354</v>
      </c>
      <c r="F11714" t="s">
        <v>73700</v>
      </c>
      <c r="G11714" t="s">
        <v>73701</v>
      </c>
    </row>
    <row r="11715" spans="1:7" x14ac:dyDescent="0.25">
      <c r="A11715" t="s">
        <v>73702</v>
      </c>
      <c r="B11715" t="s">
        <v>40</v>
      </c>
      <c r="C11715">
        <v>6.2</v>
      </c>
      <c r="D11715" s="10">
        <v>42244</v>
      </c>
      <c r="E11715" s="8">
        <v>42354</v>
      </c>
      <c r="F11715" t="s">
        <v>73709</v>
      </c>
      <c r="G11715" t="s">
        <v>73710</v>
      </c>
    </row>
    <row r="11716" spans="1:7" x14ac:dyDescent="0.25">
      <c r="A11716" t="s">
        <v>73711</v>
      </c>
      <c r="B11716" t="s">
        <v>40</v>
      </c>
      <c r="C11716">
        <v>5.8</v>
      </c>
      <c r="D11716" s="10">
        <v>42188</v>
      </c>
      <c r="E11716" s="8">
        <v>42353</v>
      </c>
      <c r="F11716" t="s">
        <v>73715</v>
      </c>
      <c r="G11716" t="s">
        <v>73716</v>
      </c>
    </row>
    <row r="11717" spans="1:7" x14ac:dyDescent="0.25">
      <c r="A11717" t="s">
        <v>73717</v>
      </c>
      <c r="B11717" t="s">
        <v>40</v>
      </c>
      <c r="C11717">
        <v>7.1</v>
      </c>
      <c r="D11717" s="10">
        <v>33858</v>
      </c>
      <c r="E11717" s="8">
        <v>42353</v>
      </c>
      <c r="F11717" t="s">
        <v>73723</v>
      </c>
      <c r="G11717" t="s">
        <v>73724</v>
      </c>
    </row>
    <row r="11718" spans="1:7" x14ac:dyDescent="0.25">
      <c r="A11718" t="s">
        <v>73725</v>
      </c>
      <c r="B11718" t="s">
        <v>40</v>
      </c>
      <c r="C11718">
        <v>6.3</v>
      </c>
      <c r="D11718" s="10">
        <v>34782</v>
      </c>
      <c r="E11718" s="8">
        <v>42353</v>
      </c>
      <c r="F11718" t="s">
        <v>73732</v>
      </c>
      <c r="G11718" t="s">
        <v>73733</v>
      </c>
    </row>
    <row r="11719" spans="1:7" x14ac:dyDescent="0.25">
      <c r="A11719" t="s">
        <v>73734</v>
      </c>
      <c r="B11719" t="s">
        <v>40</v>
      </c>
      <c r="C11719">
        <v>7.1</v>
      </c>
      <c r="D11719" s="10">
        <v>35055</v>
      </c>
      <c r="E11719" s="8">
        <v>42353</v>
      </c>
      <c r="F11719" t="s">
        <v>73742</v>
      </c>
      <c r="G11719" t="s">
        <v>73743</v>
      </c>
    </row>
    <row r="11720" spans="1:7" x14ac:dyDescent="0.25">
      <c r="A11720" t="s">
        <v>73744</v>
      </c>
      <c r="B11720" t="s">
        <v>25</v>
      </c>
      <c r="C11720">
        <v>6.4</v>
      </c>
      <c r="D11720" s="10">
        <v>42255</v>
      </c>
      <c r="E11720" s="8">
        <v>42352</v>
      </c>
      <c r="F11720" t="s">
        <v>73750</v>
      </c>
      <c r="G11720" t="s">
        <v>73751</v>
      </c>
    </row>
    <row r="11721" spans="1:7" x14ac:dyDescent="0.25">
      <c r="A11721" t="s">
        <v>73752</v>
      </c>
      <c r="B11721" t="s">
        <v>40</v>
      </c>
      <c r="C11721">
        <v>6.5</v>
      </c>
      <c r="D11721" s="10">
        <v>42230</v>
      </c>
      <c r="E11721" s="8">
        <v>42352</v>
      </c>
      <c r="F11721" t="s">
        <v>73755</v>
      </c>
      <c r="G11721" t="s">
        <v>73756</v>
      </c>
    </row>
    <row r="11722" spans="1:7" x14ac:dyDescent="0.25">
      <c r="A11722" t="s">
        <v>73757</v>
      </c>
      <c r="B11722" t="s">
        <v>40</v>
      </c>
      <c r="C11722">
        <v>5.2</v>
      </c>
      <c r="D11722" s="10">
        <v>39150</v>
      </c>
      <c r="E11722" s="8">
        <v>42350</v>
      </c>
      <c r="F11722" t="s">
        <v>73763</v>
      </c>
      <c r="G11722" t="s">
        <v>98583</v>
      </c>
    </row>
    <row r="11723" spans="1:7" x14ac:dyDescent="0.25">
      <c r="A11723" t="s">
        <v>73764</v>
      </c>
      <c r="B11723" t="s">
        <v>25</v>
      </c>
      <c r="C11723">
        <v>8.1</v>
      </c>
      <c r="D11723" s="10">
        <v>41183</v>
      </c>
      <c r="E11723" s="8">
        <v>42349</v>
      </c>
      <c r="F11723" t="s">
        <v>73767</v>
      </c>
      <c r="G11723" t="s">
        <v>73768</v>
      </c>
    </row>
    <row r="11724" spans="1:7" x14ac:dyDescent="0.25">
      <c r="A11724" t="s">
        <v>73769</v>
      </c>
      <c r="B11724" t="s">
        <v>40</v>
      </c>
      <c r="C11724">
        <v>6.5</v>
      </c>
      <c r="D11724" s="10">
        <v>38968</v>
      </c>
      <c r="E11724" s="8">
        <v>42349</v>
      </c>
      <c r="F11724" t="s">
        <v>73773</v>
      </c>
      <c r="G11724" t="s">
        <v>73774</v>
      </c>
    </row>
    <row r="11725" spans="1:7" x14ac:dyDescent="0.25">
      <c r="A11725" t="s">
        <v>73775</v>
      </c>
      <c r="B11725" t="s">
        <v>40</v>
      </c>
      <c r="C11725">
        <v>6.7</v>
      </c>
      <c r="D11725" s="10">
        <v>38685</v>
      </c>
      <c r="E11725" s="8">
        <v>42349</v>
      </c>
      <c r="F11725" t="s">
        <v>73780</v>
      </c>
      <c r="G11725" t="s">
        <v>73781</v>
      </c>
    </row>
    <row r="11726" spans="1:7" x14ac:dyDescent="0.25">
      <c r="A11726" t="s">
        <v>73782</v>
      </c>
      <c r="B11726" t="s">
        <v>40</v>
      </c>
      <c r="C11726">
        <v>7.2</v>
      </c>
      <c r="D11726" s="10">
        <v>36735</v>
      </c>
      <c r="E11726" s="8">
        <v>42349</v>
      </c>
      <c r="F11726" t="s">
        <v>73788</v>
      </c>
      <c r="G11726" t="s">
        <v>73789</v>
      </c>
    </row>
    <row r="11727" spans="1:7" x14ac:dyDescent="0.25">
      <c r="A11727" t="s">
        <v>73790</v>
      </c>
      <c r="B11727" t="s">
        <v>25</v>
      </c>
      <c r="C11727">
        <v>7.9</v>
      </c>
      <c r="D11727" s="10">
        <v>26230</v>
      </c>
      <c r="E11727" s="8">
        <v>42349</v>
      </c>
      <c r="F11727" t="s">
        <v>73794</v>
      </c>
      <c r="G11727" t="s">
        <v>73795</v>
      </c>
    </row>
    <row r="11728" spans="1:7" x14ac:dyDescent="0.25">
      <c r="A11728" t="s">
        <v>73796</v>
      </c>
      <c r="B11728" t="s">
        <v>40</v>
      </c>
      <c r="C11728">
        <v>7.7</v>
      </c>
      <c r="D11728" s="10">
        <v>37980</v>
      </c>
      <c r="E11728" s="8">
        <v>42349</v>
      </c>
      <c r="F11728" t="s">
        <v>73802</v>
      </c>
      <c r="G11728" t="s">
        <v>73803</v>
      </c>
    </row>
    <row r="11729" spans="1:7" x14ac:dyDescent="0.25">
      <c r="A11729" t="s">
        <v>73804</v>
      </c>
      <c r="B11729" t="s">
        <v>40</v>
      </c>
      <c r="C11729">
        <v>4.8</v>
      </c>
      <c r="D11729" s="10">
        <v>42349</v>
      </c>
      <c r="E11729" s="8">
        <v>42349</v>
      </c>
      <c r="F11729" t="s">
        <v>73811</v>
      </c>
      <c r="G11729" t="s">
        <v>73812</v>
      </c>
    </row>
    <row r="11730" spans="1:7" x14ac:dyDescent="0.25">
      <c r="A11730" t="s">
        <v>73813</v>
      </c>
      <c r="B11730" t="s">
        <v>40</v>
      </c>
      <c r="C11730">
        <v>6.7</v>
      </c>
      <c r="D11730" s="10">
        <v>35993</v>
      </c>
      <c r="E11730" s="8">
        <v>42349</v>
      </c>
      <c r="F11730" t="s">
        <v>73821</v>
      </c>
      <c r="G11730" t="s">
        <v>73822</v>
      </c>
    </row>
    <row r="11731" spans="1:7" x14ac:dyDescent="0.25">
      <c r="A11731" t="s">
        <v>73823</v>
      </c>
      <c r="B11731" t="s">
        <v>40</v>
      </c>
      <c r="C11731">
        <v>7.3</v>
      </c>
      <c r="D11731" s="10">
        <v>36981</v>
      </c>
      <c r="E11731" s="8">
        <v>42347</v>
      </c>
      <c r="F11731" t="s">
        <v>73826</v>
      </c>
      <c r="G11731" t="s">
        <v>73827</v>
      </c>
    </row>
    <row r="11732" spans="1:7" x14ac:dyDescent="0.25">
      <c r="A11732" t="s">
        <v>73828</v>
      </c>
      <c r="B11732" t="s">
        <v>40</v>
      </c>
      <c r="C11732">
        <v>6.2</v>
      </c>
      <c r="D11732" s="10">
        <v>28258</v>
      </c>
      <c r="E11732" s="8">
        <v>42347</v>
      </c>
      <c r="F11732" t="s">
        <v>73833</v>
      </c>
      <c r="G11732" t="s">
        <v>98583</v>
      </c>
    </row>
    <row r="11733" spans="1:7" x14ac:dyDescent="0.25">
      <c r="A11733" t="s">
        <v>73834</v>
      </c>
      <c r="B11733" t="s">
        <v>40</v>
      </c>
      <c r="C11733">
        <v>7.2</v>
      </c>
      <c r="D11733" s="10">
        <v>41704</v>
      </c>
      <c r="E11733" s="8">
        <v>42347</v>
      </c>
      <c r="F11733" t="s">
        <v>73840</v>
      </c>
      <c r="G11733" t="s">
        <v>73841</v>
      </c>
    </row>
    <row r="11734" spans="1:7" x14ac:dyDescent="0.25">
      <c r="A11734" t="s">
        <v>73842</v>
      </c>
      <c r="B11734" t="s">
        <v>40</v>
      </c>
      <c r="C11734">
        <v>5.2</v>
      </c>
      <c r="D11734" s="10">
        <v>42230</v>
      </c>
      <c r="E11734" s="8">
        <v>42346</v>
      </c>
      <c r="F11734" t="s">
        <v>73847</v>
      </c>
      <c r="G11734" t="s">
        <v>73848</v>
      </c>
    </row>
    <row r="11735" spans="1:7" x14ac:dyDescent="0.25">
      <c r="A11735" t="s">
        <v>73849</v>
      </c>
      <c r="B11735" t="s">
        <v>40</v>
      </c>
      <c r="C11735">
        <v>6.5</v>
      </c>
      <c r="D11735" s="10">
        <v>35258</v>
      </c>
      <c r="E11735" s="8">
        <v>42345</v>
      </c>
      <c r="F11735" t="s">
        <v>73854</v>
      </c>
      <c r="G11735" t="s">
        <v>73855</v>
      </c>
    </row>
    <row r="11736" spans="1:7" x14ac:dyDescent="0.25">
      <c r="A11736" t="s">
        <v>73856</v>
      </c>
      <c r="B11736" t="s">
        <v>40</v>
      </c>
      <c r="C11736">
        <v>4.7</v>
      </c>
      <c r="D11736" s="10">
        <v>38918</v>
      </c>
      <c r="E11736" s="8">
        <v>42344</v>
      </c>
      <c r="F11736" t="s">
        <v>73862</v>
      </c>
      <c r="G11736" t="s">
        <v>73863</v>
      </c>
    </row>
    <row r="11737" spans="1:7" x14ac:dyDescent="0.25">
      <c r="A11737" t="s">
        <v>73864</v>
      </c>
      <c r="B11737" t="s">
        <v>40</v>
      </c>
      <c r="C11737">
        <v>4.7</v>
      </c>
      <c r="D11737" s="10">
        <v>40045</v>
      </c>
      <c r="E11737" s="8">
        <v>42344</v>
      </c>
      <c r="F11737" t="s">
        <v>73869</v>
      </c>
      <c r="G11737" t="s">
        <v>73870</v>
      </c>
    </row>
    <row r="11738" spans="1:7" x14ac:dyDescent="0.25">
      <c r="A11738" t="s">
        <v>73871</v>
      </c>
      <c r="B11738" t="s">
        <v>40</v>
      </c>
      <c r="C11738">
        <v>5.8</v>
      </c>
      <c r="D11738" s="10">
        <v>39177</v>
      </c>
      <c r="E11738" s="8">
        <v>42344</v>
      </c>
      <c r="F11738" t="s">
        <v>73877</v>
      </c>
      <c r="G11738" t="s">
        <v>73878</v>
      </c>
    </row>
    <row r="11739" spans="1:7" x14ac:dyDescent="0.25">
      <c r="A11739" t="s">
        <v>73879</v>
      </c>
      <c r="B11739" t="s">
        <v>40</v>
      </c>
      <c r="C11739">
        <v>7.5</v>
      </c>
      <c r="D11739" s="10">
        <v>37757</v>
      </c>
      <c r="E11739" s="8">
        <v>42344</v>
      </c>
      <c r="F11739" t="s">
        <v>73886</v>
      </c>
      <c r="G11739" t="s">
        <v>73887</v>
      </c>
    </row>
    <row r="11740" spans="1:7" x14ac:dyDescent="0.25">
      <c r="A11740" t="s">
        <v>73888</v>
      </c>
      <c r="B11740" t="s">
        <v>40</v>
      </c>
      <c r="C11740">
        <v>5.2</v>
      </c>
      <c r="D11740" s="10">
        <v>38877</v>
      </c>
      <c r="E11740" s="8">
        <v>42343</v>
      </c>
      <c r="F11740" t="s">
        <v>73894</v>
      </c>
      <c r="G11740" t="s">
        <v>73895</v>
      </c>
    </row>
    <row r="11741" spans="1:7" x14ac:dyDescent="0.25">
      <c r="A11741" t="s">
        <v>73896</v>
      </c>
      <c r="B11741" t="s">
        <v>40</v>
      </c>
      <c r="C11741">
        <v>6.6</v>
      </c>
      <c r="D11741" s="10">
        <v>40053</v>
      </c>
      <c r="E11741" s="8">
        <v>42343</v>
      </c>
      <c r="F11741" t="s">
        <v>73902</v>
      </c>
      <c r="G11741" t="s">
        <v>73903</v>
      </c>
    </row>
    <row r="11742" spans="1:7" x14ac:dyDescent="0.25">
      <c r="A11742" t="s">
        <v>73904</v>
      </c>
      <c r="B11742" t="s">
        <v>40</v>
      </c>
      <c r="C11742">
        <v>5.9</v>
      </c>
      <c r="D11742" s="10">
        <v>40829</v>
      </c>
      <c r="E11742" s="8">
        <v>42343</v>
      </c>
      <c r="F11742" t="s">
        <v>73908</v>
      </c>
      <c r="G11742" t="s">
        <v>73909</v>
      </c>
    </row>
    <row r="11743" spans="1:7" x14ac:dyDescent="0.25">
      <c r="A11743" t="s">
        <v>73910</v>
      </c>
      <c r="B11743" t="s">
        <v>40</v>
      </c>
      <c r="C11743">
        <v>4.7</v>
      </c>
      <c r="D11743" s="10">
        <v>39017</v>
      </c>
      <c r="E11743" s="8">
        <v>42343</v>
      </c>
      <c r="F11743" t="s">
        <v>73916</v>
      </c>
      <c r="G11743" t="s">
        <v>98583</v>
      </c>
    </row>
    <row r="11744" spans="1:7" x14ac:dyDescent="0.25">
      <c r="A11744" t="s">
        <v>11750</v>
      </c>
      <c r="B11744" t="s">
        <v>40</v>
      </c>
      <c r="C11744">
        <v>4.2</v>
      </c>
      <c r="D11744" s="10">
        <v>42020</v>
      </c>
      <c r="E11744" s="8">
        <v>42342</v>
      </c>
      <c r="F11744" t="s">
        <v>73921</v>
      </c>
      <c r="G11744" t="s">
        <v>73922</v>
      </c>
    </row>
    <row r="11745" spans="1:7" x14ac:dyDescent="0.25">
      <c r="A11745" t="s">
        <v>73923</v>
      </c>
      <c r="B11745" t="s">
        <v>40</v>
      </c>
      <c r="C11745">
        <v>5.5</v>
      </c>
      <c r="D11745" s="10">
        <v>42342</v>
      </c>
      <c r="E11745" s="8">
        <v>42342</v>
      </c>
      <c r="F11745" t="s">
        <v>73929</v>
      </c>
      <c r="G11745" t="s">
        <v>73930</v>
      </c>
    </row>
    <row r="11746" spans="1:7" x14ac:dyDescent="0.25">
      <c r="A11746" t="s">
        <v>73931</v>
      </c>
      <c r="B11746" t="s">
        <v>40</v>
      </c>
      <c r="C11746">
        <v>6.4</v>
      </c>
      <c r="D11746" s="10">
        <v>34138</v>
      </c>
      <c r="E11746" s="8">
        <v>42342</v>
      </c>
      <c r="F11746" t="s">
        <v>73938</v>
      </c>
      <c r="G11746" t="s">
        <v>73939</v>
      </c>
    </row>
    <row r="11747" spans="1:7" x14ac:dyDescent="0.25">
      <c r="A11747" t="s">
        <v>73940</v>
      </c>
      <c r="B11747" t="s">
        <v>40</v>
      </c>
      <c r="C11747">
        <v>6.4</v>
      </c>
      <c r="D11747" s="10">
        <v>41832</v>
      </c>
      <c r="E11747" s="8">
        <v>42341</v>
      </c>
      <c r="F11747" t="s">
        <v>73945</v>
      </c>
      <c r="G11747" t="s">
        <v>73946</v>
      </c>
    </row>
    <row r="11748" spans="1:7" x14ac:dyDescent="0.25">
      <c r="A11748" t="s">
        <v>73947</v>
      </c>
      <c r="B11748" t="s">
        <v>40</v>
      </c>
      <c r="C11748">
        <v>8</v>
      </c>
      <c r="D11748" s="10">
        <v>41649</v>
      </c>
      <c r="E11748" s="8">
        <v>42341</v>
      </c>
      <c r="F11748" t="s">
        <v>73952</v>
      </c>
      <c r="G11748" t="s">
        <v>73953</v>
      </c>
    </row>
    <row r="11749" spans="1:7" x14ac:dyDescent="0.25">
      <c r="A11749" t="s">
        <v>73954</v>
      </c>
      <c r="B11749" t="s">
        <v>40</v>
      </c>
      <c r="C11749">
        <v>7.1</v>
      </c>
      <c r="D11749" s="10">
        <v>42104</v>
      </c>
      <c r="E11749" s="8">
        <v>42340</v>
      </c>
      <c r="F11749" t="s">
        <v>73961</v>
      </c>
      <c r="G11749" t="s">
        <v>73962</v>
      </c>
    </row>
    <row r="11750" spans="1:7" x14ac:dyDescent="0.25">
      <c r="A11750" t="s">
        <v>73963</v>
      </c>
      <c r="B11750" t="s">
        <v>40</v>
      </c>
      <c r="C11750">
        <v>6</v>
      </c>
      <c r="D11750" s="10">
        <v>41268</v>
      </c>
      <c r="E11750" s="8">
        <v>42340</v>
      </c>
      <c r="F11750" t="s">
        <v>73968</v>
      </c>
      <c r="G11750" t="s">
        <v>73969</v>
      </c>
    </row>
    <row r="11751" spans="1:7" x14ac:dyDescent="0.25">
      <c r="A11751" t="s">
        <v>73970</v>
      </c>
      <c r="B11751" t="s">
        <v>25</v>
      </c>
      <c r="C11751">
        <v>8.6</v>
      </c>
      <c r="D11751" s="10">
        <v>41914</v>
      </c>
      <c r="E11751" s="8">
        <v>42340</v>
      </c>
      <c r="F11751" t="s">
        <v>73974</v>
      </c>
      <c r="G11751" t="s">
        <v>73975</v>
      </c>
    </row>
    <row r="11752" spans="1:7" x14ac:dyDescent="0.25">
      <c r="A11752" t="s">
        <v>73976</v>
      </c>
      <c r="B11752" t="s">
        <v>40</v>
      </c>
      <c r="C11752">
        <v>6.3</v>
      </c>
      <c r="D11752" s="10">
        <v>40760</v>
      </c>
      <c r="E11752" s="8">
        <v>42340</v>
      </c>
      <c r="F11752" t="s">
        <v>73982</v>
      </c>
      <c r="G11752" t="s">
        <v>73983</v>
      </c>
    </row>
    <row r="11753" spans="1:7" x14ac:dyDescent="0.25">
      <c r="A11753" t="s">
        <v>73984</v>
      </c>
      <c r="B11753" t="s">
        <v>40</v>
      </c>
      <c r="C11753">
        <v>6.8</v>
      </c>
      <c r="D11753" s="10">
        <v>40676</v>
      </c>
      <c r="E11753" s="8">
        <v>42340</v>
      </c>
      <c r="F11753" t="s">
        <v>73990</v>
      </c>
      <c r="G11753" t="s">
        <v>73991</v>
      </c>
    </row>
    <row r="11754" spans="1:7" x14ac:dyDescent="0.25">
      <c r="A11754" t="s">
        <v>73992</v>
      </c>
      <c r="B11754" t="s">
        <v>40</v>
      </c>
      <c r="C11754">
        <v>5.5</v>
      </c>
      <c r="D11754" s="10">
        <v>42216</v>
      </c>
      <c r="E11754" s="8">
        <v>42339</v>
      </c>
      <c r="F11754" t="s">
        <v>73998</v>
      </c>
      <c r="G11754" t="s">
        <v>73999</v>
      </c>
    </row>
    <row r="11755" spans="1:7" x14ac:dyDescent="0.25">
      <c r="A11755" t="s">
        <v>74000</v>
      </c>
      <c r="B11755" t="s">
        <v>40</v>
      </c>
      <c r="C11755">
        <v>6.6</v>
      </c>
      <c r="D11755" s="10">
        <v>42273</v>
      </c>
      <c r="E11755" s="8">
        <v>42339</v>
      </c>
      <c r="F11755" t="s">
        <v>74004</v>
      </c>
      <c r="G11755" t="s">
        <v>74005</v>
      </c>
    </row>
    <row r="11756" spans="1:7" x14ac:dyDescent="0.25">
      <c r="A11756" t="s">
        <v>74006</v>
      </c>
      <c r="B11756" t="s">
        <v>40</v>
      </c>
      <c r="C11756">
        <v>7</v>
      </c>
      <c r="D11756" s="10">
        <v>36413</v>
      </c>
      <c r="E11756" s="8">
        <v>42339</v>
      </c>
      <c r="F11756" t="s">
        <v>74012</v>
      </c>
      <c r="G11756" t="s">
        <v>74013</v>
      </c>
    </row>
    <row r="11757" spans="1:7" x14ac:dyDescent="0.25">
      <c r="A11757" t="s">
        <v>74014</v>
      </c>
      <c r="B11757" t="s">
        <v>40</v>
      </c>
      <c r="C11757" t="s">
        <v>98583</v>
      </c>
      <c r="D11757" s="10" t="s">
        <v>98583</v>
      </c>
      <c r="E11757" s="8">
        <v>42339</v>
      </c>
      <c r="F11757" t="s">
        <v>74015</v>
      </c>
      <c r="G11757" t="s">
        <v>98583</v>
      </c>
    </row>
    <row r="11758" spans="1:7" x14ac:dyDescent="0.25">
      <c r="A11758" t="s">
        <v>74016</v>
      </c>
      <c r="B11758" t="s">
        <v>40</v>
      </c>
      <c r="C11758">
        <v>6.5</v>
      </c>
      <c r="D11758" s="10">
        <v>36299</v>
      </c>
      <c r="E11758" s="8">
        <v>42339</v>
      </c>
      <c r="F11758" t="s">
        <v>74018</v>
      </c>
      <c r="G11758" t="s">
        <v>98583</v>
      </c>
    </row>
    <row r="11759" spans="1:7" x14ac:dyDescent="0.25">
      <c r="A11759" t="s">
        <v>74019</v>
      </c>
      <c r="B11759" t="s">
        <v>25</v>
      </c>
      <c r="C11759">
        <v>7.2</v>
      </c>
      <c r="D11759" s="10">
        <v>41840</v>
      </c>
      <c r="E11759" s="8">
        <v>42339</v>
      </c>
      <c r="F11759" t="s">
        <v>74022</v>
      </c>
      <c r="G11759" t="s">
        <v>74023</v>
      </c>
    </row>
    <row r="11760" spans="1:7" x14ac:dyDescent="0.25">
      <c r="A11760" t="s">
        <v>74024</v>
      </c>
      <c r="B11760" t="s">
        <v>40</v>
      </c>
      <c r="C11760">
        <v>7.5</v>
      </c>
      <c r="D11760" s="10">
        <v>39725</v>
      </c>
      <c r="E11760" s="8">
        <v>42339</v>
      </c>
      <c r="F11760" t="s">
        <v>74030</v>
      </c>
      <c r="G11760" t="s">
        <v>98583</v>
      </c>
    </row>
    <row r="11761" spans="1:7" x14ac:dyDescent="0.25">
      <c r="A11761" t="s">
        <v>74031</v>
      </c>
      <c r="B11761" t="s">
        <v>25</v>
      </c>
      <c r="C11761">
        <v>7.7</v>
      </c>
      <c r="D11761" s="10">
        <v>41220</v>
      </c>
      <c r="E11761" s="8">
        <v>42339</v>
      </c>
      <c r="F11761" t="s">
        <v>74034</v>
      </c>
      <c r="G11761" t="s">
        <v>74035</v>
      </c>
    </row>
    <row r="11762" spans="1:7" x14ac:dyDescent="0.25">
      <c r="A11762" t="s">
        <v>74036</v>
      </c>
      <c r="B11762" t="s">
        <v>40</v>
      </c>
      <c r="C11762">
        <v>6.6</v>
      </c>
      <c r="D11762" s="10">
        <v>41454</v>
      </c>
      <c r="E11762" s="8">
        <v>42339</v>
      </c>
      <c r="F11762" t="s">
        <v>74040</v>
      </c>
      <c r="G11762" t="s">
        <v>98583</v>
      </c>
    </row>
    <row r="11763" spans="1:7" x14ac:dyDescent="0.25">
      <c r="A11763" t="s">
        <v>74041</v>
      </c>
      <c r="B11763" t="s">
        <v>40</v>
      </c>
      <c r="C11763">
        <v>6.1</v>
      </c>
      <c r="D11763" s="10">
        <v>41755</v>
      </c>
      <c r="E11763" s="8">
        <v>42339</v>
      </c>
      <c r="F11763" t="s">
        <v>74046</v>
      </c>
      <c r="G11763" t="s">
        <v>98583</v>
      </c>
    </row>
    <row r="11764" spans="1:7" x14ac:dyDescent="0.25">
      <c r="A11764" t="s">
        <v>74047</v>
      </c>
      <c r="B11764" t="s">
        <v>25</v>
      </c>
      <c r="C11764">
        <v>8.1</v>
      </c>
      <c r="D11764" s="10">
        <v>37347</v>
      </c>
      <c r="E11764" s="8">
        <v>42339</v>
      </c>
      <c r="F11764" t="s">
        <v>74050</v>
      </c>
      <c r="G11764" t="s">
        <v>74051</v>
      </c>
    </row>
    <row r="11765" spans="1:7" x14ac:dyDescent="0.25">
      <c r="A11765" t="s">
        <v>74052</v>
      </c>
      <c r="B11765" t="s">
        <v>40</v>
      </c>
      <c r="C11765">
        <v>6.4</v>
      </c>
      <c r="D11765" s="10">
        <v>40263</v>
      </c>
      <c r="E11765" s="8">
        <v>42339</v>
      </c>
      <c r="F11765" t="s">
        <v>74057</v>
      </c>
      <c r="G11765" t="s">
        <v>74058</v>
      </c>
    </row>
    <row r="11766" spans="1:7" x14ac:dyDescent="0.25">
      <c r="A11766" t="s">
        <v>74059</v>
      </c>
      <c r="B11766" t="s">
        <v>40</v>
      </c>
      <c r="C11766">
        <v>7.4</v>
      </c>
      <c r="D11766" s="10">
        <v>28291</v>
      </c>
      <c r="E11766" s="8">
        <v>42339</v>
      </c>
      <c r="F11766" t="s">
        <v>74067</v>
      </c>
      <c r="G11766" t="s">
        <v>74068</v>
      </c>
    </row>
    <row r="11767" spans="1:7" x14ac:dyDescent="0.25">
      <c r="A11767" t="s">
        <v>74069</v>
      </c>
      <c r="B11767" t="s">
        <v>40</v>
      </c>
      <c r="C11767">
        <v>4.8</v>
      </c>
      <c r="D11767" s="10">
        <v>30890</v>
      </c>
      <c r="E11767" s="8">
        <v>42339</v>
      </c>
      <c r="F11767" t="s">
        <v>74075</v>
      </c>
      <c r="G11767" t="s">
        <v>74076</v>
      </c>
    </row>
    <row r="11768" spans="1:7" x14ac:dyDescent="0.25">
      <c r="A11768" t="s">
        <v>74077</v>
      </c>
      <c r="B11768" t="s">
        <v>25</v>
      </c>
      <c r="C11768">
        <v>6.5</v>
      </c>
      <c r="D11768" s="10">
        <v>42339</v>
      </c>
      <c r="E11768" s="8">
        <v>42339</v>
      </c>
      <c r="F11768" t="s">
        <v>74080</v>
      </c>
      <c r="G11768" t="s">
        <v>74081</v>
      </c>
    </row>
    <row r="11769" spans="1:7" x14ac:dyDescent="0.25">
      <c r="A11769" t="s">
        <v>74082</v>
      </c>
      <c r="B11769" t="s">
        <v>40</v>
      </c>
      <c r="C11769">
        <v>6.4</v>
      </c>
      <c r="D11769" s="10">
        <v>39010</v>
      </c>
      <c r="E11769" s="8">
        <v>42339</v>
      </c>
      <c r="F11769" t="s">
        <v>74088</v>
      </c>
      <c r="G11769" t="s">
        <v>74089</v>
      </c>
    </row>
    <row r="11770" spans="1:7" x14ac:dyDescent="0.25">
      <c r="A11770" t="s">
        <v>74090</v>
      </c>
      <c r="B11770" t="s">
        <v>40</v>
      </c>
      <c r="C11770">
        <v>6.6</v>
      </c>
      <c r="D11770" s="10">
        <v>41719</v>
      </c>
      <c r="E11770" s="8">
        <v>42338</v>
      </c>
      <c r="F11770" t="s">
        <v>74097</v>
      </c>
      <c r="G11770" t="s">
        <v>74098</v>
      </c>
    </row>
    <row r="11771" spans="1:7" x14ac:dyDescent="0.25">
      <c r="A11771" t="s">
        <v>74099</v>
      </c>
      <c r="B11771" t="s">
        <v>40</v>
      </c>
      <c r="C11771">
        <v>7.6</v>
      </c>
      <c r="D11771" s="10">
        <v>36084</v>
      </c>
      <c r="E11771" s="8">
        <v>42335</v>
      </c>
      <c r="F11771" t="s">
        <v>74105</v>
      </c>
      <c r="G11771" t="s">
        <v>74106</v>
      </c>
    </row>
    <row r="11772" spans="1:7" x14ac:dyDescent="0.25">
      <c r="A11772" t="s">
        <v>74107</v>
      </c>
      <c r="B11772" t="s">
        <v>40</v>
      </c>
      <c r="C11772">
        <v>3.7</v>
      </c>
      <c r="D11772" s="10">
        <v>42076</v>
      </c>
      <c r="E11772" s="8">
        <v>42334</v>
      </c>
      <c r="F11772" t="s">
        <v>74112</v>
      </c>
      <c r="G11772" t="s">
        <v>74113</v>
      </c>
    </row>
    <row r="11773" spans="1:7" x14ac:dyDescent="0.25">
      <c r="A11773" t="s">
        <v>74114</v>
      </c>
      <c r="B11773" t="s">
        <v>40</v>
      </c>
      <c r="C11773">
        <v>5.5</v>
      </c>
      <c r="D11773" s="10">
        <v>37365</v>
      </c>
      <c r="E11773" s="8">
        <v>42334</v>
      </c>
      <c r="F11773" t="s">
        <v>74120</v>
      </c>
      <c r="G11773" t="s">
        <v>74121</v>
      </c>
    </row>
    <row r="11774" spans="1:7" x14ac:dyDescent="0.25">
      <c r="A11774" t="s">
        <v>30456</v>
      </c>
      <c r="B11774" t="s">
        <v>40</v>
      </c>
      <c r="C11774">
        <v>5.8</v>
      </c>
      <c r="D11774" s="10">
        <v>41635</v>
      </c>
      <c r="E11774" s="8">
        <v>42334</v>
      </c>
      <c r="F11774" t="s">
        <v>74126</v>
      </c>
      <c r="G11774" t="s">
        <v>98583</v>
      </c>
    </row>
    <row r="11775" spans="1:7" x14ac:dyDescent="0.25">
      <c r="A11775" t="s">
        <v>74127</v>
      </c>
      <c r="B11775" t="s">
        <v>40</v>
      </c>
      <c r="C11775">
        <v>5.5</v>
      </c>
      <c r="D11775" s="10">
        <v>41691</v>
      </c>
      <c r="E11775" s="8">
        <v>42333</v>
      </c>
      <c r="F11775" t="s">
        <v>74134</v>
      </c>
      <c r="G11775" t="s">
        <v>74135</v>
      </c>
    </row>
    <row r="11776" spans="1:7" x14ac:dyDescent="0.25">
      <c r="A11776" t="s">
        <v>74136</v>
      </c>
      <c r="B11776" t="s">
        <v>40</v>
      </c>
      <c r="C11776">
        <v>6</v>
      </c>
      <c r="D11776" s="10">
        <v>40571</v>
      </c>
      <c r="E11776" s="8">
        <v>42333</v>
      </c>
      <c r="F11776" t="s">
        <v>74144</v>
      </c>
      <c r="G11776" t="s">
        <v>74145</v>
      </c>
    </row>
    <row r="11777" spans="1:7" x14ac:dyDescent="0.25">
      <c r="A11777" t="s">
        <v>74146</v>
      </c>
      <c r="B11777" t="s">
        <v>40</v>
      </c>
      <c r="C11777">
        <v>7.8</v>
      </c>
      <c r="D11777" s="10">
        <v>26984</v>
      </c>
      <c r="E11777" s="8">
        <v>42333</v>
      </c>
      <c r="F11777" t="s">
        <v>74154</v>
      </c>
      <c r="G11777" t="s">
        <v>74155</v>
      </c>
    </row>
    <row r="11778" spans="1:7" x14ac:dyDescent="0.25">
      <c r="A11778" t="s">
        <v>74156</v>
      </c>
      <c r="B11778" t="s">
        <v>40</v>
      </c>
      <c r="C11778">
        <v>6</v>
      </c>
      <c r="D11778" s="10">
        <v>37323</v>
      </c>
      <c r="E11778" s="8">
        <v>42333</v>
      </c>
      <c r="F11778" t="s">
        <v>74163</v>
      </c>
      <c r="G11778" t="s">
        <v>74164</v>
      </c>
    </row>
    <row r="11779" spans="1:7" x14ac:dyDescent="0.25">
      <c r="A11779" t="s">
        <v>74165</v>
      </c>
      <c r="B11779" t="s">
        <v>40</v>
      </c>
      <c r="C11779" t="s">
        <v>98583</v>
      </c>
      <c r="D11779" s="10" t="s">
        <v>98583</v>
      </c>
      <c r="E11779" s="8">
        <v>42333</v>
      </c>
      <c r="F11779" t="s">
        <v>74166</v>
      </c>
      <c r="G11779" t="s">
        <v>98583</v>
      </c>
    </row>
    <row r="11780" spans="1:7" x14ac:dyDescent="0.25">
      <c r="A11780" t="s">
        <v>74167</v>
      </c>
      <c r="B11780" t="s">
        <v>40</v>
      </c>
      <c r="C11780">
        <v>7.2</v>
      </c>
      <c r="D11780" s="10">
        <v>41788</v>
      </c>
      <c r="E11780" s="8">
        <v>42332</v>
      </c>
      <c r="F11780" t="s">
        <v>74174</v>
      </c>
      <c r="G11780" t="s">
        <v>74175</v>
      </c>
    </row>
    <row r="11781" spans="1:7" x14ac:dyDescent="0.25">
      <c r="A11781" t="s">
        <v>74176</v>
      </c>
      <c r="B11781" t="s">
        <v>25</v>
      </c>
      <c r="C11781">
        <v>5.2</v>
      </c>
      <c r="D11781" s="10">
        <v>41468</v>
      </c>
      <c r="E11781" s="8">
        <v>42332</v>
      </c>
      <c r="F11781" t="s">
        <v>74180</v>
      </c>
      <c r="G11781" t="s">
        <v>74181</v>
      </c>
    </row>
    <row r="11782" spans="1:7" x14ac:dyDescent="0.25">
      <c r="A11782" t="s">
        <v>74182</v>
      </c>
      <c r="B11782" t="s">
        <v>40</v>
      </c>
      <c r="C11782">
        <v>4.8</v>
      </c>
      <c r="D11782" s="10">
        <v>42207</v>
      </c>
      <c r="E11782" s="8">
        <v>42332</v>
      </c>
      <c r="F11782" t="s">
        <v>74190</v>
      </c>
      <c r="G11782" t="s">
        <v>74191</v>
      </c>
    </row>
    <row r="11783" spans="1:7" x14ac:dyDescent="0.25">
      <c r="A11783" t="s">
        <v>74192</v>
      </c>
      <c r="B11783" t="s">
        <v>40</v>
      </c>
      <c r="C11783">
        <v>5.5</v>
      </c>
      <c r="D11783" s="10">
        <v>42027</v>
      </c>
      <c r="E11783" s="8">
        <v>42331</v>
      </c>
      <c r="F11783" t="s">
        <v>74200</v>
      </c>
      <c r="G11783" t="s">
        <v>74201</v>
      </c>
    </row>
    <row r="11784" spans="1:7" x14ac:dyDescent="0.25">
      <c r="A11784" t="s">
        <v>74202</v>
      </c>
      <c r="B11784" t="s">
        <v>40</v>
      </c>
      <c r="C11784">
        <v>6.6</v>
      </c>
      <c r="D11784" s="10">
        <v>21906</v>
      </c>
      <c r="E11784" s="8">
        <v>42330</v>
      </c>
      <c r="F11784" t="s">
        <v>74206</v>
      </c>
      <c r="G11784" t="s">
        <v>74207</v>
      </c>
    </row>
    <row r="11785" spans="1:7" x14ac:dyDescent="0.25">
      <c r="A11785" t="s">
        <v>74208</v>
      </c>
      <c r="B11785" t="s">
        <v>40</v>
      </c>
      <c r="C11785">
        <v>8.1</v>
      </c>
      <c r="D11785" s="10">
        <v>19982</v>
      </c>
      <c r="E11785" s="8">
        <v>42330</v>
      </c>
      <c r="F11785" t="s">
        <v>74212</v>
      </c>
      <c r="G11785" t="s">
        <v>74213</v>
      </c>
    </row>
    <row r="11786" spans="1:7" x14ac:dyDescent="0.25">
      <c r="A11786" t="s">
        <v>74214</v>
      </c>
      <c r="B11786" t="s">
        <v>40</v>
      </c>
      <c r="C11786">
        <v>8.1999999999999993</v>
      </c>
      <c r="D11786" s="10">
        <v>26371</v>
      </c>
      <c r="E11786" s="8">
        <v>42330</v>
      </c>
      <c r="F11786" t="s">
        <v>74218</v>
      </c>
      <c r="G11786" t="s">
        <v>74219</v>
      </c>
    </row>
    <row r="11787" spans="1:7" x14ac:dyDescent="0.25">
      <c r="A11787" t="s">
        <v>74220</v>
      </c>
      <c r="B11787" t="s">
        <v>40</v>
      </c>
      <c r="C11787">
        <v>5.7</v>
      </c>
      <c r="D11787" s="10">
        <v>42237</v>
      </c>
      <c r="E11787" s="8">
        <v>42329</v>
      </c>
      <c r="F11787" t="s">
        <v>74226</v>
      </c>
      <c r="G11787" t="s">
        <v>74227</v>
      </c>
    </row>
    <row r="11788" spans="1:7" x14ac:dyDescent="0.25">
      <c r="A11788" t="s">
        <v>74228</v>
      </c>
      <c r="B11788" t="s">
        <v>25</v>
      </c>
      <c r="C11788">
        <v>7.9</v>
      </c>
      <c r="D11788" s="10">
        <v>42328</v>
      </c>
      <c r="E11788" s="8">
        <v>42328</v>
      </c>
      <c r="F11788" t="s">
        <v>74233</v>
      </c>
      <c r="G11788" t="s">
        <v>74234</v>
      </c>
    </row>
    <row r="11789" spans="1:7" x14ac:dyDescent="0.25">
      <c r="A11789" t="s">
        <v>74235</v>
      </c>
      <c r="B11789" t="s">
        <v>40</v>
      </c>
      <c r="C11789">
        <v>6.5</v>
      </c>
      <c r="D11789" s="10">
        <v>40653</v>
      </c>
      <c r="E11789" s="8">
        <v>42328</v>
      </c>
      <c r="F11789" t="s">
        <v>74241</v>
      </c>
      <c r="G11789" t="s">
        <v>74242</v>
      </c>
    </row>
    <row r="11790" spans="1:7" x14ac:dyDescent="0.25">
      <c r="A11790" t="s">
        <v>74243</v>
      </c>
      <c r="B11790" t="s">
        <v>40</v>
      </c>
      <c r="C11790">
        <v>6.1</v>
      </c>
      <c r="D11790" s="10">
        <v>38940</v>
      </c>
      <c r="E11790" s="8">
        <v>42328</v>
      </c>
      <c r="F11790" t="s">
        <v>74249</v>
      </c>
      <c r="G11790" t="s">
        <v>74250</v>
      </c>
    </row>
    <row r="11791" spans="1:7" x14ac:dyDescent="0.25">
      <c r="A11791" t="s">
        <v>74251</v>
      </c>
      <c r="B11791" t="s">
        <v>40</v>
      </c>
      <c r="C11791">
        <v>5.5</v>
      </c>
      <c r="D11791" s="10">
        <v>42265</v>
      </c>
      <c r="E11791" s="8">
        <v>42326</v>
      </c>
      <c r="F11791" t="s">
        <v>74257</v>
      </c>
      <c r="G11791" t="s">
        <v>74258</v>
      </c>
    </row>
    <row r="11792" spans="1:7" x14ac:dyDescent="0.25">
      <c r="A11792" t="s">
        <v>74259</v>
      </c>
      <c r="B11792" t="s">
        <v>25</v>
      </c>
      <c r="C11792">
        <v>7.7</v>
      </c>
      <c r="D11792" s="10">
        <v>42020</v>
      </c>
      <c r="E11792" s="8">
        <v>42325</v>
      </c>
      <c r="F11792" t="s">
        <v>74265</v>
      </c>
      <c r="G11792" t="s">
        <v>74266</v>
      </c>
    </row>
    <row r="11793" spans="1:7" x14ac:dyDescent="0.25">
      <c r="A11793" t="s">
        <v>74267</v>
      </c>
      <c r="B11793" t="s">
        <v>25</v>
      </c>
      <c r="C11793">
        <v>7.1</v>
      </c>
      <c r="D11793" s="10">
        <v>41904</v>
      </c>
      <c r="E11793" s="8">
        <v>42324</v>
      </c>
      <c r="F11793" t="s">
        <v>74272</v>
      </c>
      <c r="G11793" t="s">
        <v>74273</v>
      </c>
    </row>
    <row r="11794" spans="1:7" x14ac:dyDescent="0.25">
      <c r="A11794" t="s">
        <v>74274</v>
      </c>
      <c r="B11794" t="s">
        <v>40</v>
      </c>
      <c r="C11794">
        <v>6.4</v>
      </c>
      <c r="D11794" s="10">
        <v>41913</v>
      </c>
      <c r="E11794" s="8">
        <v>42323</v>
      </c>
      <c r="F11794" t="s">
        <v>74280</v>
      </c>
      <c r="G11794" t="s">
        <v>74281</v>
      </c>
    </row>
    <row r="11795" spans="1:7" x14ac:dyDescent="0.25">
      <c r="A11795" t="s">
        <v>74282</v>
      </c>
      <c r="B11795" t="s">
        <v>40</v>
      </c>
      <c r="C11795">
        <v>6.5</v>
      </c>
      <c r="D11795" s="10">
        <v>41712</v>
      </c>
      <c r="E11795" s="8">
        <v>42323</v>
      </c>
      <c r="F11795" t="s">
        <v>74286</v>
      </c>
      <c r="G11795" t="s">
        <v>74287</v>
      </c>
    </row>
    <row r="11796" spans="1:7" x14ac:dyDescent="0.25">
      <c r="A11796" t="s">
        <v>74288</v>
      </c>
      <c r="B11796" t="s">
        <v>40</v>
      </c>
      <c r="C11796">
        <v>6.4</v>
      </c>
      <c r="D11796" s="10">
        <v>42041</v>
      </c>
      <c r="E11796" s="8">
        <v>42323</v>
      </c>
      <c r="F11796" t="s">
        <v>74294</v>
      </c>
      <c r="G11796" t="s">
        <v>74295</v>
      </c>
    </row>
    <row r="11797" spans="1:7" x14ac:dyDescent="0.25">
      <c r="A11797" t="s">
        <v>74296</v>
      </c>
      <c r="B11797" t="s">
        <v>40</v>
      </c>
      <c r="C11797">
        <v>8</v>
      </c>
      <c r="D11797" s="10">
        <v>30752</v>
      </c>
      <c r="E11797" s="8">
        <v>42323</v>
      </c>
      <c r="F11797" t="s">
        <v>74300</v>
      </c>
      <c r="G11797" t="s">
        <v>74301</v>
      </c>
    </row>
    <row r="11798" spans="1:7" x14ac:dyDescent="0.25">
      <c r="A11798" t="s">
        <v>74302</v>
      </c>
      <c r="B11798" t="s">
        <v>40</v>
      </c>
      <c r="C11798">
        <v>8</v>
      </c>
      <c r="D11798" s="10">
        <v>42321</v>
      </c>
      <c r="E11798" s="8">
        <v>42321</v>
      </c>
      <c r="F11798" t="s">
        <v>74305</v>
      </c>
      <c r="G11798" t="s">
        <v>74306</v>
      </c>
    </row>
    <row r="11799" spans="1:7" x14ac:dyDescent="0.25">
      <c r="A11799" t="s">
        <v>74307</v>
      </c>
      <c r="B11799" t="s">
        <v>25</v>
      </c>
      <c r="C11799">
        <v>7.4</v>
      </c>
      <c r="D11799" s="10">
        <v>42321</v>
      </c>
      <c r="E11799" s="8">
        <v>42321</v>
      </c>
      <c r="F11799" t="s">
        <v>74311</v>
      </c>
      <c r="G11799" t="s">
        <v>74312</v>
      </c>
    </row>
    <row r="11800" spans="1:7" x14ac:dyDescent="0.25">
      <c r="A11800" t="s">
        <v>74313</v>
      </c>
      <c r="B11800" t="s">
        <v>40</v>
      </c>
      <c r="C11800">
        <v>6.2</v>
      </c>
      <c r="D11800" s="10">
        <v>41811</v>
      </c>
      <c r="E11800" s="8">
        <v>42321</v>
      </c>
      <c r="F11800" t="s">
        <v>74317</v>
      </c>
      <c r="G11800" t="s">
        <v>74318</v>
      </c>
    </row>
    <row r="11801" spans="1:7" x14ac:dyDescent="0.25">
      <c r="A11801" t="s">
        <v>74319</v>
      </c>
      <c r="B11801" t="s">
        <v>40</v>
      </c>
      <c r="C11801">
        <v>6.4</v>
      </c>
      <c r="D11801" s="10">
        <v>41699</v>
      </c>
      <c r="E11801" s="8">
        <v>42317</v>
      </c>
      <c r="F11801" t="s">
        <v>74323</v>
      </c>
      <c r="G11801" t="s">
        <v>74324</v>
      </c>
    </row>
    <row r="11802" spans="1:7" x14ac:dyDescent="0.25">
      <c r="A11802" t="s">
        <v>74325</v>
      </c>
      <c r="B11802" t="s">
        <v>25</v>
      </c>
      <c r="C11802" t="s">
        <v>98583</v>
      </c>
      <c r="D11802" s="10">
        <v>41681</v>
      </c>
      <c r="E11802" s="8">
        <v>42316</v>
      </c>
      <c r="F11802" t="s">
        <v>74326</v>
      </c>
      <c r="G11802" t="s">
        <v>98583</v>
      </c>
    </row>
    <row r="11803" spans="1:7" x14ac:dyDescent="0.25">
      <c r="A11803" t="s">
        <v>74327</v>
      </c>
      <c r="B11803" t="s">
        <v>25</v>
      </c>
      <c r="C11803">
        <v>7</v>
      </c>
      <c r="D11803" s="10">
        <v>42057</v>
      </c>
      <c r="E11803" s="8">
        <v>42316</v>
      </c>
      <c r="F11803" t="s">
        <v>74331</v>
      </c>
      <c r="G11803" t="s">
        <v>74332</v>
      </c>
    </row>
    <row r="11804" spans="1:7" x14ac:dyDescent="0.25">
      <c r="A11804" t="s">
        <v>74333</v>
      </c>
      <c r="B11804" t="s">
        <v>40</v>
      </c>
      <c r="C11804">
        <v>5.5</v>
      </c>
      <c r="D11804" s="10">
        <v>41993</v>
      </c>
      <c r="E11804" s="8">
        <v>42315</v>
      </c>
      <c r="F11804" t="s">
        <v>74339</v>
      </c>
      <c r="G11804" t="s">
        <v>74340</v>
      </c>
    </row>
    <row r="11805" spans="1:7" x14ac:dyDescent="0.25">
      <c r="A11805" t="s">
        <v>74341</v>
      </c>
      <c r="B11805" t="s">
        <v>25</v>
      </c>
      <c r="C11805">
        <v>6.8</v>
      </c>
      <c r="D11805" s="10">
        <v>42314</v>
      </c>
      <c r="E11805" s="8">
        <v>42314</v>
      </c>
      <c r="F11805" t="s">
        <v>74344</v>
      </c>
      <c r="G11805" t="s">
        <v>74345</v>
      </c>
    </row>
    <row r="11806" spans="1:7" x14ac:dyDescent="0.25">
      <c r="A11806" t="s">
        <v>74346</v>
      </c>
      <c r="B11806" t="s">
        <v>25</v>
      </c>
      <c r="C11806">
        <v>8.3000000000000007</v>
      </c>
      <c r="D11806" s="10">
        <v>42314</v>
      </c>
      <c r="E11806" s="8">
        <v>42314</v>
      </c>
      <c r="F11806" t="s">
        <v>74351</v>
      </c>
      <c r="G11806" t="s">
        <v>74352</v>
      </c>
    </row>
    <row r="11807" spans="1:7" x14ac:dyDescent="0.25">
      <c r="A11807" t="s">
        <v>74353</v>
      </c>
      <c r="B11807" t="s">
        <v>40</v>
      </c>
      <c r="C11807">
        <v>6.5</v>
      </c>
      <c r="D11807" s="10">
        <v>41663</v>
      </c>
      <c r="E11807" s="8">
        <v>42314</v>
      </c>
      <c r="F11807" t="s">
        <v>74358</v>
      </c>
      <c r="G11807" t="s">
        <v>74359</v>
      </c>
    </row>
    <row r="11808" spans="1:7" x14ac:dyDescent="0.25">
      <c r="A11808" t="s">
        <v>74360</v>
      </c>
      <c r="B11808" t="s">
        <v>40</v>
      </c>
      <c r="C11808">
        <v>7</v>
      </c>
      <c r="D11808" s="10">
        <v>42028</v>
      </c>
      <c r="E11808" s="8">
        <v>42314</v>
      </c>
      <c r="F11808" t="s">
        <v>74364</v>
      </c>
      <c r="G11808" t="s">
        <v>74365</v>
      </c>
    </row>
    <row r="11809" spans="1:7" x14ac:dyDescent="0.25">
      <c r="A11809" t="s">
        <v>74366</v>
      </c>
      <c r="B11809" t="s">
        <v>40</v>
      </c>
      <c r="C11809">
        <v>6.3</v>
      </c>
      <c r="D11809" s="10">
        <v>39466</v>
      </c>
      <c r="E11809" s="8">
        <v>42314</v>
      </c>
      <c r="F11809" t="s">
        <v>74371</v>
      </c>
      <c r="G11809" t="s">
        <v>74372</v>
      </c>
    </row>
    <row r="11810" spans="1:7" x14ac:dyDescent="0.25">
      <c r="A11810" t="s">
        <v>74373</v>
      </c>
      <c r="B11810" t="s">
        <v>40</v>
      </c>
      <c r="C11810">
        <v>6.4</v>
      </c>
      <c r="D11810" s="10">
        <v>41538</v>
      </c>
      <c r="E11810" s="8">
        <v>42314</v>
      </c>
      <c r="F11810" t="s">
        <v>74377</v>
      </c>
      <c r="G11810" t="s">
        <v>74378</v>
      </c>
    </row>
    <row r="11811" spans="1:7" x14ac:dyDescent="0.25">
      <c r="A11811" t="s">
        <v>74379</v>
      </c>
      <c r="B11811" t="s">
        <v>40</v>
      </c>
      <c r="C11811">
        <v>4.7</v>
      </c>
      <c r="D11811" s="10">
        <v>42223</v>
      </c>
      <c r="E11811" s="8">
        <v>42313</v>
      </c>
      <c r="F11811" t="s">
        <v>74384</v>
      </c>
      <c r="G11811" t="s">
        <v>74385</v>
      </c>
    </row>
    <row r="11812" spans="1:7" x14ac:dyDescent="0.25">
      <c r="A11812" t="s">
        <v>74386</v>
      </c>
      <c r="B11812" t="s">
        <v>40</v>
      </c>
      <c r="C11812" t="s">
        <v>98583</v>
      </c>
      <c r="D11812" s="10">
        <v>41699</v>
      </c>
      <c r="E11812" s="8">
        <v>42313</v>
      </c>
      <c r="F11812" t="s">
        <v>74387</v>
      </c>
      <c r="G11812" t="s">
        <v>98583</v>
      </c>
    </row>
    <row r="11813" spans="1:7" x14ac:dyDescent="0.25">
      <c r="A11813" t="s">
        <v>74388</v>
      </c>
      <c r="B11813" t="s">
        <v>40</v>
      </c>
      <c r="C11813">
        <v>5.2</v>
      </c>
      <c r="D11813" s="10">
        <v>39386</v>
      </c>
      <c r="E11813" s="8">
        <v>42312</v>
      </c>
      <c r="F11813" t="s">
        <v>74392</v>
      </c>
      <c r="G11813" t="s">
        <v>98583</v>
      </c>
    </row>
    <row r="11814" spans="1:7" x14ac:dyDescent="0.25">
      <c r="A11814" t="s">
        <v>74393</v>
      </c>
      <c r="B11814" t="s">
        <v>40</v>
      </c>
      <c r="C11814">
        <v>6.2</v>
      </c>
      <c r="D11814" s="10">
        <v>29398</v>
      </c>
      <c r="E11814" s="8">
        <v>42311</v>
      </c>
      <c r="F11814" t="s">
        <v>74399</v>
      </c>
      <c r="G11814" t="s">
        <v>74400</v>
      </c>
    </row>
    <row r="11815" spans="1:7" x14ac:dyDescent="0.25">
      <c r="A11815" t="s">
        <v>74401</v>
      </c>
      <c r="B11815" t="s">
        <v>25</v>
      </c>
      <c r="C11815">
        <v>8.1</v>
      </c>
      <c r="D11815" s="10" t="s">
        <v>98583</v>
      </c>
      <c r="E11815" s="8">
        <v>42311</v>
      </c>
      <c r="F11815" t="s">
        <v>74404</v>
      </c>
      <c r="G11815" t="s">
        <v>98583</v>
      </c>
    </row>
    <row r="11816" spans="1:7" x14ac:dyDescent="0.25">
      <c r="A11816" t="s">
        <v>74405</v>
      </c>
      <c r="B11816" t="s">
        <v>40</v>
      </c>
      <c r="C11816">
        <v>6.5</v>
      </c>
      <c r="D11816" s="10">
        <v>41866</v>
      </c>
      <c r="E11816" s="8">
        <v>42311</v>
      </c>
      <c r="F11816" t="s">
        <v>74412</v>
      </c>
      <c r="G11816" t="s">
        <v>74413</v>
      </c>
    </row>
    <row r="11817" spans="1:7" x14ac:dyDescent="0.25">
      <c r="A11817" t="s">
        <v>74414</v>
      </c>
      <c r="B11817" t="s">
        <v>40</v>
      </c>
      <c r="C11817">
        <v>7.5</v>
      </c>
      <c r="D11817" s="10">
        <v>35720</v>
      </c>
      <c r="E11817" s="8">
        <v>42310</v>
      </c>
      <c r="F11817" t="s">
        <v>74422</v>
      </c>
      <c r="G11817" t="s">
        <v>74423</v>
      </c>
    </row>
    <row r="11818" spans="1:7" x14ac:dyDescent="0.25">
      <c r="A11818" t="s">
        <v>74424</v>
      </c>
      <c r="B11818" t="s">
        <v>25</v>
      </c>
      <c r="C11818">
        <v>6.3</v>
      </c>
      <c r="D11818" s="10">
        <v>34918</v>
      </c>
      <c r="E11818" s="8">
        <v>42310</v>
      </c>
      <c r="F11818" t="s">
        <v>74428</v>
      </c>
      <c r="G11818" t="s">
        <v>98583</v>
      </c>
    </row>
    <row r="11819" spans="1:7" x14ac:dyDescent="0.25">
      <c r="A11819" t="s">
        <v>74429</v>
      </c>
      <c r="B11819" t="s">
        <v>40</v>
      </c>
      <c r="C11819">
        <v>7.9</v>
      </c>
      <c r="D11819" s="10">
        <v>41234</v>
      </c>
      <c r="E11819" s="8">
        <v>42309</v>
      </c>
      <c r="F11819" t="s">
        <v>74437</v>
      </c>
      <c r="G11819" t="s">
        <v>74438</v>
      </c>
    </row>
    <row r="11820" spans="1:7" x14ac:dyDescent="0.25">
      <c r="A11820" t="s">
        <v>74439</v>
      </c>
      <c r="B11820" t="s">
        <v>40</v>
      </c>
      <c r="C11820">
        <v>5.4</v>
      </c>
      <c r="D11820" s="10">
        <v>42069</v>
      </c>
      <c r="E11820" s="8">
        <v>42309</v>
      </c>
      <c r="F11820" t="s">
        <v>74446</v>
      </c>
      <c r="G11820" t="s">
        <v>74447</v>
      </c>
    </row>
    <row r="11821" spans="1:7" x14ac:dyDescent="0.25">
      <c r="A11821" t="s">
        <v>74448</v>
      </c>
      <c r="B11821" t="s">
        <v>40</v>
      </c>
      <c r="C11821">
        <v>7.7</v>
      </c>
      <c r="D11821" s="10">
        <v>42048</v>
      </c>
      <c r="E11821" s="8">
        <v>42309</v>
      </c>
      <c r="F11821" t="s">
        <v>74454</v>
      </c>
      <c r="G11821" t="s">
        <v>74455</v>
      </c>
    </row>
    <row r="11822" spans="1:7" x14ac:dyDescent="0.25">
      <c r="A11822" t="s">
        <v>74456</v>
      </c>
      <c r="B11822" t="s">
        <v>25</v>
      </c>
      <c r="C11822">
        <v>7.8</v>
      </c>
      <c r="D11822" s="10">
        <v>41730</v>
      </c>
      <c r="E11822" s="8">
        <v>42309</v>
      </c>
      <c r="F11822" t="s">
        <v>74460</v>
      </c>
      <c r="G11822" t="s">
        <v>74461</v>
      </c>
    </row>
    <row r="11823" spans="1:7" x14ac:dyDescent="0.25">
      <c r="A11823" t="s">
        <v>74462</v>
      </c>
      <c r="B11823" t="s">
        <v>40</v>
      </c>
      <c r="C11823">
        <v>5.6</v>
      </c>
      <c r="D11823" s="10">
        <v>39899</v>
      </c>
      <c r="E11823" s="8">
        <v>42309</v>
      </c>
      <c r="F11823" t="s">
        <v>74468</v>
      </c>
      <c r="G11823" t="s">
        <v>74469</v>
      </c>
    </row>
    <row r="11824" spans="1:7" x14ac:dyDescent="0.25">
      <c r="A11824" t="s">
        <v>74470</v>
      </c>
      <c r="B11824" t="s">
        <v>25</v>
      </c>
      <c r="C11824">
        <v>6.9</v>
      </c>
      <c r="D11824" s="10">
        <v>41975</v>
      </c>
      <c r="E11824" s="8">
        <v>42309</v>
      </c>
      <c r="F11824" t="s">
        <v>74473</v>
      </c>
      <c r="G11824" t="s">
        <v>74474</v>
      </c>
    </row>
    <row r="11825" spans="1:7" x14ac:dyDescent="0.25">
      <c r="A11825" t="s">
        <v>74475</v>
      </c>
      <c r="B11825" t="s">
        <v>25</v>
      </c>
      <c r="C11825">
        <v>7.9</v>
      </c>
      <c r="D11825" s="10">
        <v>37915</v>
      </c>
      <c r="E11825" s="8">
        <v>42309</v>
      </c>
      <c r="F11825" t="s">
        <v>74480</v>
      </c>
      <c r="G11825" t="s">
        <v>74481</v>
      </c>
    </row>
    <row r="11826" spans="1:7" x14ac:dyDescent="0.25">
      <c r="A11826" t="s">
        <v>74482</v>
      </c>
      <c r="B11826" t="s">
        <v>25</v>
      </c>
      <c r="C11826">
        <v>8.1999999999999993</v>
      </c>
      <c r="D11826" s="10">
        <v>42205</v>
      </c>
      <c r="E11826" s="8">
        <v>42309</v>
      </c>
      <c r="F11826" t="s">
        <v>74484</v>
      </c>
      <c r="G11826" t="s">
        <v>74485</v>
      </c>
    </row>
    <row r="11827" spans="1:7" x14ac:dyDescent="0.25">
      <c r="A11827" t="s">
        <v>74486</v>
      </c>
      <c r="B11827" t="s">
        <v>40</v>
      </c>
      <c r="C11827">
        <v>7</v>
      </c>
      <c r="D11827" s="10">
        <v>41999</v>
      </c>
      <c r="E11827" s="8">
        <v>42309</v>
      </c>
      <c r="F11827" t="s">
        <v>74495</v>
      </c>
      <c r="G11827" t="s">
        <v>74496</v>
      </c>
    </row>
    <row r="11828" spans="1:7" x14ac:dyDescent="0.25">
      <c r="A11828" t="s">
        <v>74497</v>
      </c>
      <c r="B11828" t="s">
        <v>40</v>
      </c>
      <c r="C11828">
        <v>6.6</v>
      </c>
      <c r="D11828" s="10">
        <v>38665</v>
      </c>
      <c r="E11828" s="8">
        <v>42309</v>
      </c>
      <c r="F11828" t="s">
        <v>74501</v>
      </c>
      <c r="G11828" t="s">
        <v>74502</v>
      </c>
    </row>
    <row r="11829" spans="1:7" x14ac:dyDescent="0.25">
      <c r="A11829" t="s">
        <v>74503</v>
      </c>
      <c r="B11829" t="s">
        <v>40</v>
      </c>
      <c r="C11829" t="s">
        <v>98583</v>
      </c>
      <c r="D11829" s="10" t="s">
        <v>98583</v>
      </c>
      <c r="E11829" s="8">
        <v>42309</v>
      </c>
      <c r="F11829" t="s">
        <v>74504</v>
      </c>
      <c r="G11829" t="s">
        <v>98583</v>
      </c>
    </row>
    <row r="11830" spans="1:7" x14ac:dyDescent="0.25">
      <c r="A11830" t="s">
        <v>74505</v>
      </c>
      <c r="B11830" t="s">
        <v>40</v>
      </c>
      <c r="C11830">
        <v>7.1</v>
      </c>
      <c r="D11830" s="10">
        <v>40922</v>
      </c>
      <c r="E11830" s="8">
        <v>42309</v>
      </c>
      <c r="F11830" t="s">
        <v>74510</v>
      </c>
      <c r="G11830" t="s">
        <v>74511</v>
      </c>
    </row>
    <row r="11831" spans="1:7" x14ac:dyDescent="0.25">
      <c r="A11831" t="s">
        <v>74512</v>
      </c>
      <c r="B11831" t="s">
        <v>40</v>
      </c>
      <c r="C11831">
        <v>6.4</v>
      </c>
      <c r="D11831" s="10">
        <v>41076</v>
      </c>
      <c r="E11831" s="8">
        <v>42309</v>
      </c>
      <c r="F11831" t="s">
        <v>74516</v>
      </c>
      <c r="G11831" t="s">
        <v>74517</v>
      </c>
    </row>
    <row r="11832" spans="1:7" x14ac:dyDescent="0.25">
      <c r="A11832" t="s">
        <v>74518</v>
      </c>
      <c r="B11832" t="s">
        <v>40</v>
      </c>
      <c r="C11832">
        <v>7</v>
      </c>
      <c r="D11832" s="10">
        <v>27801</v>
      </c>
      <c r="E11832" s="8">
        <v>42309</v>
      </c>
      <c r="F11832" t="s">
        <v>74523</v>
      </c>
      <c r="G11832" t="s">
        <v>98583</v>
      </c>
    </row>
    <row r="11833" spans="1:7" x14ac:dyDescent="0.25">
      <c r="A11833" t="s">
        <v>74524</v>
      </c>
      <c r="B11833" t="s">
        <v>40</v>
      </c>
      <c r="C11833">
        <v>5.4</v>
      </c>
      <c r="D11833" s="10" t="s">
        <v>98583</v>
      </c>
      <c r="E11833" s="8">
        <v>42309</v>
      </c>
      <c r="F11833" t="s">
        <v>74531</v>
      </c>
      <c r="G11833" t="s">
        <v>98583</v>
      </c>
    </row>
    <row r="11834" spans="1:7" x14ac:dyDescent="0.25">
      <c r="A11834" t="s">
        <v>74532</v>
      </c>
      <c r="B11834" t="s">
        <v>40</v>
      </c>
      <c r="C11834">
        <v>6.7</v>
      </c>
      <c r="D11834" s="10">
        <v>39615</v>
      </c>
      <c r="E11834" s="8">
        <v>42309</v>
      </c>
      <c r="F11834" t="s">
        <v>74537</v>
      </c>
      <c r="G11834" t="s">
        <v>98583</v>
      </c>
    </row>
    <row r="11835" spans="1:7" x14ac:dyDescent="0.25">
      <c r="A11835" t="s">
        <v>74538</v>
      </c>
      <c r="B11835" t="s">
        <v>40</v>
      </c>
      <c r="C11835">
        <v>7.1</v>
      </c>
      <c r="D11835" s="10">
        <v>40950</v>
      </c>
      <c r="E11835" s="8">
        <v>42309</v>
      </c>
      <c r="F11835" t="s">
        <v>74543</v>
      </c>
      <c r="G11835" t="s">
        <v>98583</v>
      </c>
    </row>
    <row r="11836" spans="1:7" x14ac:dyDescent="0.25">
      <c r="A11836" t="s">
        <v>74544</v>
      </c>
      <c r="B11836" t="s">
        <v>40</v>
      </c>
      <c r="C11836">
        <v>5.3</v>
      </c>
      <c r="D11836" s="10">
        <v>41440</v>
      </c>
      <c r="E11836" s="8">
        <v>42309</v>
      </c>
      <c r="F11836" t="s">
        <v>74547</v>
      </c>
      <c r="G11836" t="s">
        <v>74548</v>
      </c>
    </row>
    <row r="11837" spans="1:7" x14ac:dyDescent="0.25">
      <c r="A11837" t="s">
        <v>51835</v>
      </c>
      <c r="B11837" t="s">
        <v>40</v>
      </c>
      <c r="C11837">
        <v>7.6</v>
      </c>
      <c r="D11837" s="10">
        <v>40917</v>
      </c>
      <c r="E11837" s="8">
        <v>42309</v>
      </c>
      <c r="F11837" t="s">
        <v>74550</v>
      </c>
      <c r="G11837" t="s">
        <v>74551</v>
      </c>
    </row>
    <row r="11838" spans="1:7" x14ac:dyDescent="0.25">
      <c r="A11838" t="s">
        <v>74552</v>
      </c>
      <c r="B11838" t="s">
        <v>40</v>
      </c>
      <c r="C11838">
        <v>7</v>
      </c>
      <c r="D11838" s="10">
        <v>40124</v>
      </c>
      <c r="E11838" s="8">
        <v>42309</v>
      </c>
      <c r="F11838" t="s">
        <v>74556</v>
      </c>
      <c r="G11838" t="s">
        <v>74557</v>
      </c>
    </row>
    <row r="11839" spans="1:7" x14ac:dyDescent="0.25">
      <c r="A11839" t="s">
        <v>74558</v>
      </c>
      <c r="B11839" t="s">
        <v>40</v>
      </c>
      <c r="C11839">
        <v>5.5</v>
      </c>
      <c r="D11839" s="10">
        <v>36183</v>
      </c>
      <c r="E11839" s="8">
        <v>42309</v>
      </c>
      <c r="F11839" t="s">
        <v>74563</v>
      </c>
      <c r="G11839" t="s">
        <v>74564</v>
      </c>
    </row>
    <row r="11840" spans="1:7" x14ac:dyDescent="0.25">
      <c r="A11840" t="s">
        <v>74565</v>
      </c>
      <c r="B11840" t="s">
        <v>40</v>
      </c>
      <c r="C11840">
        <v>6.5</v>
      </c>
      <c r="D11840" s="10">
        <v>32368</v>
      </c>
      <c r="E11840" s="8">
        <v>42309</v>
      </c>
      <c r="F11840" t="s">
        <v>74570</v>
      </c>
      <c r="G11840" t="s">
        <v>98583</v>
      </c>
    </row>
    <row r="11841" spans="1:7" x14ac:dyDescent="0.25">
      <c r="A11841" t="s">
        <v>74571</v>
      </c>
      <c r="B11841" t="s">
        <v>40</v>
      </c>
      <c r="C11841">
        <v>6.7</v>
      </c>
      <c r="D11841" s="10">
        <v>28406</v>
      </c>
      <c r="E11841" s="8">
        <v>42309</v>
      </c>
      <c r="F11841" t="s">
        <v>74575</v>
      </c>
      <c r="G11841" t="s">
        <v>98583</v>
      </c>
    </row>
    <row r="11842" spans="1:7" x14ac:dyDescent="0.25">
      <c r="A11842" t="s">
        <v>74576</v>
      </c>
      <c r="B11842" t="s">
        <v>40</v>
      </c>
      <c r="C11842">
        <v>6.3</v>
      </c>
      <c r="D11842" s="10">
        <v>39711</v>
      </c>
      <c r="E11842" s="8">
        <v>42309</v>
      </c>
      <c r="F11842" t="s">
        <v>74581</v>
      </c>
      <c r="G11842" t="s">
        <v>74582</v>
      </c>
    </row>
    <row r="11843" spans="1:7" x14ac:dyDescent="0.25">
      <c r="A11843" t="s">
        <v>74583</v>
      </c>
      <c r="B11843" t="s">
        <v>40</v>
      </c>
      <c r="C11843">
        <v>5</v>
      </c>
      <c r="D11843" s="10">
        <v>38892</v>
      </c>
      <c r="E11843" s="8">
        <v>42309</v>
      </c>
      <c r="F11843" t="s">
        <v>74588</v>
      </c>
      <c r="G11843" t="s">
        <v>74589</v>
      </c>
    </row>
    <row r="11844" spans="1:7" x14ac:dyDescent="0.25">
      <c r="A11844" t="s">
        <v>74590</v>
      </c>
      <c r="B11844" t="s">
        <v>40</v>
      </c>
      <c r="C11844">
        <v>7.2</v>
      </c>
      <c r="D11844" s="10">
        <v>38037</v>
      </c>
      <c r="E11844" s="8">
        <v>42309</v>
      </c>
      <c r="F11844" t="s">
        <v>74596</v>
      </c>
      <c r="G11844" t="s">
        <v>74597</v>
      </c>
    </row>
    <row r="11845" spans="1:7" x14ac:dyDescent="0.25">
      <c r="A11845" t="s">
        <v>74598</v>
      </c>
      <c r="B11845" t="s">
        <v>40</v>
      </c>
      <c r="C11845">
        <v>7.8</v>
      </c>
      <c r="D11845" s="10" t="s">
        <v>98583</v>
      </c>
      <c r="E11845" s="8">
        <v>42309</v>
      </c>
      <c r="F11845" t="s">
        <v>74602</v>
      </c>
      <c r="G11845" t="s">
        <v>74603</v>
      </c>
    </row>
    <row r="11846" spans="1:7" x14ac:dyDescent="0.25">
      <c r="A11846" t="s">
        <v>74604</v>
      </c>
      <c r="B11846" t="s">
        <v>40</v>
      </c>
      <c r="C11846">
        <v>5.2</v>
      </c>
      <c r="D11846" s="10">
        <v>43040</v>
      </c>
      <c r="E11846" s="8">
        <v>42309</v>
      </c>
      <c r="F11846" t="s">
        <v>74609</v>
      </c>
      <c r="G11846" t="s">
        <v>74610</v>
      </c>
    </row>
    <row r="11847" spans="1:7" x14ac:dyDescent="0.25">
      <c r="A11847" t="s">
        <v>74611</v>
      </c>
      <c r="B11847" t="s">
        <v>40</v>
      </c>
      <c r="C11847">
        <v>5.0999999999999996</v>
      </c>
      <c r="D11847" s="10">
        <v>38514</v>
      </c>
      <c r="E11847" s="8">
        <v>42309</v>
      </c>
      <c r="F11847" t="s">
        <v>74616</v>
      </c>
      <c r="G11847" t="s">
        <v>74617</v>
      </c>
    </row>
    <row r="11848" spans="1:7" x14ac:dyDescent="0.25">
      <c r="A11848" t="s">
        <v>74618</v>
      </c>
      <c r="B11848" t="s">
        <v>40</v>
      </c>
      <c r="C11848">
        <v>6.2</v>
      </c>
      <c r="D11848" s="10">
        <v>40962</v>
      </c>
      <c r="E11848" s="8">
        <v>42309</v>
      </c>
      <c r="F11848" t="s">
        <v>74622</v>
      </c>
      <c r="G11848" t="s">
        <v>74623</v>
      </c>
    </row>
    <row r="11849" spans="1:7" x14ac:dyDescent="0.25">
      <c r="A11849" t="s">
        <v>74624</v>
      </c>
      <c r="B11849" t="s">
        <v>40</v>
      </c>
      <c r="C11849">
        <v>5</v>
      </c>
      <c r="D11849" s="10">
        <v>41249</v>
      </c>
      <c r="E11849" s="8">
        <v>42309</v>
      </c>
      <c r="F11849" t="s">
        <v>74630</v>
      </c>
      <c r="G11849" t="s">
        <v>74631</v>
      </c>
    </row>
    <row r="11850" spans="1:7" x14ac:dyDescent="0.25">
      <c r="A11850" t="s">
        <v>74632</v>
      </c>
      <c r="B11850" t="s">
        <v>40</v>
      </c>
      <c r="C11850">
        <v>5.4</v>
      </c>
      <c r="D11850" s="10">
        <v>42100</v>
      </c>
      <c r="E11850" s="8">
        <v>42308</v>
      </c>
      <c r="F11850" t="s">
        <v>74639</v>
      </c>
      <c r="G11850" t="s">
        <v>74640</v>
      </c>
    </row>
    <row r="11851" spans="1:7" x14ac:dyDescent="0.25">
      <c r="A11851" t="s">
        <v>74641</v>
      </c>
      <c r="B11851" t="s">
        <v>40</v>
      </c>
      <c r="C11851">
        <v>5.6</v>
      </c>
      <c r="D11851" s="10">
        <v>38315</v>
      </c>
      <c r="E11851" s="8">
        <v>42307</v>
      </c>
      <c r="F11851" t="s">
        <v>74647</v>
      </c>
      <c r="G11851" t="s">
        <v>74648</v>
      </c>
    </row>
    <row r="11852" spans="1:7" x14ac:dyDescent="0.25">
      <c r="A11852" t="s">
        <v>74649</v>
      </c>
      <c r="B11852" t="s">
        <v>40</v>
      </c>
      <c r="C11852">
        <v>7</v>
      </c>
      <c r="D11852" s="10">
        <v>29547</v>
      </c>
      <c r="E11852" s="8">
        <v>42307</v>
      </c>
      <c r="F11852" t="s">
        <v>74653</v>
      </c>
      <c r="G11852" t="s">
        <v>98583</v>
      </c>
    </row>
    <row r="11853" spans="1:7" x14ac:dyDescent="0.25">
      <c r="A11853" t="s">
        <v>74654</v>
      </c>
      <c r="B11853" t="s">
        <v>40</v>
      </c>
      <c r="C11853">
        <v>5.7</v>
      </c>
      <c r="D11853" s="10">
        <v>40809</v>
      </c>
      <c r="E11853" s="8">
        <v>42307</v>
      </c>
      <c r="F11853" t="s">
        <v>74659</v>
      </c>
      <c r="G11853" t="s">
        <v>98583</v>
      </c>
    </row>
    <row r="11854" spans="1:7" x14ac:dyDescent="0.25">
      <c r="A11854" t="s">
        <v>74660</v>
      </c>
      <c r="B11854" t="s">
        <v>25</v>
      </c>
      <c r="C11854">
        <v>6.1</v>
      </c>
      <c r="D11854" s="10" t="s">
        <v>98583</v>
      </c>
      <c r="E11854" s="8">
        <v>42307</v>
      </c>
      <c r="F11854" t="s">
        <v>74663</v>
      </c>
      <c r="G11854" t="s">
        <v>74664</v>
      </c>
    </row>
    <row r="11855" spans="1:7" x14ac:dyDescent="0.25">
      <c r="A11855" t="s">
        <v>74665</v>
      </c>
      <c r="B11855" t="s">
        <v>40</v>
      </c>
      <c r="C11855">
        <v>7.6</v>
      </c>
      <c r="D11855" s="10">
        <v>41883</v>
      </c>
      <c r="E11855" s="8">
        <v>42306</v>
      </c>
      <c r="F11855" t="s">
        <v>74671</v>
      </c>
      <c r="G11855" t="s">
        <v>74672</v>
      </c>
    </row>
    <row r="11856" spans="1:7" x14ac:dyDescent="0.25">
      <c r="A11856" t="s">
        <v>74673</v>
      </c>
      <c r="B11856" t="s">
        <v>40</v>
      </c>
      <c r="C11856">
        <v>5.9</v>
      </c>
      <c r="D11856" s="10">
        <v>42283</v>
      </c>
      <c r="E11856" s="8">
        <v>42304</v>
      </c>
      <c r="F11856" t="s">
        <v>74678</v>
      </c>
      <c r="G11856" t="s">
        <v>74679</v>
      </c>
    </row>
    <row r="11857" spans="1:7" x14ac:dyDescent="0.25">
      <c r="A11857" t="s">
        <v>74680</v>
      </c>
      <c r="B11857" t="s">
        <v>40</v>
      </c>
      <c r="C11857">
        <v>6.2</v>
      </c>
      <c r="D11857" s="10">
        <v>41656</v>
      </c>
      <c r="E11857" s="8">
        <v>42303</v>
      </c>
      <c r="F11857" t="s">
        <v>74687</v>
      </c>
      <c r="G11857" t="s">
        <v>74688</v>
      </c>
    </row>
    <row r="11858" spans="1:7" x14ac:dyDescent="0.25">
      <c r="A11858" t="s">
        <v>74689</v>
      </c>
      <c r="B11858" t="s">
        <v>40</v>
      </c>
      <c r="C11858">
        <v>6.2</v>
      </c>
      <c r="D11858" s="10">
        <v>42132</v>
      </c>
      <c r="E11858" s="8">
        <v>42302</v>
      </c>
      <c r="F11858" t="s">
        <v>74696</v>
      </c>
      <c r="G11858" t="s">
        <v>74697</v>
      </c>
    </row>
    <row r="11859" spans="1:7" x14ac:dyDescent="0.25">
      <c r="A11859" t="s">
        <v>74698</v>
      </c>
      <c r="B11859" t="s">
        <v>40</v>
      </c>
      <c r="C11859">
        <v>6.2</v>
      </c>
      <c r="D11859" s="10">
        <v>36469</v>
      </c>
      <c r="E11859" s="8">
        <v>42300</v>
      </c>
      <c r="F11859" t="s">
        <v>74703</v>
      </c>
      <c r="G11859" t="s">
        <v>74704</v>
      </c>
    </row>
    <row r="11860" spans="1:7" x14ac:dyDescent="0.25">
      <c r="A11860" t="s">
        <v>74705</v>
      </c>
      <c r="B11860" t="s">
        <v>40</v>
      </c>
      <c r="C11860">
        <v>6.9</v>
      </c>
      <c r="D11860" s="10">
        <v>42909</v>
      </c>
      <c r="E11860" s="8">
        <v>42299</v>
      </c>
      <c r="F11860" t="s">
        <v>74711</v>
      </c>
      <c r="G11860" t="s">
        <v>74712</v>
      </c>
    </row>
    <row r="11861" spans="1:7" x14ac:dyDescent="0.25">
      <c r="A11861" t="s">
        <v>74713</v>
      </c>
      <c r="B11861" t="s">
        <v>40</v>
      </c>
      <c r="C11861">
        <v>6.3</v>
      </c>
      <c r="D11861" s="10">
        <v>41969</v>
      </c>
      <c r="E11861" s="8">
        <v>42299</v>
      </c>
      <c r="F11861" t="s">
        <v>74720</v>
      </c>
      <c r="G11861" t="s">
        <v>74721</v>
      </c>
    </row>
    <row r="11862" spans="1:7" x14ac:dyDescent="0.25">
      <c r="A11862" t="s">
        <v>74722</v>
      </c>
      <c r="B11862" t="s">
        <v>40</v>
      </c>
      <c r="C11862">
        <v>5.2</v>
      </c>
      <c r="D11862" s="10">
        <v>41256</v>
      </c>
      <c r="E11862" s="8">
        <v>42299</v>
      </c>
      <c r="F11862" t="s">
        <v>74726</v>
      </c>
      <c r="G11862" t="s">
        <v>74727</v>
      </c>
    </row>
    <row r="11863" spans="1:7" x14ac:dyDescent="0.25">
      <c r="A11863" t="s">
        <v>74728</v>
      </c>
      <c r="B11863" t="s">
        <v>40</v>
      </c>
      <c r="C11863">
        <v>6.5</v>
      </c>
      <c r="D11863" s="10">
        <v>34460</v>
      </c>
      <c r="E11863" s="8">
        <v>42299</v>
      </c>
      <c r="F11863" t="s">
        <v>74732</v>
      </c>
      <c r="G11863" t="s">
        <v>74733</v>
      </c>
    </row>
    <row r="11864" spans="1:7" x14ac:dyDescent="0.25">
      <c r="A11864" t="s">
        <v>74734</v>
      </c>
      <c r="B11864" t="s">
        <v>40</v>
      </c>
      <c r="C11864">
        <v>6.4</v>
      </c>
      <c r="D11864" s="10">
        <v>38464</v>
      </c>
      <c r="E11864" s="8">
        <v>42299</v>
      </c>
      <c r="F11864" t="s">
        <v>74742</v>
      </c>
      <c r="G11864" t="s">
        <v>74743</v>
      </c>
    </row>
    <row r="11865" spans="1:7" x14ac:dyDescent="0.25">
      <c r="A11865" t="s">
        <v>30952</v>
      </c>
      <c r="B11865" t="s">
        <v>40</v>
      </c>
      <c r="C11865">
        <v>7.7</v>
      </c>
      <c r="D11865" s="10">
        <v>28790</v>
      </c>
      <c r="E11865" s="8">
        <v>42299</v>
      </c>
      <c r="F11865" t="s">
        <v>74750</v>
      </c>
      <c r="G11865" t="s">
        <v>74751</v>
      </c>
    </row>
    <row r="11866" spans="1:7" x14ac:dyDescent="0.25">
      <c r="A11866" t="s">
        <v>74752</v>
      </c>
      <c r="B11866" t="s">
        <v>40</v>
      </c>
      <c r="C11866">
        <v>7</v>
      </c>
      <c r="D11866" s="10">
        <v>39437</v>
      </c>
      <c r="E11866" s="8">
        <v>42299</v>
      </c>
      <c r="F11866" t="s">
        <v>74760</v>
      </c>
      <c r="G11866" t="s">
        <v>74761</v>
      </c>
    </row>
    <row r="11867" spans="1:7" x14ac:dyDescent="0.25">
      <c r="A11867" t="s">
        <v>74762</v>
      </c>
      <c r="B11867" t="s">
        <v>40</v>
      </c>
      <c r="C11867">
        <v>6.2</v>
      </c>
      <c r="D11867" s="10">
        <v>41354</v>
      </c>
      <c r="E11867" s="8">
        <v>42299</v>
      </c>
      <c r="F11867" t="s">
        <v>74768</v>
      </c>
      <c r="G11867" t="s">
        <v>74769</v>
      </c>
    </row>
    <row r="11868" spans="1:7" x14ac:dyDescent="0.25">
      <c r="A11868" t="s">
        <v>74770</v>
      </c>
      <c r="B11868" t="s">
        <v>40</v>
      </c>
      <c r="C11868">
        <v>6.6</v>
      </c>
      <c r="D11868" s="10">
        <v>40277</v>
      </c>
      <c r="E11868" s="8">
        <v>42299</v>
      </c>
      <c r="F11868" t="s">
        <v>74775</v>
      </c>
      <c r="G11868" t="s">
        <v>74776</v>
      </c>
    </row>
    <row r="11869" spans="1:7" x14ac:dyDescent="0.25">
      <c r="A11869" t="s">
        <v>65938</v>
      </c>
      <c r="B11869" t="s">
        <v>40</v>
      </c>
      <c r="C11869">
        <v>7.3</v>
      </c>
      <c r="D11869" s="10">
        <v>33431</v>
      </c>
      <c r="E11869" s="8">
        <v>42299</v>
      </c>
      <c r="F11869" t="s">
        <v>74782</v>
      </c>
      <c r="G11869" t="s">
        <v>74783</v>
      </c>
    </row>
    <row r="11870" spans="1:7" x14ac:dyDescent="0.25">
      <c r="A11870" t="s">
        <v>74784</v>
      </c>
      <c r="B11870" t="s">
        <v>40</v>
      </c>
      <c r="C11870">
        <v>4.9000000000000004</v>
      </c>
      <c r="D11870" s="10">
        <v>40837</v>
      </c>
      <c r="E11870" s="8">
        <v>42299</v>
      </c>
      <c r="F11870" t="s">
        <v>74789</v>
      </c>
      <c r="G11870" t="s">
        <v>74790</v>
      </c>
    </row>
    <row r="11871" spans="1:7" x14ac:dyDescent="0.25">
      <c r="A11871" t="s">
        <v>74791</v>
      </c>
      <c r="B11871" t="s">
        <v>25</v>
      </c>
      <c r="C11871">
        <v>8.9</v>
      </c>
      <c r="D11871" s="10">
        <v>37136</v>
      </c>
      <c r="E11871" s="8">
        <v>42299</v>
      </c>
      <c r="F11871" t="s">
        <v>74796</v>
      </c>
      <c r="G11871" t="s">
        <v>74797</v>
      </c>
    </row>
    <row r="11872" spans="1:7" x14ac:dyDescent="0.25">
      <c r="A11872" t="s">
        <v>74798</v>
      </c>
      <c r="B11872" t="s">
        <v>25</v>
      </c>
      <c r="C11872">
        <v>8.6</v>
      </c>
      <c r="D11872" s="10">
        <v>40089</v>
      </c>
      <c r="E11872" s="8">
        <v>42299</v>
      </c>
      <c r="F11872" t="s">
        <v>74800</v>
      </c>
      <c r="G11872" t="s">
        <v>74801</v>
      </c>
    </row>
    <row r="11873" spans="1:7" x14ac:dyDescent="0.25">
      <c r="A11873" t="s">
        <v>74802</v>
      </c>
      <c r="B11873" t="s">
        <v>40</v>
      </c>
      <c r="C11873">
        <v>6.5</v>
      </c>
      <c r="D11873" s="10">
        <v>41605</v>
      </c>
      <c r="E11873" s="8">
        <v>42299</v>
      </c>
      <c r="F11873" t="s">
        <v>74808</v>
      </c>
      <c r="G11873" t="s">
        <v>74809</v>
      </c>
    </row>
    <row r="11874" spans="1:7" x14ac:dyDescent="0.25">
      <c r="A11874" t="s">
        <v>74810</v>
      </c>
      <c r="B11874" t="s">
        <v>40</v>
      </c>
      <c r="C11874">
        <v>6.3</v>
      </c>
      <c r="D11874" s="10">
        <v>42358</v>
      </c>
      <c r="E11874" s="8">
        <v>42299</v>
      </c>
      <c r="F11874" t="s">
        <v>74815</v>
      </c>
      <c r="G11874" t="s">
        <v>74816</v>
      </c>
    </row>
    <row r="11875" spans="1:7" x14ac:dyDescent="0.25">
      <c r="A11875" t="s">
        <v>74817</v>
      </c>
      <c r="B11875" t="s">
        <v>40</v>
      </c>
      <c r="C11875">
        <v>7.1</v>
      </c>
      <c r="D11875" s="10">
        <v>37533</v>
      </c>
      <c r="E11875" s="8">
        <v>42299</v>
      </c>
      <c r="F11875" t="s">
        <v>74824</v>
      </c>
      <c r="G11875" t="s">
        <v>74825</v>
      </c>
    </row>
    <row r="11876" spans="1:7" x14ac:dyDescent="0.25">
      <c r="A11876" t="s">
        <v>74826</v>
      </c>
      <c r="B11876" t="s">
        <v>40</v>
      </c>
      <c r="C11876">
        <v>7.9</v>
      </c>
      <c r="D11876" s="10">
        <v>39339</v>
      </c>
      <c r="E11876" s="8">
        <v>42299</v>
      </c>
      <c r="F11876" t="s">
        <v>74831</v>
      </c>
      <c r="G11876" t="s">
        <v>74832</v>
      </c>
    </row>
    <row r="11877" spans="1:7" x14ac:dyDescent="0.25">
      <c r="A11877" t="s">
        <v>74833</v>
      </c>
      <c r="B11877" t="s">
        <v>40</v>
      </c>
      <c r="C11877">
        <v>5.2</v>
      </c>
      <c r="D11877" s="10">
        <v>40298</v>
      </c>
      <c r="E11877" s="8">
        <v>42299</v>
      </c>
      <c r="F11877" t="s">
        <v>74841</v>
      </c>
      <c r="G11877" t="s">
        <v>74842</v>
      </c>
    </row>
    <row r="11878" spans="1:7" x14ac:dyDescent="0.25">
      <c r="A11878" t="s">
        <v>74843</v>
      </c>
      <c r="B11878" t="s">
        <v>40</v>
      </c>
      <c r="C11878">
        <v>6.2</v>
      </c>
      <c r="D11878" s="10">
        <v>40479</v>
      </c>
      <c r="E11878" s="8">
        <v>42297</v>
      </c>
      <c r="F11878" t="s">
        <v>74848</v>
      </c>
      <c r="G11878" t="s">
        <v>74849</v>
      </c>
    </row>
    <row r="11879" spans="1:7" x14ac:dyDescent="0.25">
      <c r="A11879" t="s">
        <v>74850</v>
      </c>
      <c r="B11879" t="s">
        <v>40</v>
      </c>
      <c r="C11879">
        <v>5.5</v>
      </c>
      <c r="D11879" s="10">
        <v>38583</v>
      </c>
      <c r="E11879" s="8">
        <v>42297</v>
      </c>
      <c r="F11879" t="s">
        <v>74858</v>
      </c>
      <c r="G11879" t="s">
        <v>74859</v>
      </c>
    </row>
    <row r="11880" spans="1:7" x14ac:dyDescent="0.25">
      <c r="A11880" t="s">
        <v>60556</v>
      </c>
      <c r="B11880" t="s">
        <v>40</v>
      </c>
      <c r="C11880">
        <v>6.1</v>
      </c>
      <c r="D11880" s="10">
        <v>36091</v>
      </c>
      <c r="E11880" s="8">
        <v>42297</v>
      </c>
      <c r="F11880" t="s">
        <v>74861</v>
      </c>
      <c r="G11880" t="s">
        <v>60563</v>
      </c>
    </row>
    <row r="11881" spans="1:7" x14ac:dyDescent="0.25">
      <c r="A11881" t="s">
        <v>74862</v>
      </c>
      <c r="B11881" t="s">
        <v>40</v>
      </c>
      <c r="C11881">
        <v>5.4</v>
      </c>
      <c r="D11881" s="10">
        <v>42153</v>
      </c>
      <c r="E11881" s="8">
        <v>42297</v>
      </c>
      <c r="F11881" t="s">
        <v>74868</v>
      </c>
      <c r="G11881" t="s">
        <v>74869</v>
      </c>
    </row>
    <row r="11882" spans="1:7" x14ac:dyDescent="0.25">
      <c r="A11882" t="s">
        <v>74870</v>
      </c>
      <c r="B11882" t="s">
        <v>40</v>
      </c>
      <c r="C11882">
        <v>6.9</v>
      </c>
      <c r="D11882" s="10">
        <v>41698</v>
      </c>
      <c r="E11882" s="8">
        <v>42297</v>
      </c>
      <c r="F11882" t="s">
        <v>74877</v>
      </c>
      <c r="G11882" t="s">
        <v>74878</v>
      </c>
    </row>
    <row r="11883" spans="1:7" x14ac:dyDescent="0.25">
      <c r="A11883" t="s">
        <v>74879</v>
      </c>
      <c r="B11883" t="s">
        <v>40</v>
      </c>
      <c r="C11883">
        <v>6.5</v>
      </c>
      <c r="D11883" s="10">
        <v>41663</v>
      </c>
      <c r="E11883" s="8">
        <v>42297</v>
      </c>
      <c r="F11883" t="s">
        <v>74886</v>
      </c>
      <c r="G11883" t="s">
        <v>74887</v>
      </c>
    </row>
    <row r="11884" spans="1:7" x14ac:dyDescent="0.25">
      <c r="A11884" t="s">
        <v>74888</v>
      </c>
      <c r="B11884" t="s">
        <v>40</v>
      </c>
      <c r="C11884">
        <v>5.3</v>
      </c>
      <c r="D11884" s="10">
        <v>39969</v>
      </c>
      <c r="E11884" s="8">
        <v>42297</v>
      </c>
      <c r="F11884" t="s">
        <v>74895</v>
      </c>
      <c r="G11884" t="s">
        <v>74896</v>
      </c>
    </row>
    <row r="11885" spans="1:7" x14ac:dyDescent="0.25">
      <c r="A11885" t="s">
        <v>74897</v>
      </c>
      <c r="B11885" t="s">
        <v>40</v>
      </c>
      <c r="C11885">
        <v>6.9</v>
      </c>
      <c r="D11885" s="10">
        <v>34285</v>
      </c>
      <c r="E11885" s="8">
        <v>42297</v>
      </c>
      <c r="F11885" t="s">
        <v>74903</v>
      </c>
      <c r="G11885" t="s">
        <v>74904</v>
      </c>
    </row>
    <row r="11886" spans="1:7" x14ac:dyDescent="0.25">
      <c r="A11886" t="s">
        <v>74905</v>
      </c>
      <c r="B11886" t="s">
        <v>40</v>
      </c>
      <c r="C11886">
        <v>7.4</v>
      </c>
      <c r="D11886" s="10">
        <v>41936</v>
      </c>
      <c r="E11886" s="8">
        <v>42297</v>
      </c>
      <c r="F11886" t="s">
        <v>74913</v>
      </c>
      <c r="G11886" t="s">
        <v>74914</v>
      </c>
    </row>
    <row r="11887" spans="1:7" x14ac:dyDescent="0.25">
      <c r="A11887" t="s">
        <v>74915</v>
      </c>
      <c r="B11887" t="s">
        <v>40</v>
      </c>
      <c r="C11887">
        <v>6.3</v>
      </c>
      <c r="D11887" s="10">
        <v>40025</v>
      </c>
      <c r="E11887" s="8">
        <v>42297</v>
      </c>
      <c r="F11887" t="s">
        <v>74919</v>
      </c>
      <c r="G11887" t="s">
        <v>74920</v>
      </c>
    </row>
    <row r="11888" spans="1:7" x14ac:dyDescent="0.25">
      <c r="A11888" t="s">
        <v>74921</v>
      </c>
      <c r="B11888" t="s">
        <v>40</v>
      </c>
      <c r="C11888">
        <v>6.3</v>
      </c>
      <c r="D11888" s="10">
        <v>35167</v>
      </c>
      <c r="E11888" s="8">
        <v>42297</v>
      </c>
      <c r="F11888" t="s">
        <v>74927</v>
      </c>
      <c r="G11888" t="s">
        <v>74928</v>
      </c>
    </row>
    <row r="11889" spans="1:7" x14ac:dyDescent="0.25">
      <c r="A11889" t="s">
        <v>74929</v>
      </c>
      <c r="B11889" t="s">
        <v>40</v>
      </c>
      <c r="C11889">
        <v>5.7</v>
      </c>
      <c r="D11889" s="10">
        <v>37848</v>
      </c>
      <c r="E11889" s="8">
        <v>42297</v>
      </c>
      <c r="F11889" t="s">
        <v>74936</v>
      </c>
      <c r="G11889" t="s">
        <v>74937</v>
      </c>
    </row>
    <row r="11890" spans="1:7" x14ac:dyDescent="0.25">
      <c r="A11890" t="s">
        <v>74938</v>
      </c>
      <c r="B11890" t="s">
        <v>40</v>
      </c>
      <c r="C11890">
        <v>7.2</v>
      </c>
      <c r="D11890" s="10">
        <v>40830</v>
      </c>
      <c r="E11890" s="8">
        <v>42297</v>
      </c>
      <c r="F11890" t="s">
        <v>74941</v>
      </c>
      <c r="G11890" t="s">
        <v>74942</v>
      </c>
    </row>
    <row r="11891" spans="1:7" x14ac:dyDescent="0.25">
      <c r="A11891" t="s">
        <v>74943</v>
      </c>
      <c r="B11891" t="s">
        <v>25</v>
      </c>
      <c r="C11891">
        <v>6</v>
      </c>
      <c r="D11891" s="10">
        <v>42077</v>
      </c>
      <c r="E11891" s="8">
        <v>42297</v>
      </c>
      <c r="F11891" t="s">
        <v>74948</v>
      </c>
      <c r="G11891" t="s">
        <v>74949</v>
      </c>
    </row>
    <row r="11892" spans="1:7" x14ac:dyDescent="0.25">
      <c r="A11892" t="s">
        <v>74950</v>
      </c>
      <c r="B11892" t="s">
        <v>40</v>
      </c>
      <c r="C11892">
        <v>7.5</v>
      </c>
      <c r="D11892" s="10">
        <v>27313</v>
      </c>
      <c r="E11892" s="8">
        <v>42297</v>
      </c>
      <c r="F11892" t="s">
        <v>74957</v>
      </c>
      <c r="G11892" t="s">
        <v>74958</v>
      </c>
    </row>
    <row r="11893" spans="1:7" x14ac:dyDescent="0.25">
      <c r="A11893" t="s">
        <v>74959</v>
      </c>
      <c r="B11893" t="s">
        <v>25</v>
      </c>
      <c r="C11893">
        <v>8</v>
      </c>
      <c r="D11893" s="10">
        <v>38815</v>
      </c>
      <c r="E11893" s="8">
        <v>42297</v>
      </c>
      <c r="F11893" t="s">
        <v>74964</v>
      </c>
      <c r="G11893" t="s">
        <v>74965</v>
      </c>
    </row>
    <row r="11894" spans="1:7" x14ac:dyDescent="0.25">
      <c r="A11894" t="s">
        <v>74966</v>
      </c>
      <c r="B11894" t="s">
        <v>40</v>
      </c>
      <c r="C11894">
        <v>5.8</v>
      </c>
      <c r="D11894" s="10">
        <v>38870</v>
      </c>
      <c r="E11894" s="8">
        <v>42297</v>
      </c>
      <c r="F11894" t="s">
        <v>74973</v>
      </c>
      <c r="G11894" t="s">
        <v>74974</v>
      </c>
    </row>
    <row r="11895" spans="1:7" x14ac:dyDescent="0.25">
      <c r="A11895" t="s">
        <v>74975</v>
      </c>
      <c r="B11895" t="s">
        <v>40</v>
      </c>
      <c r="C11895">
        <v>7.2</v>
      </c>
      <c r="D11895" s="10">
        <v>41856</v>
      </c>
      <c r="E11895" s="8">
        <v>42297</v>
      </c>
      <c r="F11895" t="s">
        <v>74982</v>
      </c>
      <c r="G11895" t="s">
        <v>74983</v>
      </c>
    </row>
    <row r="11896" spans="1:7" x14ac:dyDescent="0.25">
      <c r="A11896" t="s">
        <v>74984</v>
      </c>
      <c r="B11896" t="s">
        <v>40</v>
      </c>
      <c r="C11896">
        <v>8</v>
      </c>
      <c r="D11896" s="10">
        <v>42180</v>
      </c>
      <c r="E11896" s="8">
        <v>42297</v>
      </c>
      <c r="F11896" t="s">
        <v>74990</v>
      </c>
      <c r="G11896" t="s">
        <v>74991</v>
      </c>
    </row>
    <row r="11897" spans="1:7" x14ac:dyDescent="0.25">
      <c r="A11897" t="s">
        <v>74992</v>
      </c>
      <c r="B11897" t="s">
        <v>40</v>
      </c>
      <c r="C11897">
        <v>5.2</v>
      </c>
      <c r="D11897" s="10">
        <v>39612</v>
      </c>
      <c r="E11897" s="8">
        <v>42297</v>
      </c>
      <c r="F11897" t="s">
        <v>74999</v>
      </c>
      <c r="G11897" t="s">
        <v>75000</v>
      </c>
    </row>
    <row r="11898" spans="1:7" x14ac:dyDescent="0.25">
      <c r="A11898" t="s">
        <v>75001</v>
      </c>
      <c r="B11898" t="s">
        <v>25</v>
      </c>
      <c r="C11898">
        <v>8.1999999999999993</v>
      </c>
      <c r="D11898" s="10">
        <v>43616</v>
      </c>
      <c r="E11898" s="8">
        <v>42297</v>
      </c>
      <c r="F11898" t="s">
        <v>75006</v>
      </c>
      <c r="G11898" t="s">
        <v>75007</v>
      </c>
    </row>
    <row r="11899" spans="1:7" x14ac:dyDescent="0.25">
      <c r="A11899" t="s">
        <v>75008</v>
      </c>
      <c r="B11899" t="s">
        <v>40</v>
      </c>
      <c r="C11899">
        <v>7.7</v>
      </c>
      <c r="D11899" s="10">
        <v>38913</v>
      </c>
      <c r="E11899" s="8">
        <v>42297</v>
      </c>
      <c r="F11899" t="s">
        <v>75013</v>
      </c>
      <c r="G11899" t="s">
        <v>75014</v>
      </c>
    </row>
    <row r="11900" spans="1:7" x14ac:dyDescent="0.25">
      <c r="A11900" t="s">
        <v>75015</v>
      </c>
      <c r="B11900" t="s">
        <v>40</v>
      </c>
      <c r="C11900">
        <v>7.2</v>
      </c>
      <c r="D11900" s="10">
        <v>41628</v>
      </c>
      <c r="E11900" s="8">
        <v>42297</v>
      </c>
      <c r="F11900" t="s">
        <v>75021</v>
      </c>
      <c r="G11900" t="s">
        <v>75022</v>
      </c>
    </row>
    <row r="11901" spans="1:7" x14ac:dyDescent="0.25">
      <c r="A11901" t="s">
        <v>75023</v>
      </c>
      <c r="B11901" t="s">
        <v>40</v>
      </c>
      <c r="C11901">
        <v>7.9</v>
      </c>
      <c r="D11901" s="10">
        <v>41306</v>
      </c>
      <c r="E11901" s="8">
        <v>42297</v>
      </c>
      <c r="F11901" t="s">
        <v>75029</v>
      </c>
      <c r="G11901" t="s">
        <v>75030</v>
      </c>
    </row>
    <row r="11902" spans="1:7" x14ac:dyDescent="0.25">
      <c r="A11902" t="s">
        <v>75031</v>
      </c>
      <c r="B11902" t="s">
        <v>40</v>
      </c>
      <c r="C11902">
        <v>6.6</v>
      </c>
      <c r="D11902" s="10">
        <v>41474</v>
      </c>
      <c r="E11902" s="8">
        <v>42297</v>
      </c>
      <c r="F11902" t="s">
        <v>75038</v>
      </c>
      <c r="G11902" t="s">
        <v>75039</v>
      </c>
    </row>
    <row r="11903" spans="1:7" x14ac:dyDescent="0.25">
      <c r="A11903" t="s">
        <v>75040</v>
      </c>
      <c r="B11903" t="s">
        <v>40</v>
      </c>
      <c r="C11903">
        <v>7.8</v>
      </c>
      <c r="D11903" s="10">
        <v>41083</v>
      </c>
      <c r="E11903" s="8">
        <v>42297</v>
      </c>
      <c r="F11903" t="s">
        <v>75044</v>
      </c>
      <c r="G11903" t="s">
        <v>75045</v>
      </c>
    </row>
    <row r="11904" spans="1:7" x14ac:dyDescent="0.25">
      <c r="A11904" t="s">
        <v>75046</v>
      </c>
      <c r="B11904" t="s">
        <v>40</v>
      </c>
      <c r="C11904">
        <v>6</v>
      </c>
      <c r="D11904" s="10">
        <v>38529</v>
      </c>
      <c r="E11904" s="8">
        <v>42297</v>
      </c>
      <c r="F11904" t="s">
        <v>75051</v>
      </c>
      <c r="G11904" t="s">
        <v>75052</v>
      </c>
    </row>
    <row r="11905" spans="1:7" x14ac:dyDescent="0.25">
      <c r="A11905" t="s">
        <v>75053</v>
      </c>
      <c r="B11905" t="s">
        <v>40</v>
      </c>
      <c r="C11905">
        <v>7</v>
      </c>
      <c r="D11905" s="10">
        <v>37247</v>
      </c>
      <c r="E11905" s="8">
        <v>42297</v>
      </c>
      <c r="F11905" t="s">
        <v>75059</v>
      </c>
      <c r="G11905" t="s">
        <v>75060</v>
      </c>
    </row>
    <row r="11906" spans="1:7" x14ac:dyDescent="0.25">
      <c r="A11906" t="s">
        <v>75061</v>
      </c>
      <c r="B11906" t="s">
        <v>40</v>
      </c>
      <c r="C11906">
        <v>7.3</v>
      </c>
      <c r="D11906" s="10">
        <v>42104</v>
      </c>
      <c r="E11906" s="8">
        <v>42297</v>
      </c>
      <c r="F11906" t="s">
        <v>75069</v>
      </c>
      <c r="G11906" t="s">
        <v>75070</v>
      </c>
    </row>
    <row r="11907" spans="1:7" x14ac:dyDescent="0.25">
      <c r="A11907" t="s">
        <v>75071</v>
      </c>
      <c r="B11907" t="s">
        <v>40</v>
      </c>
      <c r="C11907">
        <v>4.5</v>
      </c>
      <c r="D11907" s="10">
        <v>42104</v>
      </c>
      <c r="E11907" s="8">
        <v>42297</v>
      </c>
      <c r="F11907" t="s">
        <v>75077</v>
      </c>
      <c r="G11907" t="s">
        <v>75078</v>
      </c>
    </row>
    <row r="11908" spans="1:7" x14ac:dyDescent="0.25">
      <c r="A11908" t="s">
        <v>75079</v>
      </c>
      <c r="B11908" t="s">
        <v>40</v>
      </c>
      <c r="C11908">
        <v>5.6</v>
      </c>
      <c r="D11908" s="10">
        <v>40235</v>
      </c>
      <c r="E11908" s="8">
        <v>42297</v>
      </c>
      <c r="F11908" t="s">
        <v>75085</v>
      </c>
      <c r="G11908" t="s">
        <v>75086</v>
      </c>
    </row>
    <row r="11909" spans="1:7" x14ac:dyDescent="0.25">
      <c r="A11909" t="s">
        <v>75087</v>
      </c>
      <c r="B11909" t="s">
        <v>40</v>
      </c>
      <c r="C11909">
        <v>6.6</v>
      </c>
      <c r="D11909" s="10">
        <v>41939</v>
      </c>
      <c r="E11909" s="8">
        <v>42297</v>
      </c>
      <c r="F11909" t="s">
        <v>75093</v>
      </c>
      <c r="G11909" t="s">
        <v>75094</v>
      </c>
    </row>
    <row r="11910" spans="1:7" x14ac:dyDescent="0.25">
      <c r="A11910" t="s">
        <v>75095</v>
      </c>
      <c r="B11910" t="s">
        <v>40</v>
      </c>
      <c r="C11910">
        <v>5.9</v>
      </c>
      <c r="D11910" s="10">
        <v>41899</v>
      </c>
      <c r="E11910" s="8">
        <v>42296</v>
      </c>
      <c r="F11910" t="s">
        <v>75102</v>
      </c>
      <c r="G11910" t="s">
        <v>75103</v>
      </c>
    </row>
    <row r="11911" spans="1:7" x14ac:dyDescent="0.25">
      <c r="A11911" t="s">
        <v>75104</v>
      </c>
      <c r="B11911" t="s">
        <v>40</v>
      </c>
      <c r="C11911">
        <v>5.4</v>
      </c>
      <c r="D11911" s="10">
        <v>41809</v>
      </c>
      <c r="E11911" s="8">
        <v>42294</v>
      </c>
      <c r="F11911" t="s">
        <v>75109</v>
      </c>
      <c r="G11911" t="s">
        <v>75110</v>
      </c>
    </row>
    <row r="11912" spans="1:7" x14ac:dyDescent="0.25">
      <c r="A11912" t="s">
        <v>75111</v>
      </c>
      <c r="B11912" t="s">
        <v>40</v>
      </c>
      <c r="C11912">
        <v>4.5999999999999996</v>
      </c>
      <c r="D11912" s="10">
        <v>38779</v>
      </c>
      <c r="E11912" s="8">
        <v>42294</v>
      </c>
      <c r="F11912" t="s">
        <v>75118</v>
      </c>
      <c r="G11912" t="s">
        <v>98583</v>
      </c>
    </row>
    <row r="11913" spans="1:7" x14ac:dyDescent="0.25">
      <c r="A11913" t="s">
        <v>75119</v>
      </c>
      <c r="B11913" t="s">
        <v>40</v>
      </c>
      <c r="C11913">
        <v>5.8</v>
      </c>
      <c r="D11913" s="10">
        <v>42083</v>
      </c>
      <c r="E11913" s="8">
        <v>42293</v>
      </c>
      <c r="F11913" t="s">
        <v>75125</v>
      </c>
      <c r="G11913" t="s">
        <v>75126</v>
      </c>
    </row>
    <row r="11914" spans="1:7" x14ac:dyDescent="0.25">
      <c r="A11914" t="s">
        <v>75127</v>
      </c>
      <c r="B11914" t="s">
        <v>40</v>
      </c>
      <c r="C11914">
        <v>6.8</v>
      </c>
      <c r="D11914" s="10">
        <v>42076</v>
      </c>
      <c r="E11914" s="8">
        <v>42293</v>
      </c>
      <c r="F11914" t="s">
        <v>75132</v>
      </c>
      <c r="G11914" t="s">
        <v>75133</v>
      </c>
    </row>
    <row r="11915" spans="1:7" x14ac:dyDescent="0.25">
      <c r="A11915" t="s">
        <v>75134</v>
      </c>
      <c r="B11915" t="s">
        <v>40</v>
      </c>
      <c r="C11915">
        <v>7.7</v>
      </c>
      <c r="D11915" s="10">
        <v>42293</v>
      </c>
      <c r="E11915" s="8">
        <v>42293</v>
      </c>
      <c r="F11915" t="s">
        <v>75142</v>
      </c>
      <c r="G11915" t="s">
        <v>75143</v>
      </c>
    </row>
    <row r="11916" spans="1:7" x14ac:dyDescent="0.25">
      <c r="A11916" t="s">
        <v>75144</v>
      </c>
      <c r="B11916" t="s">
        <v>40</v>
      </c>
      <c r="C11916">
        <v>7.8</v>
      </c>
      <c r="D11916" s="10">
        <v>42293</v>
      </c>
      <c r="E11916" s="8">
        <v>42293</v>
      </c>
      <c r="F11916" t="s">
        <v>75148</v>
      </c>
      <c r="G11916" t="s">
        <v>75149</v>
      </c>
    </row>
    <row r="11917" spans="1:7" x14ac:dyDescent="0.25">
      <c r="A11917" t="s">
        <v>75150</v>
      </c>
      <c r="B11917" t="s">
        <v>40</v>
      </c>
      <c r="C11917">
        <v>6</v>
      </c>
      <c r="D11917" s="10">
        <v>39710</v>
      </c>
      <c r="E11917" s="8">
        <v>42293</v>
      </c>
      <c r="F11917" t="s">
        <v>75156</v>
      </c>
      <c r="G11917" t="s">
        <v>75157</v>
      </c>
    </row>
    <row r="11918" spans="1:7" x14ac:dyDescent="0.25">
      <c r="A11918" t="s">
        <v>75158</v>
      </c>
      <c r="B11918" t="s">
        <v>40</v>
      </c>
      <c r="C11918">
        <v>6</v>
      </c>
      <c r="D11918" s="10">
        <v>42293</v>
      </c>
      <c r="E11918" s="8">
        <v>42293</v>
      </c>
      <c r="F11918" t="s">
        <v>75163</v>
      </c>
      <c r="G11918" t="s">
        <v>75164</v>
      </c>
    </row>
    <row r="11919" spans="1:7" x14ac:dyDescent="0.25">
      <c r="A11919" t="s">
        <v>75165</v>
      </c>
      <c r="B11919" t="s">
        <v>40</v>
      </c>
      <c r="C11919">
        <v>8.5</v>
      </c>
      <c r="D11919" s="10">
        <v>41913</v>
      </c>
      <c r="E11919" s="8">
        <v>42292</v>
      </c>
      <c r="F11919" t="s">
        <v>75170</v>
      </c>
      <c r="G11919" t="s">
        <v>75171</v>
      </c>
    </row>
    <row r="11920" spans="1:7" x14ac:dyDescent="0.25">
      <c r="A11920" t="s">
        <v>75172</v>
      </c>
      <c r="B11920" t="s">
        <v>40</v>
      </c>
      <c r="C11920">
        <v>6.1</v>
      </c>
      <c r="D11920" s="10">
        <v>37855</v>
      </c>
      <c r="E11920" s="8">
        <v>42292</v>
      </c>
      <c r="F11920" t="s">
        <v>75175</v>
      </c>
      <c r="G11920" t="s">
        <v>98583</v>
      </c>
    </row>
    <row r="11921" spans="1:7" x14ac:dyDescent="0.25">
      <c r="A11921" t="s">
        <v>75176</v>
      </c>
      <c r="B11921" t="s">
        <v>40</v>
      </c>
      <c r="C11921">
        <v>5.4</v>
      </c>
      <c r="D11921" s="10">
        <v>42153</v>
      </c>
      <c r="E11921" s="8">
        <v>42292</v>
      </c>
      <c r="F11921" t="s">
        <v>75183</v>
      </c>
      <c r="G11921" t="s">
        <v>75184</v>
      </c>
    </row>
    <row r="11922" spans="1:7" x14ac:dyDescent="0.25">
      <c r="A11922" t="s">
        <v>75185</v>
      </c>
      <c r="B11922" t="s">
        <v>40</v>
      </c>
      <c r="C11922">
        <v>5.6</v>
      </c>
      <c r="D11922" s="10">
        <v>39344</v>
      </c>
      <c r="E11922" s="8">
        <v>42292</v>
      </c>
      <c r="F11922" t="s">
        <v>75190</v>
      </c>
      <c r="G11922" t="s">
        <v>98583</v>
      </c>
    </row>
    <row r="11923" spans="1:7" x14ac:dyDescent="0.25">
      <c r="A11923" t="s">
        <v>75191</v>
      </c>
      <c r="B11923" t="s">
        <v>40</v>
      </c>
      <c r="C11923">
        <v>6.9</v>
      </c>
      <c r="D11923" s="10">
        <v>38889</v>
      </c>
      <c r="E11923" s="8">
        <v>42292</v>
      </c>
      <c r="F11923" t="s">
        <v>75196</v>
      </c>
      <c r="G11923" t="s">
        <v>98583</v>
      </c>
    </row>
    <row r="11924" spans="1:7" x14ac:dyDescent="0.25">
      <c r="A11924" t="s">
        <v>75197</v>
      </c>
      <c r="B11924" t="s">
        <v>40</v>
      </c>
      <c r="C11924">
        <v>5</v>
      </c>
      <c r="D11924" s="10" t="s">
        <v>98583</v>
      </c>
      <c r="E11924" s="8">
        <v>42292</v>
      </c>
      <c r="F11924" t="s">
        <v>75202</v>
      </c>
      <c r="G11924" t="s">
        <v>75203</v>
      </c>
    </row>
    <row r="11925" spans="1:7" x14ac:dyDescent="0.25">
      <c r="A11925" t="s">
        <v>75204</v>
      </c>
      <c r="B11925" t="s">
        <v>40</v>
      </c>
      <c r="C11925">
        <v>7.2</v>
      </c>
      <c r="D11925" s="10">
        <v>38885</v>
      </c>
      <c r="E11925" s="8">
        <v>42292</v>
      </c>
      <c r="F11925" t="s">
        <v>75208</v>
      </c>
      <c r="G11925" t="s">
        <v>75209</v>
      </c>
    </row>
    <row r="11926" spans="1:7" x14ac:dyDescent="0.25">
      <c r="A11926" t="s">
        <v>75210</v>
      </c>
      <c r="B11926" t="s">
        <v>40</v>
      </c>
      <c r="C11926">
        <v>6.4</v>
      </c>
      <c r="D11926" s="10">
        <v>37757</v>
      </c>
      <c r="E11926" s="8">
        <v>42292</v>
      </c>
      <c r="F11926" t="s">
        <v>75214</v>
      </c>
      <c r="G11926" t="s">
        <v>75215</v>
      </c>
    </row>
    <row r="11927" spans="1:7" x14ac:dyDescent="0.25">
      <c r="A11927" t="s">
        <v>75216</v>
      </c>
      <c r="B11927" t="s">
        <v>40</v>
      </c>
      <c r="C11927">
        <v>6.1</v>
      </c>
      <c r="D11927" s="10">
        <v>39645</v>
      </c>
      <c r="E11927" s="8">
        <v>42292</v>
      </c>
      <c r="F11927" t="s">
        <v>75221</v>
      </c>
      <c r="G11927" t="s">
        <v>98583</v>
      </c>
    </row>
    <row r="11928" spans="1:7" x14ac:dyDescent="0.25">
      <c r="A11928" t="s">
        <v>75222</v>
      </c>
      <c r="B11928" t="s">
        <v>40</v>
      </c>
      <c r="C11928">
        <v>7</v>
      </c>
      <c r="D11928" s="10">
        <v>39031</v>
      </c>
      <c r="E11928" s="8">
        <v>42292</v>
      </c>
      <c r="F11928" t="s">
        <v>75227</v>
      </c>
      <c r="G11928" t="s">
        <v>75228</v>
      </c>
    </row>
    <row r="11929" spans="1:7" x14ac:dyDescent="0.25">
      <c r="A11929" t="s">
        <v>75229</v>
      </c>
      <c r="B11929" t="s">
        <v>40</v>
      </c>
      <c r="C11929">
        <v>6.3</v>
      </c>
      <c r="D11929" s="10">
        <v>42117</v>
      </c>
      <c r="E11929" s="8">
        <v>42292</v>
      </c>
      <c r="F11929" t="s">
        <v>75234</v>
      </c>
      <c r="G11929" t="s">
        <v>75235</v>
      </c>
    </row>
    <row r="11930" spans="1:7" x14ac:dyDescent="0.25">
      <c r="A11930" t="s">
        <v>75236</v>
      </c>
      <c r="B11930" t="s">
        <v>40</v>
      </c>
      <c r="C11930">
        <v>6</v>
      </c>
      <c r="D11930" s="10">
        <v>41831</v>
      </c>
      <c r="E11930" s="8">
        <v>42292</v>
      </c>
      <c r="F11930" t="s">
        <v>75242</v>
      </c>
      <c r="G11930" t="s">
        <v>75243</v>
      </c>
    </row>
    <row r="11931" spans="1:7" x14ac:dyDescent="0.25">
      <c r="A11931" t="s">
        <v>75244</v>
      </c>
      <c r="B11931" t="s">
        <v>40</v>
      </c>
      <c r="C11931">
        <v>8.1</v>
      </c>
      <c r="D11931" s="10">
        <v>42118</v>
      </c>
      <c r="E11931" s="8">
        <v>42292</v>
      </c>
      <c r="F11931" t="s">
        <v>75248</v>
      </c>
      <c r="G11931" t="s">
        <v>75249</v>
      </c>
    </row>
    <row r="11932" spans="1:7" x14ac:dyDescent="0.25">
      <c r="A11932" t="s">
        <v>75250</v>
      </c>
      <c r="B11932" t="s">
        <v>40</v>
      </c>
      <c r="C11932">
        <v>7.1</v>
      </c>
      <c r="D11932" s="10">
        <v>42321</v>
      </c>
      <c r="E11932" s="8">
        <v>42292</v>
      </c>
      <c r="F11932" t="s">
        <v>75258</v>
      </c>
      <c r="G11932" t="s">
        <v>75259</v>
      </c>
    </row>
    <row r="11933" spans="1:7" x14ac:dyDescent="0.25">
      <c r="A11933" t="s">
        <v>75260</v>
      </c>
      <c r="B11933" t="s">
        <v>40</v>
      </c>
      <c r="C11933" t="s">
        <v>98583</v>
      </c>
      <c r="D11933" s="10" t="s">
        <v>98583</v>
      </c>
      <c r="E11933" s="8">
        <v>42291</v>
      </c>
      <c r="F11933" t="s">
        <v>75261</v>
      </c>
      <c r="G11933" t="s">
        <v>98583</v>
      </c>
    </row>
    <row r="11934" spans="1:7" x14ac:dyDescent="0.25">
      <c r="A11934" t="s">
        <v>75262</v>
      </c>
      <c r="B11934" t="s">
        <v>40</v>
      </c>
      <c r="C11934">
        <v>6.2</v>
      </c>
      <c r="D11934" s="10">
        <v>41565</v>
      </c>
      <c r="E11934" s="8">
        <v>42291</v>
      </c>
      <c r="F11934" t="s">
        <v>75269</v>
      </c>
      <c r="G11934" t="s">
        <v>75270</v>
      </c>
    </row>
    <row r="11935" spans="1:7" x14ac:dyDescent="0.25">
      <c r="A11935" t="s">
        <v>75271</v>
      </c>
      <c r="B11935" t="s">
        <v>40</v>
      </c>
      <c r="C11935">
        <v>7.4</v>
      </c>
      <c r="D11935" s="10">
        <v>42291</v>
      </c>
      <c r="E11935" s="8">
        <v>42291</v>
      </c>
      <c r="F11935" t="s">
        <v>75277</v>
      </c>
      <c r="G11935" t="s">
        <v>75278</v>
      </c>
    </row>
    <row r="11936" spans="1:7" x14ac:dyDescent="0.25">
      <c r="A11936" t="s">
        <v>75279</v>
      </c>
      <c r="B11936" t="s">
        <v>40</v>
      </c>
      <c r="C11936">
        <v>6.1</v>
      </c>
      <c r="D11936" s="10">
        <v>41830</v>
      </c>
      <c r="E11936" s="8">
        <v>42290</v>
      </c>
      <c r="F11936" t="s">
        <v>75286</v>
      </c>
      <c r="G11936" t="s">
        <v>75287</v>
      </c>
    </row>
    <row r="11937" spans="1:7" x14ac:dyDescent="0.25">
      <c r="A11937" t="s">
        <v>75288</v>
      </c>
      <c r="B11937" t="s">
        <v>40</v>
      </c>
      <c r="C11937">
        <v>5.2</v>
      </c>
      <c r="D11937" s="10">
        <v>42208</v>
      </c>
      <c r="E11937" s="8">
        <v>42289</v>
      </c>
      <c r="F11937" t="s">
        <v>75292</v>
      </c>
      <c r="G11937" t="s">
        <v>75293</v>
      </c>
    </row>
    <row r="11938" spans="1:7" x14ac:dyDescent="0.25">
      <c r="A11938" t="s">
        <v>75294</v>
      </c>
      <c r="B11938" t="s">
        <v>25</v>
      </c>
      <c r="C11938">
        <v>7.8</v>
      </c>
      <c r="D11938" s="10">
        <v>41925</v>
      </c>
      <c r="E11938" s="8">
        <v>42289</v>
      </c>
      <c r="F11938" t="s">
        <v>75299</v>
      </c>
      <c r="G11938" t="s">
        <v>75300</v>
      </c>
    </row>
    <row r="11939" spans="1:7" x14ac:dyDescent="0.25">
      <c r="A11939" t="s">
        <v>75301</v>
      </c>
      <c r="B11939" t="s">
        <v>40</v>
      </c>
      <c r="C11939">
        <v>7</v>
      </c>
      <c r="D11939" s="10">
        <v>30164</v>
      </c>
      <c r="E11939" s="8">
        <v>42287</v>
      </c>
      <c r="F11939" t="s">
        <v>75305</v>
      </c>
      <c r="G11939" t="s">
        <v>75306</v>
      </c>
    </row>
    <row r="11940" spans="1:7" x14ac:dyDescent="0.25">
      <c r="A11940" t="s">
        <v>75307</v>
      </c>
      <c r="B11940" t="s">
        <v>25</v>
      </c>
      <c r="C11940">
        <v>5.7</v>
      </c>
      <c r="D11940" s="10">
        <v>42286</v>
      </c>
      <c r="E11940" s="8">
        <v>42286</v>
      </c>
      <c r="F11940" t="s">
        <v>75311</v>
      </c>
      <c r="G11940" t="s">
        <v>75312</v>
      </c>
    </row>
    <row r="11941" spans="1:7" x14ac:dyDescent="0.25">
      <c r="A11941" t="s">
        <v>75313</v>
      </c>
      <c r="B11941" t="s">
        <v>40</v>
      </c>
      <c r="C11941">
        <v>7.7</v>
      </c>
      <c r="D11941" s="10">
        <v>28523</v>
      </c>
      <c r="E11941" s="8">
        <v>42286</v>
      </c>
      <c r="F11941" t="s">
        <v>75317</v>
      </c>
      <c r="G11941" t="s">
        <v>75318</v>
      </c>
    </row>
    <row r="11942" spans="1:7" x14ac:dyDescent="0.25">
      <c r="A11942" t="s">
        <v>75319</v>
      </c>
      <c r="B11942" t="s">
        <v>40</v>
      </c>
      <c r="C11942">
        <v>8.4</v>
      </c>
      <c r="D11942" s="10">
        <v>42286</v>
      </c>
      <c r="E11942" s="8">
        <v>42286</v>
      </c>
      <c r="F11942" t="s">
        <v>75326</v>
      </c>
      <c r="G11942" t="s">
        <v>75327</v>
      </c>
    </row>
    <row r="11943" spans="1:7" x14ac:dyDescent="0.25">
      <c r="A11943" t="s">
        <v>75328</v>
      </c>
      <c r="B11943" t="s">
        <v>40</v>
      </c>
      <c r="C11943">
        <v>7.1</v>
      </c>
      <c r="D11943" s="10">
        <v>28714</v>
      </c>
      <c r="E11943" s="8">
        <v>42286</v>
      </c>
      <c r="F11943" t="s">
        <v>75335</v>
      </c>
      <c r="G11943" t="s">
        <v>75336</v>
      </c>
    </row>
    <row r="11944" spans="1:7" x14ac:dyDescent="0.25">
      <c r="A11944" t="s">
        <v>75337</v>
      </c>
      <c r="B11944" t="s">
        <v>40</v>
      </c>
      <c r="C11944">
        <v>6.1</v>
      </c>
      <c r="D11944" s="10">
        <v>35482</v>
      </c>
      <c r="E11944" s="8">
        <v>42286</v>
      </c>
      <c r="F11944" t="s">
        <v>75342</v>
      </c>
      <c r="G11944" t="s">
        <v>75343</v>
      </c>
    </row>
    <row r="11945" spans="1:7" x14ac:dyDescent="0.25">
      <c r="A11945" t="s">
        <v>75344</v>
      </c>
      <c r="B11945" t="s">
        <v>40</v>
      </c>
      <c r="C11945">
        <v>7.3</v>
      </c>
      <c r="D11945" s="10">
        <v>30062</v>
      </c>
      <c r="E11945" s="8">
        <v>42286</v>
      </c>
      <c r="F11945" t="s">
        <v>75349</v>
      </c>
      <c r="G11945" t="s">
        <v>75350</v>
      </c>
    </row>
    <row r="11946" spans="1:7" x14ac:dyDescent="0.25">
      <c r="A11946" t="s">
        <v>75351</v>
      </c>
      <c r="B11946" t="s">
        <v>40</v>
      </c>
      <c r="C11946">
        <v>7.5</v>
      </c>
      <c r="D11946" s="10">
        <v>34551</v>
      </c>
      <c r="E11946" s="8">
        <v>42286</v>
      </c>
      <c r="F11946" t="s">
        <v>75356</v>
      </c>
      <c r="G11946" t="s">
        <v>75357</v>
      </c>
    </row>
    <row r="11947" spans="1:7" x14ac:dyDescent="0.25">
      <c r="A11947" t="s">
        <v>75358</v>
      </c>
      <c r="B11947" t="s">
        <v>40</v>
      </c>
      <c r="C11947">
        <v>5</v>
      </c>
      <c r="D11947" s="10">
        <v>42209</v>
      </c>
      <c r="E11947" s="8">
        <v>42285</v>
      </c>
      <c r="F11947" t="s">
        <v>75365</v>
      </c>
      <c r="G11947" t="s">
        <v>75366</v>
      </c>
    </row>
    <row r="11948" spans="1:7" x14ac:dyDescent="0.25">
      <c r="A11948" t="s">
        <v>75367</v>
      </c>
      <c r="B11948" t="s">
        <v>40</v>
      </c>
      <c r="C11948">
        <v>4.5</v>
      </c>
      <c r="D11948" s="10">
        <v>41978</v>
      </c>
      <c r="E11948" s="8">
        <v>42284</v>
      </c>
      <c r="F11948" t="s">
        <v>75373</v>
      </c>
      <c r="G11948" t="s">
        <v>75374</v>
      </c>
    </row>
    <row r="11949" spans="1:7" x14ac:dyDescent="0.25">
      <c r="A11949" t="s">
        <v>75375</v>
      </c>
      <c r="B11949" t="s">
        <v>40</v>
      </c>
      <c r="C11949">
        <v>6.4</v>
      </c>
      <c r="D11949" s="10">
        <v>41908</v>
      </c>
      <c r="E11949" s="8">
        <v>42284</v>
      </c>
      <c r="F11949" t="s">
        <v>75383</v>
      </c>
      <c r="G11949" t="s">
        <v>75384</v>
      </c>
    </row>
    <row r="11950" spans="1:7" x14ac:dyDescent="0.25">
      <c r="A11950" t="s">
        <v>75385</v>
      </c>
      <c r="B11950" t="s">
        <v>25</v>
      </c>
      <c r="C11950">
        <v>6.5</v>
      </c>
      <c r="D11950" s="10" t="s">
        <v>98583</v>
      </c>
      <c r="E11950" s="8">
        <v>42284</v>
      </c>
      <c r="F11950" t="s">
        <v>75389</v>
      </c>
      <c r="G11950" t="s">
        <v>75390</v>
      </c>
    </row>
    <row r="11951" spans="1:7" x14ac:dyDescent="0.25">
      <c r="A11951" t="s">
        <v>75391</v>
      </c>
      <c r="B11951" t="s">
        <v>25</v>
      </c>
      <c r="C11951">
        <v>7.8</v>
      </c>
      <c r="D11951" s="10">
        <v>42080</v>
      </c>
      <c r="E11951" s="8">
        <v>42283</v>
      </c>
      <c r="F11951" t="s">
        <v>75397</v>
      </c>
      <c r="G11951" t="s">
        <v>75398</v>
      </c>
    </row>
    <row r="11952" spans="1:7" x14ac:dyDescent="0.25">
      <c r="A11952" t="s">
        <v>75399</v>
      </c>
      <c r="B11952" t="s">
        <v>25</v>
      </c>
      <c r="C11952">
        <v>7.7</v>
      </c>
      <c r="D11952" s="10">
        <v>41919</v>
      </c>
      <c r="E11952" s="8">
        <v>42283</v>
      </c>
      <c r="F11952" t="s">
        <v>75404</v>
      </c>
      <c r="G11952" t="s">
        <v>75405</v>
      </c>
    </row>
    <row r="11953" spans="1:7" x14ac:dyDescent="0.25">
      <c r="A11953" t="s">
        <v>75406</v>
      </c>
      <c r="B11953" t="s">
        <v>40</v>
      </c>
      <c r="C11953">
        <v>5.3</v>
      </c>
      <c r="D11953" s="10">
        <v>40046</v>
      </c>
      <c r="E11953" s="8">
        <v>42283</v>
      </c>
      <c r="F11953" t="s">
        <v>75411</v>
      </c>
      <c r="G11953" t="s">
        <v>75412</v>
      </c>
    </row>
    <row r="11954" spans="1:7" x14ac:dyDescent="0.25">
      <c r="A11954" t="s">
        <v>75413</v>
      </c>
      <c r="B11954" t="s">
        <v>40</v>
      </c>
      <c r="C11954">
        <v>6.3</v>
      </c>
      <c r="D11954" s="10">
        <v>40498</v>
      </c>
      <c r="E11954" s="8">
        <v>42282</v>
      </c>
      <c r="F11954" t="s">
        <v>75417</v>
      </c>
      <c r="G11954" t="s">
        <v>98583</v>
      </c>
    </row>
    <row r="11955" spans="1:7" x14ac:dyDescent="0.25">
      <c r="A11955" t="s">
        <v>75418</v>
      </c>
      <c r="B11955" t="s">
        <v>40</v>
      </c>
      <c r="C11955">
        <v>5.8</v>
      </c>
      <c r="D11955" s="10">
        <v>40527</v>
      </c>
      <c r="E11955" s="8">
        <v>42282</v>
      </c>
      <c r="F11955" t="s">
        <v>75420</v>
      </c>
      <c r="G11955" t="s">
        <v>98583</v>
      </c>
    </row>
    <row r="11956" spans="1:7" x14ac:dyDescent="0.25">
      <c r="A11956" t="s">
        <v>75421</v>
      </c>
      <c r="B11956" t="s">
        <v>40</v>
      </c>
      <c r="C11956">
        <v>7.3</v>
      </c>
      <c r="D11956" s="10">
        <v>41425</v>
      </c>
      <c r="E11956" s="8">
        <v>42282</v>
      </c>
      <c r="F11956" t="s">
        <v>75427</v>
      </c>
      <c r="G11956" t="s">
        <v>75428</v>
      </c>
    </row>
    <row r="11957" spans="1:7" x14ac:dyDescent="0.25">
      <c r="A11957" t="s">
        <v>75429</v>
      </c>
      <c r="B11957" t="s">
        <v>40</v>
      </c>
      <c r="C11957">
        <v>6.7</v>
      </c>
      <c r="D11957" s="10">
        <v>42062</v>
      </c>
      <c r="E11957" s="8">
        <v>42280</v>
      </c>
      <c r="F11957" t="s">
        <v>75438</v>
      </c>
      <c r="G11957" t="s">
        <v>75439</v>
      </c>
    </row>
    <row r="11958" spans="1:7" x14ac:dyDescent="0.25">
      <c r="A11958" t="s">
        <v>75440</v>
      </c>
      <c r="B11958" t="s">
        <v>40</v>
      </c>
      <c r="C11958">
        <v>5.6</v>
      </c>
      <c r="D11958" s="10">
        <v>41957</v>
      </c>
      <c r="E11958" s="8">
        <v>42280</v>
      </c>
      <c r="F11958" t="s">
        <v>75447</v>
      </c>
      <c r="G11958" t="s">
        <v>75448</v>
      </c>
    </row>
    <row r="11959" spans="1:7" x14ac:dyDescent="0.25">
      <c r="A11959" t="s">
        <v>75449</v>
      </c>
      <c r="B11959" t="s">
        <v>40</v>
      </c>
      <c r="C11959">
        <v>5.8</v>
      </c>
      <c r="D11959" s="10">
        <v>42278</v>
      </c>
      <c r="E11959" s="8">
        <v>42279</v>
      </c>
      <c r="F11959" t="s">
        <v>75452</v>
      </c>
      <c r="G11959" t="s">
        <v>75453</v>
      </c>
    </row>
    <row r="11960" spans="1:7" x14ac:dyDescent="0.25">
      <c r="A11960" t="s">
        <v>75454</v>
      </c>
      <c r="B11960" t="s">
        <v>25</v>
      </c>
      <c r="C11960">
        <v>6.9</v>
      </c>
      <c r="D11960" s="10">
        <v>41514</v>
      </c>
      <c r="E11960" s="8">
        <v>42279</v>
      </c>
      <c r="F11960" t="s">
        <v>75458</v>
      </c>
      <c r="G11960" t="s">
        <v>98583</v>
      </c>
    </row>
    <row r="11961" spans="1:7" x14ac:dyDescent="0.25">
      <c r="A11961" t="s">
        <v>75459</v>
      </c>
      <c r="B11961" t="s">
        <v>40</v>
      </c>
      <c r="C11961">
        <v>6.7</v>
      </c>
      <c r="D11961" s="10">
        <v>32017</v>
      </c>
      <c r="E11961" s="8">
        <v>42279</v>
      </c>
      <c r="F11961" t="s">
        <v>75466</v>
      </c>
      <c r="G11961" t="s">
        <v>75467</v>
      </c>
    </row>
    <row r="11962" spans="1:7" x14ac:dyDescent="0.25">
      <c r="A11962" t="s">
        <v>75468</v>
      </c>
      <c r="B11962" t="s">
        <v>40</v>
      </c>
      <c r="C11962">
        <v>5.7</v>
      </c>
      <c r="D11962" s="10">
        <v>41656</v>
      </c>
      <c r="E11962" s="8">
        <v>42278</v>
      </c>
      <c r="F11962" t="s">
        <v>75472</v>
      </c>
      <c r="G11962" t="s">
        <v>75473</v>
      </c>
    </row>
    <row r="11963" spans="1:7" x14ac:dyDescent="0.25">
      <c r="A11963" t="s">
        <v>75474</v>
      </c>
      <c r="B11963" t="s">
        <v>40</v>
      </c>
      <c r="C11963">
        <v>5.6</v>
      </c>
      <c r="D11963" s="10">
        <v>41541</v>
      </c>
      <c r="E11963" s="8">
        <v>42278</v>
      </c>
      <c r="F11963" t="s">
        <v>75479</v>
      </c>
      <c r="G11963" t="s">
        <v>75480</v>
      </c>
    </row>
    <row r="11964" spans="1:7" x14ac:dyDescent="0.25">
      <c r="A11964" t="s">
        <v>75481</v>
      </c>
      <c r="B11964" t="s">
        <v>40</v>
      </c>
      <c r="C11964">
        <v>7.9</v>
      </c>
      <c r="D11964" s="10">
        <v>35734</v>
      </c>
      <c r="E11964" s="8">
        <v>42278</v>
      </c>
      <c r="F11964" t="s">
        <v>75487</v>
      </c>
      <c r="G11964" t="s">
        <v>75488</v>
      </c>
    </row>
    <row r="11965" spans="1:7" x14ac:dyDescent="0.25">
      <c r="A11965" t="s">
        <v>75489</v>
      </c>
      <c r="B11965" t="s">
        <v>25</v>
      </c>
      <c r="C11965">
        <v>8.6</v>
      </c>
      <c r="D11965" s="10">
        <v>40407</v>
      </c>
      <c r="E11965" s="8">
        <v>42278</v>
      </c>
      <c r="F11965" t="s">
        <v>75491</v>
      </c>
      <c r="G11965" t="s">
        <v>62000</v>
      </c>
    </row>
    <row r="11966" spans="1:7" x14ac:dyDescent="0.25">
      <c r="A11966" t="s">
        <v>75492</v>
      </c>
      <c r="B11966" t="s">
        <v>40</v>
      </c>
      <c r="C11966">
        <v>4.5999999999999996</v>
      </c>
      <c r="D11966" s="10">
        <v>42174</v>
      </c>
      <c r="E11966" s="8">
        <v>42278</v>
      </c>
      <c r="F11966" t="s">
        <v>75497</v>
      </c>
      <c r="G11966" t="s">
        <v>75498</v>
      </c>
    </row>
    <row r="11967" spans="1:7" x14ac:dyDescent="0.25">
      <c r="A11967" t="s">
        <v>75499</v>
      </c>
      <c r="B11967" t="s">
        <v>40</v>
      </c>
      <c r="C11967">
        <v>4.5999999999999996</v>
      </c>
      <c r="D11967" s="10">
        <v>41978</v>
      </c>
      <c r="E11967" s="8">
        <v>42278</v>
      </c>
      <c r="F11967" t="s">
        <v>75506</v>
      </c>
      <c r="G11967" t="s">
        <v>75507</v>
      </c>
    </row>
    <row r="11968" spans="1:7" x14ac:dyDescent="0.25">
      <c r="A11968" t="s">
        <v>75508</v>
      </c>
      <c r="B11968" t="s">
        <v>40</v>
      </c>
      <c r="C11968">
        <v>6.3</v>
      </c>
      <c r="D11968" s="10">
        <v>36084</v>
      </c>
      <c r="E11968" s="8">
        <v>42278</v>
      </c>
      <c r="F11968" t="s">
        <v>75514</v>
      </c>
      <c r="G11968" t="s">
        <v>75515</v>
      </c>
    </row>
    <row r="11969" spans="1:7" x14ac:dyDescent="0.25">
      <c r="A11969" t="s">
        <v>75516</v>
      </c>
      <c r="B11969" t="s">
        <v>40</v>
      </c>
      <c r="C11969">
        <v>6.4</v>
      </c>
      <c r="D11969" s="10">
        <v>40088</v>
      </c>
      <c r="E11969" s="8">
        <v>42278</v>
      </c>
      <c r="F11969" t="s">
        <v>75522</v>
      </c>
      <c r="G11969" t="s">
        <v>75523</v>
      </c>
    </row>
    <row r="11970" spans="1:7" x14ac:dyDescent="0.25">
      <c r="A11970" t="s">
        <v>75524</v>
      </c>
      <c r="B11970" t="s">
        <v>40</v>
      </c>
      <c r="C11970" t="s">
        <v>98583</v>
      </c>
      <c r="D11970" s="10">
        <v>41609</v>
      </c>
      <c r="E11970" s="8">
        <v>42278</v>
      </c>
      <c r="F11970" t="s">
        <v>75525</v>
      </c>
      <c r="G11970" t="s">
        <v>98583</v>
      </c>
    </row>
    <row r="11971" spans="1:7" x14ac:dyDescent="0.25">
      <c r="A11971" t="s">
        <v>75526</v>
      </c>
      <c r="B11971" t="s">
        <v>40</v>
      </c>
      <c r="C11971">
        <v>5.9</v>
      </c>
      <c r="D11971" s="10">
        <v>36369</v>
      </c>
      <c r="E11971" s="8">
        <v>42278</v>
      </c>
      <c r="F11971" t="s">
        <v>75533</v>
      </c>
      <c r="G11971" t="s">
        <v>75534</v>
      </c>
    </row>
    <row r="11972" spans="1:7" x14ac:dyDescent="0.25">
      <c r="A11972" t="s">
        <v>75535</v>
      </c>
      <c r="B11972" t="s">
        <v>40</v>
      </c>
      <c r="C11972">
        <v>6</v>
      </c>
      <c r="D11972" s="10">
        <v>42013</v>
      </c>
      <c r="E11972" s="8">
        <v>42278</v>
      </c>
      <c r="F11972" t="s">
        <v>75541</v>
      </c>
      <c r="G11972" t="s">
        <v>75542</v>
      </c>
    </row>
    <row r="11973" spans="1:7" x14ac:dyDescent="0.25">
      <c r="A11973" t="s">
        <v>75543</v>
      </c>
      <c r="B11973" t="s">
        <v>40</v>
      </c>
      <c r="C11973">
        <v>6.6</v>
      </c>
      <c r="D11973" s="10">
        <v>39836</v>
      </c>
      <c r="E11973" s="8">
        <v>42278</v>
      </c>
      <c r="F11973" t="s">
        <v>75551</v>
      </c>
      <c r="G11973" t="s">
        <v>75552</v>
      </c>
    </row>
    <row r="11974" spans="1:7" x14ac:dyDescent="0.25">
      <c r="A11974" t="s">
        <v>75553</v>
      </c>
      <c r="B11974" t="s">
        <v>25</v>
      </c>
      <c r="C11974">
        <v>7.2</v>
      </c>
      <c r="D11974" s="10">
        <v>42185</v>
      </c>
      <c r="E11974" s="8">
        <v>42278</v>
      </c>
      <c r="F11974" t="s">
        <v>75558</v>
      </c>
      <c r="G11974" t="s">
        <v>75559</v>
      </c>
    </row>
    <row r="11975" spans="1:7" x14ac:dyDescent="0.25">
      <c r="A11975" t="s">
        <v>75560</v>
      </c>
      <c r="B11975" t="s">
        <v>40</v>
      </c>
      <c r="C11975">
        <v>7.2</v>
      </c>
      <c r="D11975" s="10">
        <v>39113</v>
      </c>
      <c r="E11975" s="8">
        <v>42278</v>
      </c>
      <c r="F11975" t="s">
        <v>75566</v>
      </c>
      <c r="G11975" t="s">
        <v>75567</v>
      </c>
    </row>
    <row r="11976" spans="1:7" x14ac:dyDescent="0.25">
      <c r="A11976" t="s">
        <v>75568</v>
      </c>
      <c r="B11976" t="s">
        <v>40</v>
      </c>
      <c r="C11976">
        <v>7.2</v>
      </c>
      <c r="D11976" s="10">
        <v>35826</v>
      </c>
      <c r="E11976" s="8">
        <v>42278</v>
      </c>
      <c r="F11976" t="s">
        <v>75573</v>
      </c>
      <c r="G11976" t="s">
        <v>75574</v>
      </c>
    </row>
    <row r="11977" spans="1:7" x14ac:dyDescent="0.25">
      <c r="A11977" t="s">
        <v>75575</v>
      </c>
      <c r="B11977" t="s">
        <v>25</v>
      </c>
      <c r="C11977">
        <v>5.4</v>
      </c>
      <c r="D11977" s="10">
        <v>42251</v>
      </c>
      <c r="E11977" s="8">
        <v>42278</v>
      </c>
      <c r="F11977" t="s">
        <v>75577</v>
      </c>
      <c r="G11977" t="s">
        <v>63701</v>
      </c>
    </row>
    <row r="11978" spans="1:7" x14ac:dyDescent="0.25">
      <c r="A11978" t="s">
        <v>75578</v>
      </c>
      <c r="B11978" t="s">
        <v>40</v>
      </c>
      <c r="C11978">
        <v>8.5</v>
      </c>
      <c r="D11978" s="10">
        <v>13205</v>
      </c>
      <c r="E11978" s="8">
        <v>42278</v>
      </c>
      <c r="F11978" t="s">
        <v>75583</v>
      </c>
      <c r="G11978" t="s">
        <v>75584</v>
      </c>
    </row>
    <row r="11979" spans="1:7" x14ac:dyDescent="0.25">
      <c r="A11979" t="s">
        <v>19469</v>
      </c>
      <c r="B11979" t="s">
        <v>40</v>
      </c>
      <c r="C11979">
        <v>8.1</v>
      </c>
      <c r="D11979" s="10">
        <v>19298</v>
      </c>
      <c r="E11979" s="8">
        <v>42278</v>
      </c>
      <c r="F11979" t="s">
        <v>75586</v>
      </c>
      <c r="G11979" t="s">
        <v>75587</v>
      </c>
    </row>
    <row r="11980" spans="1:7" x14ac:dyDescent="0.25">
      <c r="A11980" t="s">
        <v>75588</v>
      </c>
      <c r="B11980" t="s">
        <v>40</v>
      </c>
      <c r="C11980">
        <v>7.4</v>
      </c>
      <c r="D11980" s="10">
        <v>37080</v>
      </c>
      <c r="E11980" s="8">
        <v>42278</v>
      </c>
      <c r="F11980" t="s">
        <v>75592</v>
      </c>
      <c r="G11980" t="s">
        <v>75593</v>
      </c>
    </row>
    <row r="11981" spans="1:7" x14ac:dyDescent="0.25">
      <c r="A11981" t="s">
        <v>75594</v>
      </c>
      <c r="B11981" t="s">
        <v>40</v>
      </c>
      <c r="C11981">
        <v>6.5</v>
      </c>
      <c r="D11981" s="10">
        <v>40520</v>
      </c>
      <c r="E11981" s="8">
        <v>42278</v>
      </c>
      <c r="F11981" t="s">
        <v>75598</v>
      </c>
      <c r="G11981" t="s">
        <v>75599</v>
      </c>
    </row>
    <row r="11982" spans="1:7" x14ac:dyDescent="0.25">
      <c r="A11982" t="s">
        <v>75600</v>
      </c>
      <c r="B11982" t="s">
        <v>40</v>
      </c>
      <c r="C11982">
        <v>8.1999999999999993</v>
      </c>
      <c r="D11982" s="10">
        <v>18988</v>
      </c>
      <c r="E11982" s="8">
        <v>42278</v>
      </c>
      <c r="F11982" t="s">
        <v>75606</v>
      </c>
      <c r="G11982" t="s">
        <v>75607</v>
      </c>
    </row>
    <row r="11983" spans="1:7" x14ac:dyDescent="0.25">
      <c r="A11983" t="s">
        <v>75608</v>
      </c>
      <c r="B11983" t="s">
        <v>40</v>
      </c>
      <c r="C11983">
        <v>7.4</v>
      </c>
      <c r="D11983" s="10">
        <v>37968</v>
      </c>
      <c r="E11983" s="8">
        <v>42278</v>
      </c>
      <c r="F11983" t="s">
        <v>75612</v>
      </c>
      <c r="G11983" t="s">
        <v>75613</v>
      </c>
    </row>
    <row r="11984" spans="1:7" x14ac:dyDescent="0.25">
      <c r="A11984" t="s">
        <v>75614</v>
      </c>
      <c r="B11984" t="s">
        <v>40</v>
      </c>
      <c r="C11984">
        <v>6</v>
      </c>
      <c r="D11984" s="10">
        <v>41145</v>
      </c>
      <c r="E11984" s="8">
        <v>42278</v>
      </c>
      <c r="F11984" t="s">
        <v>75618</v>
      </c>
      <c r="G11984" t="s">
        <v>75619</v>
      </c>
    </row>
    <row r="11985" spans="1:7" x14ac:dyDescent="0.25">
      <c r="A11985" t="s">
        <v>1646</v>
      </c>
      <c r="B11985" t="s">
        <v>40</v>
      </c>
      <c r="C11985">
        <v>6.1</v>
      </c>
      <c r="D11985" s="10">
        <v>40611</v>
      </c>
      <c r="E11985" s="8">
        <v>42278</v>
      </c>
      <c r="F11985" t="s">
        <v>75621</v>
      </c>
      <c r="G11985" t="s">
        <v>75622</v>
      </c>
    </row>
    <row r="11986" spans="1:7" x14ac:dyDescent="0.25">
      <c r="A11986" t="s">
        <v>75623</v>
      </c>
      <c r="B11986" t="s">
        <v>40</v>
      </c>
      <c r="C11986">
        <v>8.1999999999999993</v>
      </c>
      <c r="D11986" s="10">
        <v>38296</v>
      </c>
      <c r="E11986" s="8">
        <v>42278</v>
      </c>
      <c r="F11986" t="s">
        <v>75628</v>
      </c>
      <c r="G11986" t="s">
        <v>75629</v>
      </c>
    </row>
    <row r="11987" spans="1:7" x14ac:dyDescent="0.25">
      <c r="A11987" t="s">
        <v>75630</v>
      </c>
      <c r="B11987" t="s">
        <v>40</v>
      </c>
      <c r="C11987">
        <v>8.4</v>
      </c>
      <c r="D11987" s="10">
        <v>15042</v>
      </c>
      <c r="E11987" s="8">
        <v>42278</v>
      </c>
      <c r="F11987" t="s">
        <v>75633</v>
      </c>
      <c r="G11987" t="s">
        <v>75634</v>
      </c>
    </row>
    <row r="11988" spans="1:7" x14ac:dyDescent="0.25">
      <c r="A11988" t="s">
        <v>75635</v>
      </c>
      <c r="B11988" t="s">
        <v>40</v>
      </c>
      <c r="C11988">
        <v>7.8</v>
      </c>
      <c r="D11988" s="10">
        <v>29145</v>
      </c>
      <c r="E11988" s="8">
        <v>42278</v>
      </c>
      <c r="F11988" t="s">
        <v>75640</v>
      </c>
      <c r="G11988" t="s">
        <v>75641</v>
      </c>
    </row>
    <row r="11989" spans="1:7" x14ac:dyDescent="0.25">
      <c r="A11989" t="s">
        <v>75642</v>
      </c>
      <c r="B11989" t="s">
        <v>40</v>
      </c>
      <c r="C11989">
        <v>5.7</v>
      </c>
      <c r="D11989" s="10">
        <v>40886</v>
      </c>
      <c r="E11989" s="8">
        <v>42278</v>
      </c>
      <c r="F11989" t="s">
        <v>75649</v>
      </c>
      <c r="G11989" t="s">
        <v>75650</v>
      </c>
    </row>
    <row r="11990" spans="1:7" x14ac:dyDescent="0.25">
      <c r="A11990" t="s">
        <v>75651</v>
      </c>
      <c r="B11990" t="s">
        <v>40</v>
      </c>
      <c r="C11990">
        <v>7.8</v>
      </c>
      <c r="D11990" s="10">
        <v>41165</v>
      </c>
      <c r="E11990" s="8">
        <v>42278</v>
      </c>
      <c r="F11990" t="s">
        <v>75656</v>
      </c>
      <c r="G11990" t="s">
        <v>75657</v>
      </c>
    </row>
    <row r="11991" spans="1:7" x14ac:dyDescent="0.25">
      <c r="A11991" t="s">
        <v>75658</v>
      </c>
      <c r="B11991" t="s">
        <v>40</v>
      </c>
      <c r="C11991">
        <v>5.9</v>
      </c>
      <c r="D11991" s="10">
        <v>36183</v>
      </c>
      <c r="E11991" s="8">
        <v>42278</v>
      </c>
      <c r="F11991" t="s">
        <v>75661</v>
      </c>
      <c r="G11991" t="s">
        <v>75662</v>
      </c>
    </row>
    <row r="11992" spans="1:7" x14ac:dyDescent="0.25">
      <c r="A11992" t="s">
        <v>75663</v>
      </c>
      <c r="B11992" t="s">
        <v>40</v>
      </c>
      <c r="C11992">
        <v>6</v>
      </c>
      <c r="D11992" s="10">
        <v>41538</v>
      </c>
      <c r="E11992" s="8">
        <v>42278</v>
      </c>
      <c r="F11992" t="s">
        <v>75667</v>
      </c>
      <c r="G11992" t="s">
        <v>75668</v>
      </c>
    </row>
    <row r="11993" spans="1:7" x14ac:dyDescent="0.25">
      <c r="A11993" t="s">
        <v>75669</v>
      </c>
      <c r="B11993" t="s">
        <v>40</v>
      </c>
      <c r="C11993">
        <v>7.1</v>
      </c>
      <c r="D11993" s="10">
        <v>39543</v>
      </c>
      <c r="E11993" s="8">
        <v>42278</v>
      </c>
      <c r="F11993" t="s">
        <v>75672</v>
      </c>
      <c r="G11993" t="s">
        <v>75673</v>
      </c>
    </row>
    <row r="11994" spans="1:7" x14ac:dyDescent="0.25">
      <c r="A11994" t="s">
        <v>75674</v>
      </c>
      <c r="B11994" t="s">
        <v>40</v>
      </c>
      <c r="C11994">
        <v>6.2</v>
      </c>
      <c r="D11994" s="10">
        <v>42062</v>
      </c>
      <c r="E11994" s="8">
        <v>42278</v>
      </c>
      <c r="F11994" t="s">
        <v>75680</v>
      </c>
      <c r="G11994" t="s">
        <v>75681</v>
      </c>
    </row>
    <row r="11995" spans="1:7" x14ac:dyDescent="0.25">
      <c r="A11995" t="s">
        <v>75682</v>
      </c>
      <c r="B11995" t="s">
        <v>25</v>
      </c>
      <c r="C11995">
        <v>7.4</v>
      </c>
      <c r="D11995" s="10">
        <v>39114</v>
      </c>
      <c r="E11995" s="8">
        <v>42278</v>
      </c>
      <c r="F11995" t="s">
        <v>75686</v>
      </c>
      <c r="G11995" t="s">
        <v>75687</v>
      </c>
    </row>
    <row r="11996" spans="1:7" x14ac:dyDescent="0.25">
      <c r="A11996" t="s">
        <v>75688</v>
      </c>
      <c r="B11996" t="s">
        <v>40</v>
      </c>
      <c r="C11996">
        <v>5.4</v>
      </c>
      <c r="D11996" s="10">
        <v>41928</v>
      </c>
      <c r="E11996" s="8">
        <v>42278</v>
      </c>
      <c r="F11996" t="s">
        <v>75694</v>
      </c>
      <c r="G11996" t="s">
        <v>75695</v>
      </c>
    </row>
    <row r="11997" spans="1:7" x14ac:dyDescent="0.25">
      <c r="A11997" t="s">
        <v>75696</v>
      </c>
      <c r="B11997" t="s">
        <v>40</v>
      </c>
      <c r="C11997">
        <v>6.2</v>
      </c>
      <c r="D11997" s="10">
        <v>41269</v>
      </c>
      <c r="E11997" s="8">
        <v>42277</v>
      </c>
      <c r="F11997" t="s">
        <v>75703</v>
      </c>
      <c r="G11997" t="s">
        <v>75704</v>
      </c>
    </row>
    <row r="11998" spans="1:7" x14ac:dyDescent="0.25">
      <c r="A11998" t="s">
        <v>75705</v>
      </c>
      <c r="B11998" t="s">
        <v>40</v>
      </c>
      <c r="C11998">
        <v>7.4</v>
      </c>
      <c r="D11998" s="10">
        <v>40081</v>
      </c>
      <c r="E11998" s="8">
        <v>42277</v>
      </c>
      <c r="F11998" t="s">
        <v>75710</v>
      </c>
      <c r="G11998" t="s">
        <v>75711</v>
      </c>
    </row>
    <row r="11999" spans="1:7" x14ac:dyDescent="0.25">
      <c r="A11999" t="s">
        <v>75712</v>
      </c>
      <c r="B11999" t="s">
        <v>40</v>
      </c>
      <c r="C11999">
        <v>6</v>
      </c>
      <c r="D11999" s="10">
        <v>42041</v>
      </c>
      <c r="E11999" s="8">
        <v>42277</v>
      </c>
      <c r="F11999" t="s">
        <v>75720</v>
      </c>
      <c r="G11999" t="s">
        <v>75721</v>
      </c>
    </row>
    <row r="12000" spans="1:7" x14ac:dyDescent="0.25">
      <c r="A12000" t="s">
        <v>75722</v>
      </c>
      <c r="B12000" t="s">
        <v>40</v>
      </c>
      <c r="C12000">
        <v>6.3</v>
      </c>
      <c r="D12000" s="10">
        <v>40256</v>
      </c>
      <c r="E12000" s="8">
        <v>42277</v>
      </c>
      <c r="F12000" t="s">
        <v>75729</v>
      </c>
      <c r="G12000" t="s">
        <v>75730</v>
      </c>
    </row>
    <row r="12001" spans="1:7" x14ac:dyDescent="0.25">
      <c r="A12001" t="s">
        <v>75731</v>
      </c>
      <c r="B12001" t="s">
        <v>40</v>
      </c>
      <c r="C12001">
        <v>7.1</v>
      </c>
      <c r="D12001" s="10">
        <v>36574</v>
      </c>
      <c r="E12001" s="8">
        <v>42277</v>
      </c>
      <c r="F12001" t="s">
        <v>75739</v>
      </c>
      <c r="G12001" t="s">
        <v>75740</v>
      </c>
    </row>
    <row r="12002" spans="1:7" x14ac:dyDescent="0.25">
      <c r="A12002" t="s">
        <v>75741</v>
      </c>
      <c r="B12002" t="s">
        <v>40</v>
      </c>
      <c r="C12002">
        <v>8</v>
      </c>
      <c r="D12002" s="10">
        <v>27565</v>
      </c>
      <c r="E12002" s="8">
        <v>42277</v>
      </c>
      <c r="F12002" t="s">
        <v>75749</v>
      </c>
      <c r="G12002" t="s">
        <v>75750</v>
      </c>
    </row>
    <row r="12003" spans="1:7" x14ac:dyDescent="0.25">
      <c r="A12003" t="s">
        <v>75751</v>
      </c>
      <c r="B12003" t="s">
        <v>40</v>
      </c>
      <c r="C12003">
        <v>6.7</v>
      </c>
      <c r="D12003" s="10">
        <v>35811</v>
      </c>
      <c r="E12003" s="8">
        <v>42277</v>
      </c>
      <c r="F12003" t="s">
        <v>75758</v>
      </c>
      <c r="G12003" t="s">
        <v>75759</v>
      </c>
    </row>
    <row r="12004" spans="1:7" x14ac:dyDescent="0.25">
      <c r="A12004" t="s">
        <v>75760</v>
      </c>
      <c r="B12004" t="s">
        <v>40</v>
      </c>
      <c r="C12004">
        <v>5.8</v>
      </c>
      <c r="D12004" s="10">
        <v>28657</v>
      </c>
      <c r="E12004" s="8">
        <v>42277</v>
      </c>
      <c r="F12004" t="s">
        <v>75766</v>
      </c>
      <c r="G12004" t="s">
        <v>75767</v>
      </c>
    </row>
    <row r="12005" spans="1:7" x14ac:dyDescent="0.25">
      <c r="A12005" t="s">
        <v>75768</v>
      </c>
      <c r="B12005" t="s">
        <v>40</v>
      </c>
      <c r="C12005">
        <v>4.9000000000000004</v>
      </c>
      <c r="D12005" s="10">
        <v>35440</v>
      </c>
      <c r="E12005" s="8">
        <v>42277</v>
      </c>
      <c r="F12005" t="s">
        <v>75775</v>
      </c>
      <c r="G12005" t="s">
        <v>75776</v>
      </c>
    </row>
    <row r="12006" spans="1:7" x14ac:dyDescent="0.25">
      <c r="A12006" t="s">
        <v>75777</v>
      </c>
      <c r="B12006" t="s">
        <v>40</v>
      </c>
      <c r="C12006">
        <v>7.5</v>
      </c>
      <c r="D12006" s="10">
        <v>39087</v>
      </c>
      <c r="E12006" s="8">
        <v>42277</v>
      </c>
      <c r="F12006" t="s">
        <v>75785</v>
      </c>
      <c r="G12006" t="s">
        <v>75786</v>
      </c>
    </row>
    <row r="12007" spans="1:7" x14ac:dyDescent="0.25">
      <c r="A12007" t="s">
        <v>75787</v>
      </c>
      <c r="B12007" t="s">
        <v>25</v>
      </c>
      <c r="C12007">
        <v>7.5</v>
      </c>
      <c r="D12007" s="10">
        <v>42167</v>
      </c>
      <c r="E12007" s="8">
        <v>42275</v>
      </c>
      <c r="F12007" t="s">
        <v>75791</v>
      </c>
      <c r="G12007" t="s">
        <v>75792</v>
      </c>
    </row>
    <row r="12008" spans="1:7" x14ac:dyDescent="0.25">
      <c r="A12008" t="s">
        <v>75793</v>
      </c>
      <c r="B12008" t="s">
        <v>40</v>
      </c>
      <c r="C12008">
        <v>6.1</v>
      </c>
      <c r="D12008" s="10">
        <v>41998</v>
      </c>
      <c r="E12008" s="8">
        <v>42274</v>
      </c>
      <c r="F12008" t="s">
        <v>75800</v>
      </c>
      <c r="G12008" t="s">
        <v>75801</v>
      </c>
    </row>
    <row r="12009" spans="1:7" x14ac:dyDescent="0.25">
      <c r="A12009" t="s">
        <v>75802</v>
      </c>
      <c r="B12009" t="s">
        <v>40</v>
      </c>
      <c r="C12009">
        <v>6.3</v>
      </c>
      <c r="D12009" s="10">
        <v>42034</v>
      </c>
      <c r="E12009" s="8">
        <v>42270</v>
      </c>
      <c r="F12009" t="s">
        <v>75809</v>
      </c>
      <c r="G12009" t="s">
        <v>75810</v>
      </c>
    </row>
    <row r="12010" spans="1:7" x14ac:dyDescent="0.25">
      <c r="A12010" t="s">
        <v>50655</v>
      </c>
      <c r="B12010" t="s">
        <v>25</v>
      </c>
      <c r="C12010">
        <v>6.8</v>
      </c>
      <c r="D12010" s="10">
        <v>42185</v>
      </c>
      <c r="E12010" s="8">
        <v>42270</v>
      </c>
      <c r="F12010" t="s">
        <v>75815</v>
      </c>
      <c r="G12010" t="s">
        <v>75816</v>
      </c>
    </row>
    <row r="12011" spans="1:7" x14ac:dyDescent="0.25">
      <c r="A12011" t="s">
        <v>75817</v>
      </c>
      <c r="B12011" t="s">
        <v>40</v>
      </c>
      <c r="C12011">
        <v>4.8</v>
      </c>
      <c r="D12011" s="10">
        <v>39822</v>
      </c>
      <c r="E12011" s="8">
        <v>42270</v>
      </c>
      <c r="F12011" t="s">
        <v>75822</v>
      </c>
      <c r="G12011" t="s">
        <v>75823</v>
      </c>
    </row>
    <row r="12012" spans="1:7" x14ac:dyDescent="0.25">
      <c r="A12012" t="s">
        <v>75824</v>
      </c>
      <c r="B12012" t="s">
        <v>40</v>
      </c>
      <c r="C12012">
        <v>7.6</v>
      </c>
      <c r="D12012" s="10">
        <v>41605</v>
      </c>
      <c r="E12012" s="8">
        <v>42269</v>
      </c>
      <c r="F12012" t="s">
        <v>75830</v>
      </c>
      <c r="G12012" t="s">
        <v>75831</v>
      </c>
    </row>
    <row r="12013" spans="1:7" x14ac:dyDescent="0.25">
      <c r="A12013" t="s">
        <v>75832</v>
      </c>
      <c r="B12013" t="s">
        <v>40</v>
      </c>
      <c r="C12013">
        <v>7.5</v>
      </c>
      <c r="D12013" s="10">
        <v>42013</v>
      </c>
      <c r="E12013" s="8">
        <v>42267</v>
      </c>
      <c r="F12013" t="s">
        <v>75839</v>
      </c>
      <c r="G12013" t="s">
        <v>75840</v>
      </c>
    </row>
    <row r="12014" spans="1:7" x14ac:dyDescent="0.25">
      <c r="A12014" t="s">
        <v>75841</v>
      </c>
      <c r="B12014" t="s">
        <v>40</v>
      </c>
      <c r="C12014">
        <v>6.5</v>
      </c>
      <c r="D12014" s="10">
        <v>42118</v>
      </c>
      <c r="E12014" s="8">
        <v>42267</v>
      </c>
      <c r="F12014" t="s">
        <v>75848</v>
      </c>
      <c r="G12014" t="s">
        <v>75849</v>
      </c>
    </row>
    <row r="12015" spans="1:7" x14ac:dyDescent="0.25">
      <c r="A12015" t="s">
        <v>75850</v>
      </c>
      <c r="B12015" t="s">
        <v>40</v>
      </c>
      <c r="C12015">
        <v>5.9</v>
      </c>
      <c r="D12015" s="10">
        <v>41507</v>
      </c>
      <c r="E12015" s="8">
        <v>42267</v>
      </c>
      <c r="F12015" t="s">
        <v>75858</v>
      </c>
      <c r="G12015" t="s">
        <v>75859</v>
      </c>
    </row>
    <row r="12016" spans="1:7" x14ac:dyDescent="0.25">
      <c r="A12016" t="s">
        <v>75860</v>
      </c>
      <c r="B12016" t="s">
        <v>40</v>
      </c>
      <c r="C12016">
        <v>7.7</v>
      </c>
      <c r="D12016" s="10">
        <v>40501</v>
      </c>
      <c r="E12016" s="8">
        <v>42267</v>
      </c>
      <c r="F12016" t="s">
        <v>75864</v>
      </c>
      <c r="G12016" t="s">
        <v>75865</v>
      </c>
    </row>
    <row r="12017" spans="1:7" x14ac:dyDescent="0.25">
      <c r="A12017" t="s">
        <v>75866</v>
      </c>
      <c r="B12017" t="s">
        <v>25</v>
      </c>
      <c r="C12017">
        <v>8.1</v>
      </c>
      <c r="D12017" s="10">
        <v>41907</v>
      </c>
      <c r="E12017" s="8">
        <v>42267</v>
      </c>
      <c r="F12017" t="s">
        <v>75871</v>
      </c>
      <c r="G12017" t="s">
        <v>75872</v>
      </c>
    </row>
    <row r="12018" spans="1:7" x14ac:dyDescent="0.25">
      <c r="A12018" t="s">
        <v>75873</v>
      </c>
      <c r="B12018" t="s">
        <v>40</v>
      </c>
      <c r="C12018">
        <v>7.1</v>
      </c>
      <c r="D12018" s="10">
        <v>42265</v>
      </c>
      <c r="E12018" s="8">
        <v>42265</v>
      </c>
      <c r="F12018" t="s">
        <v>75877</v>
      </c>
      <c r="G12018" t="s">
        <v>75878</v>
      </c>
    </row>
    <row r="12019" spans="1:7" x14ac:dyDescent="0.25">
      <c r="A12019" t="s">
        <v>75879</v>
      </c>
      <c r="B12019" t="s">
        <v>40</v>
      </c>
      <c r="C12019">
        <v>7.3</v>
      </c>
      <c r="D12019" s="10">
        <v>40207</v>
      </c>
      <c r="E12019" s="8">
        <v>42265</v>
      </c>
      <c r="F12019" t="s">
        <v>75883</v>
      </c>
      <c r="G12019" t="s">
        <v>75884</v>
      </c>
    </row>
    <row r="12020" spans="1:7" x14ac:dyDescent="0.25">
      <c r="A12020" t="s">
        <v>75885</v>
      </c>
      <c r="B12020" t="s">
        <v>40</v>
      </c>
      <c r="C12020">
        <v>7.1</v>
      </c>
      <c r="D12020" s="10">
        <v>41649</v>
      </c>
      <c r="E12020" s="8">
        <v>42265</v>
      </c>
      <c r="F12020" t="s">
        <v>75889</v>
      </c>
      <c r="G12020" t="s">
        <v>75890</v>
      </c>
    </row>
    <row r="12021" spans="1:7" x14ac:dyDescent="0.25">
      <c r="A12021" t="s">
        <v>75891</v>
      </c>
      <c r="B12021" t="s">
        <v>40</v>
      </c>
      <c r="C12021">
        <v>3.2</v>
      </c>
      <c r="D12021" s="10">
        <v>41159</v>
      </c>
      <c r="E12021" s="8">
        <v>42263</v>
      </c>
      <c r="F12021" t="s">
        <v>75896</v>
      </c>
      <c r="G12021" t="s">
        <v>98583</v>
      </c>
    </row>
    <row r="12022" spans="1:7" x14ac:dyDescent="0.25">
      <c r="A12022" t="s">
        <v>75897</v>
      </c>
      <c r="B12022" t="s">
        <v>40</v>
      </c>
      <c r="C12022">
        <v>5.5</v>
      </c>
      <c r="D12022" s="10">
        <v>41187</v>
      </c>
      <c r="E12022" s="8">
        <v>42263</v>
      </c>
      <c r="F12022" t="s">
        <v>75901</v>
      </c>
      <c r="G12022" t="s">
        <v>75902</v>
      </c>
    </row>
    <row r="12023" spans="1:7" x14ac:dyDescent="0.25">
      <c r="A12023" t="s">
        <v>75903</v>
      </c>
      <c r="B12023" t="s">
        <v>40</v>
      </c>
      <c r="C12023">
        <v>5.7</v>
      </c>
      <c r="D12023" s="10">
        <v>41080</v>
      </c>
      <c r="E12023" s="8">
        <v>42263</v>
      </c>
      <c r="F12023" t="s">
        <v>75907</v>
      </c>
      <c r="G12023" t="s">
        <v>98583</v>
      </c>
    </row>
    <row r="12024" spans="1:7" x14ac:dyDescent="0.25">
      <c r="A12024" t="s">
        <v>75908</v>
      </c>
      <c r="B12024" t="s">
        <v>40</v>
      </c>
      <c r="C12024">
        <v>4.3</v>
      </c>
      <c r="D12024" s="10">
        <v>41453</v>
      </c>
      <c r="E12024" s="8">
        <v>42263</v>
      </c>
      <c r="F12024" t="s">
        <v>75913</v>
      </c>
      <c r="G12024" t="s">
        <v>98583</v>
      </c>
    </row>
    <row r="12025" spans="1:7" x14ac:dyDescent="0.25">
      <c r="A12025" t="s">
        <v>75914</v>
      </c>
      <c r="B12025" t="s">
        <v>40</v>
      </c>
      <c r="C12025">
        <v>7.4</v>
      </c>
      <c r="D12025" s="10">
        <v>41922</v>
      </c>
      <c r="E12025" s="8">
        <v>42263</v>
      </c>
      <c r="F12025" t="s">
        <v>75921</v>
      </c>
      <c r="G12025" t="s">
        <v>75922</v>
      </c>
    </row>
    <row r="12026" spans="1:7" x14ac:dyDescent="0.25">
      <c r="A12026" t="s">
        <v>75923</v>
      </c>
      <c r="B12026" t="s">
        <v>25</v>
      </c>
      <c r="C12026">
        <v>8</v>
      </c>
      <c r="D12026" s="10">
        <v>42099</v>
      </c>
      <c r="E12026" s="8">
        <v>42262</v>
      </c>
      <c r="F12026" t="s">
        <v>75927</v>
      </c>
      <c r="G12026" t="s">
        <v>75928</v>
      </c>
    </row>
    <row r="12027" spans="1:7" x14ac:dyDescent="0.25">
      <c r="A12027" t="s">
        <v>75929</v>
      </c>
      <c r="B12027" t="s">
        <v>25</v>
      </c>
      <c r="C12027">
        <v>8.9</v>
      </c>
      <c r="D12027" s="10">
        <v>29837</v>
      </c>
      <c r="E12027" s="8">
        <v>42262</v>
      </c>
      <c r="F12027" t="s">
        <v>75933</v>
      </c>
      <c r="G12027" t="s">
        <v>75934</v>
      </c>
    </row>
    <row r="12028" spans="1:7" x14ac:dyDescent="0.25">
      <c r="A12028" t="s">
        <v>75935</v>
      </c>
      <c r="B12028" t="s">
        <v>40</v>
      </c>
      <c r="C12028">
        <v>8.3000000000000007</v>
      </c>
      <c r="D12028" s="10">
        <v>42262</v>
      </c>
      <c r="E12028" s="8">
        <v>42262</v>
      </c>
      <c r="F12028" t="s">
        <v>75939</v>
      </c>
      <c r="G12028" t="s">
        <v>75940</v>
      </c>
    </row>
    <row r="12029" spans="1:7" x14ac:dyDescent="0.25">
      <c r="A12029" t="s">
        <v>75941</v>
      </c>
      <c r="B12029" t="s">
        <v>40</v>
      </c>
      <c r="C12029">
        <v>6.1</v>
      </c>
      <c r="D12029" s="10">
        <v>39801</v>
      </c>
      <c r="E12029" s="8">
        <v>42260</v>
      </c>
      <c r="F12029" t="s">
        <v>75948</v>
      </c>
      <c r="G12029" t="s">
        <v>75949</v>
      </c>
    </row>
    <row r="12030" spans="1:7" x14ac:dyDescent="0.25">
      <c r="A12030" t="s">
        <v>75950</v>
      </c>
      <c r="B12030" t="s">
        <v>40</v>
      </c>
      <c r="C12030">
        <v>5.6</v>
      </c>
      <c r="D12030" s="10">
        <v>36371</v>
      </c>
      <c r="E12030" s="8">
        <v>42260</v>
      </c>
      <c r="F12030" t="s">
        <v>75956</v>
      </c>
      <c r="G12030" t="s">
        <v>75957</v>
      </c>
    </row>
    <row r="12031" spans="1:7" x14ac:dyDescent="0.25">
      <c r="A12031" t="s">
        <v>75958</v>
      </c>
      <c r="B12031" t="s">
        <v>40</v>
      </c>
      <c r="C12031">
        <v>6</v>
      </c>
      <c r="D12031" s="10">
        <v>40203</v>
      </c>
      <c r="E12031" s="8">
        <v>42260</v>
      </c>
      <c r="F12031" t="s">
        <v>75964</v>
      </c>
      <c r="G12031" t="s">
        <v>75965</v>
      </c>
    </row>
    <row r="12032" spans="1:7" x14ac:dyDescent="0.25">
      <c r="A12032" t="s">
        <v>75966</v>
      </c>
      <c r="B12032" t="s">
        <v>40</v>
      </c>
      <c r="C12032">
        <v>7.5</v>
      </c>
      <c r="D12032" s="10">
        <v>40403</v>
      </c>
      <c r="E12032" s="8">
        <v>42260</v>
      </c>
      <c r="F12032" t="s">
        <v>75973</v>
      </c>
      <c r="G12032" t="s">
        <v>75974</v>
      </c>
    </row>
    <row r="12033" spans="1:7" x14ac:dyDescent="0.25">
      <c r="A12033" t="s">
        <v>45681</v>
      </c>
      <c r="B12033" t="s">
        <v>40</v>
      </c>
      <c r="C12033">
        <v>6.8</v>
      </c>
      <c r="D12033" s="10">
        <v>36266</v>
      </c>
      <c r="E12033" s="8">
        <v>42260</v>
      </c>
      <c r="F12033" t="s">
        <v>75979</v>
      </c>
      <c r="G12033" t="s">
        <v>75980</v>
      </c>
    </row>
    <row r="12034" spans="1:7" x14ac:dyDescent="0.25">
      <c r="A12034" t="s">
        <v>75981</v>
      </c>
      <c r="B12034" t="s">
        <v>40</v>
      </c>
      <c r="C12034">
        <v>7.1</v>
      </c>
      <c r="D12034" s="10">
        <v>40459</v>
      </c>
      <c r="E12034" s="8">
        <v>42260</v>
      </c>
      <c r="F12034" t="s">
        <v>75989</v>
      </c>
      <c r="G12034" t="s">
        <v>75990</v>
      </c>
    </row>
    <row r="12035" spans="1:7" x14ac:dyDescent="0.25">
      <c r="A12035" t="s">
        <v>75991</v>
      </c>
      <c r="B12035" t="s">
        <v>40</v>
      </c>
      <c r="C12035">
        <v>5.8</v>
      </c>
      <c r="D12035" s="10">
        <v>40109</v>
      </c>
      <c r="E12035" s="8">
        <v>42260</v>
      </c>
      <c r="F12035" t="s">
        <v>75998</v>
      </c>
      <c r="G12035" t="s">
        <v>75999</v>
      </c>
    </row>
    <row r="12036" spans="1:7" x14ac:dyDescent="0.25">
      <c r="A12036" t="s">
        <v>76000</v>
      </c>
      <c r="B12036" t="s">
        <v>40</v>
      </c>
      <c r="C12036">
        <v>8.6</v>
      </c>
      <c r="D12036" s="10">
        <v>41950</v>
      </c>
      <c r="E12036" s="8">
        <v>42258</v>
      </c>
      <c r="F12036" t="s">
        <v>76007</v>
      </c>
      <c r="G12036" t="s">
        <v>76008</v>
      </c>
    </row>
    <row r="12037" spans="1:7" x14ac:dyDescent="0.25">
      <c r="A12037" t="s">
        <v>76009</v>
      </c>
      <c r="B12037" t="s">
        <v>25</v>
      </c>
      <c r="C12037">
        <v>7.9</v>
      </c>
      <c r="D12037" s="10">
        <v>40185</v>
      </c>
      <c r="E12037" s="8">
        <v>42256</v>
      </c>
      <c r="F12037" t="s">
        <v>76015</v>
      </c>
      <c r="G12037" t="s">
        <v>76016</v>
      </c>
    </row>
    <row r="12038" spans="1:7" x14ac:dyDescent="0.25">
      <c r="A12038" t="s">
        <v>76017</v>
      </c>
      <c r="B12038" t="s">
        <v>40</v>
      </c>
      <c r="C12038">
        <v>7.2</v>
      </c>
      <c r="D12038" s="10">
        <v>33914</v>
      </c>
      <c r="E12038" s="8">
        <v>42255</v>
      </c>
      <c r="F12038" t="s">
        <v>76021</v>
      </c>
      <c r="G12038" t="s">
        <v>98583</v>
      </c>
    </row>
    <row r="12039" spans="1:7" x14ac:dyDescent="0.25">
      <c r="A12039" t="s">
        <v>76022</v>
      </c>
      <c r="B12039" t="s">
        <v>40</v>
      </c>
      <c r="C12039">
        <v>6.6</v>
      </c>
      <c r="D12039" s="10">
        <v>35560</v>
      </c>
      <c r="E12039" s="8">
        <v>42255</v>
      </c>
      <c r="F12039" t="s">
        <v>76026</v>
      </c>
      <c r="G12039" t="s">
        <v>76027</v>
      </c>
    </row>
    <row r="12040" spans="1:7" x14ac:dyDescent="0.25">
      <c r="A12040" t="s">
        <v>76028</v>
      </c>
      <c r="B12040" t="s">
        <v>40</v>
      </c>
      <c r="C12040">
        <v>7.2</v>
      </c>
      <c r="D12040" s="10">
        <v>42118</v>
      </c>
      <c r="E12040" s="8">
        <v>42255</v>
      </c>
      <c r="F12040" t="s">
        <v>76037</v>
      </c>
      <c r="G12040" t="s">
        <v>76038</v>
      </c>
    </row>
    <row r="12041" spans="1:7" x14ac:dyDescent="0.25">
      <c r="A12041" t="s">
        <v>76039</v>
      </c>
      <c r="B12041" t="s">
        <v>40</v>
      </c>
      <c r="C12041">
        <v>5.6</v>
      </c>
      <c r="D12041" s="10">
        <v>42234</v>
      </c>
      <c r="E12041" s="8">
        <v>42255</v>
      </c>
      <c r="F12041" t="s">
        <v>76043</v>
      </c>
      <c r="G12041" t="s">
        <v>76044</v>
      </c>
    </row>
    <row r="12042" spans="1:7" x14ac:dyDescent="0.25">
      <c r="A12042" t="s">
        <v>76045</v>
      </c>
      <c r="B12042" t="s">
        <v>40</v>
      </c>
      <c r="C12042">
        <v>5.7</v>
      </c>
      <c r="D12042" s="10">
        <v>41802</v>
      </c>
      <c r="E12042" s="8">
        <v>42252</v>
      </c>
      <c r="F12042" t="s">
        <v>76050</v>
      </c>
      <c r="G12042" t="s">
        <v>76051</v>
      </c>
    </row>
    <row r="12043" spans="1:7" x14ac:dyDescent="0.25">
      <c r="A12043" t="s">
        <v>76052</v>
      </c>
      <c r="B12043" t="s">
        <v>25</v>
      </c>
      <c r="C12043">
        <v>7.6</v>
      </c>
      <c r="D12043" s="10">
        <v>41903</v>
      </c>
      <c r="E12043" s="8">
        <v>42251</v>
      </c>
      <c r="F12043" t="s">
        <v>76055</v>
      </c>
      <c r="G12043" t="s">
        <v>76056</v>
      </c>
    </row>
    <row r="12044" spans="1:7" x14ac:dyDescent="0.25">
      <c r="A12044" t="s">
        <v>76057</v>
      </c>
      <c r="B12044" t="s">
        <v>40</v>
      </c>
      <c r="C12044">
        <v>6.2</v>
      </c>
      <c r="D12044" s="10">
        <v>40232</v>
      </c>
      <c r="E12044" s="8">
        <v>42251</v>
      </c>
      <c r="F12044" t="s">
        <v>76062</v>
      </c>
      <c r="G12044" t="s">
        <v>76063</v>
      </c>
    </row>
    <row r="12045" spans="1:7" x14ac:dyDescent="0.25">
      <c r="A12045" t="s">
        <v>76064</v>
      </c>
      <c r="B12045" t="s">
        <v>40</v>
      </c>
      <c r="C12045">
        <v>6.9</v>
      </c>
      <c r="D12045" s="10">
        <v>37967</v>
      </c>
      <c r="E12045" s="8">
        <v>42251</v>
      </c>
      <c r="F12045" t="s">
        <v>76069</v>
      </c>
      <c r="G12045" t="s">
        <v>76070</v>
      </c>
    </row>
    <row r="12046" spans="1:7" x14ac:dyDescent="0.25">
      <c r="A12046" t="s">
        <v>76071</v>
      </c>
      <c r="B12046" t="s">
        <v>40</v>
      </c>
      <c r="C12046">
        <v>7.3</v>
      </c>
      <c r="D12046" s="10">
        <v>37895</v>
      </c>
      <c r="E12046" s="8">
        <v>42251</v>
      </c>
      <c r="F12046" t="s">
        <v>76076</v>
      </c>
      <c r="G12046" t="s">
        <v>76077</v>
      </c>
    </row>
    <row r="12047" spans="1:7" x14ac:dyDescent="0.25">
      <c r="A12047" t="s">
        <v>76078</v>
      </c>
      <c r="B12047" t="s">
        <v>40</v>
      </c>
      <c r="C12047">
        <v>7.1</v>
      </c>
      <c r="D12047" s="10">
        <v>41915</v>
      </c>
      <c r="E12047" s="8">
        <v>42251</v>
      </c>
      <c r="F12047" t="s">
        <v>76085</v>
      </c>
      <c r="G12047" t="s">
        <v>76086</v>
      </c>
    </row>
    <row r="12048" spans="1:7" x14ac:dyDescent="0.25">
      <c r="A12048" t="s">
        <v>76087</v>
      </c>
      <c r="B12048" t="s">
        <v>40</v>
      </c>
      <c r="C12048">
        <v>6.3</v>
      </c>
      <c r="D12048" s="10">
        <v>41942</v>
      </c>
      <c r="E12048" s="8">
        <v>42250</v>
      </c>
      <c r="F12048" t="s">
        <v>76094</v>
      </c>
      <c r="G12048" t="s">
        <v>76095</v>
      </c>
    </row>
    <row r="12049" spans="1:7" x14ac:dyDescent="0.25">
      <c r="A12049" t="s">
        <v>76096</v>
      </c>
      <c r="B12049" t="s">
        <v>40</v>
      </c>
      <c r="C12049">
        <v>7</v>
      </c>
      <c r="D12049" s="10">
        <v>41727</v>
      </c>
      <c r="E12049" s="8">
        <v>42250</v>
      </c>
      <c r="F12049" t="s">
        <v>76101</v>
      </c>
      <c r="G12049" t="s">
        <v>76102</v>
      </c>
    </row>
    <row r="12050" spans="1:7" x14ac:dyDescent="0.25">
      <c r="A12050" t="s">
        <v>37120</v>
      </c>
      <c r="B12050" t="s">
        <v>40</v>
      </c>
      <c r="C12050">
        <v>6.3</v>
      </c>
      <c r="D12050" s="10">
        <v>38605</v>
      </c>
      <c r="E12050" s="8">
        <v>42248</v>
      </c>
      <c r="F12050" t="s">
        <v>76106</v>
      </c>
      <c r="G12050" t="s">
        <v>76107</v>
      </c>
    </row>
    <row r="12051" spans="1:7" x14ac:dyDescent="0.25">
      <c r="A12051" t="s">
        <v>76108</v>
      </c>
      <c r="B12051" t="s">
        <v>40</v>
      </c>
      <c r="C12051">
        <v>6.5</v>
      </c>
      <c r="D12051" s="10">
        <v>38703</v>
      </c>
      <c r="E12051" s="8">
        <v>42248</v>
      </c>
      <c r="F12051" t="s">
        <v>76112</v>
      </c>
      <c r="G12051" t="s">
        <v>76113</v>
      </c>
    </row>
    <row r="12052" spans="1:7" x14ac:dyDescent="0.25">
      <c r="A12052" t="s">
        <v>76114</v>
      </c>
      <c r="B12052" t="s">
        <v>40</v>
      </c>
      <c r="C12052">
        <v>6.2</v>
      </c>
      <c r="D12052" s="10">
        <v>40830</v>
      </c>
      <c r="E12052" s="8">
        <v>42248</v>
      </c>
      <c r="F12052" t="s">
        <v>76122</v>
      </c>
      <c r="G12052" t="s">
        <v>76123</v>
      </c>
    </row>
    <row r="12053" spans="1:7" x14ac:dyDescent="0.25">
      <c r="A12053" t="s">
        <v>76124</v>
      </c>
      <c r="B12053" t="s">
        <v>40</v>
      </c>
      <c r="C12053">
        <v>6.5</v>
      </c>
      <c r="D12053" s="10">
        <v>39970</v>
      </c>
      <c r="E12053" s="8">
        <v>42248</v>
      </c>
      <c r="F12053" t="s">
        <v>76128</v>
      </c>
      <c r="G12053" t="s">
        <v>98583</v>
      </c>
    </row>
    <row r="12054" spans="1:7" x14ac:dyDescent="0.25">
      <c r="A12054" t="s">
        <v>8427</v>
      </c>
      <c r="B12054" t="s">
        <v>40</v>
      </c>
      <c r="C12054">
        <v>7.1</v>
      </c>
      <c r="D12054" s="10">
        <v>40432</v>
      </c>
      <c r="E12054" s="8">
        <v>42248</v>
      </c>
      <c r="F12054" t="s">
        <v>76131</v>
      </c>
      <c r="G12054" t="s">
        <v>76132</v>
      </c>
    </row>
    <row r="12055" spans="1:7" x14ac:dyDescent="0.25">
      <c r="A12055" t="s">
        <v>76133</v>
      </c>
      <c r="B12055" t="s">
        <v>40</v>
      </c>
      <c r="C12055">
        <v>8.1999999999999993</v>
      </c>
      <c r="D12055" s="10">
        <v>33823</v>
      </c>
      <c r="E12055" s="8">
        <v>42248</v>
      </c>
      <c r="F12055" t="s">
        <v>76139</v>
      </c>
      <c r="G12055" t="s">
        <v>76140</v>
      </c>
    </row>
    <row r="12056" spans="1:7" x14ac:dyDescent="0.25">
      <c r="A12056" t="s">
        <v>76141</v>
      </c>
      <c r="B12056" t="s">
        <v>25</v>
      </c>
      <c r="C12056">
        <v>7.2</v>
      </c>
      <c r="D12056" s="10">
        <v>38727</v>
      </c>
      <c r="E12056" s="8">
        <v>42248</v>
      </c>
      <c r="F12056" t="s">
        <v>76144</v>
      </c>
      <c r="G12056" t="s">
        <v>76145</v>
      </c>
    </row>
    <row r="12057" spans="1:7" x14ac:dyDescent="0.25">
      <c r="A12057" t="s">
        <v>76146</v>
      </c>
      <c r="B12057" t="s">
        <v>40</v>
      </c>
      <c r="C12057">
        <v>4.4000000000000004</v>
      </c>
      <c r="D12057" s="10">
        <v>40634</v>
      </c>
      <c r="E12057" s="8">
        <v>42248</v>
      </c>
      <c r="F12057" t="s">
        <v>76151</v>
      </c>
      <c r="G12057" t="s">
        <v>76152</v>
      </c>
    </row>
    <row r="12058" spans="1:7" x14ac:dyDescent="0.25">
      <c r="A12058" t="s">
        <v>76153</v>
      </c>
      <c r="B12058" t="s">
        <v>40</v>
      </c>
      <c r="C12058">
        <v>7</v>
      </c>
      <c r="D12058" s="10">
        <v>40271</v>
      </c>
      <c r="E12058" s="8">
        <v>42248</v>
      </c>
      <c r="F12058" t="s">
        <v>76157</v>
      </c>
      <c r="G12058" t="s">
        <v>98583</v>
      </c>
    </row>
    <row r="12059" spans="1:7" x14ac:dyDescent="0.25">
      <c r="A12059" t="s">
        <v>76158</v>
      </c>
      <c r="B12059" t="s">
        <v>40</v>
      </c>
      <c r="C12059">
        <v>6.9</v>
      </c>
      <c r="D12059" s="10">
        <v>39137</v>
      </c>
      <c r="E12059" s="8">
        <v>42248</v>
      </c>
      <c r="F12059" t="s">
        <v>76162</v>
      </c>
      <c r="G12059" t="s">
        <v>76163</v>
      </c>
    </row>
    <row r="12060" spans="1:7" x14ac:dyDescent="0.25">
      <c r="A12060" t="s">
        <v>76164</v>
      </c>
      <c r="B12060" t="s">
        <v>40</v>
      </c>
      <c r="C12060">
        <v>5.7</v>
      </c>
      <c r="D12060" s="10">
        <v>41587</v>
      </c>
      <c r="E12060" s="8">
        <v>42248</v>
      </c>
      <c r="F12060" t="s">
        <v>76169</v>
      </c>
      <c r="G12060" t="s">
        <v>76170</v>
      </c>
    </row>
    <row r="12061" spans="1:7" x14ac:dyDescent="0.25">
      <c r="A12061" t="s">
        <v>76171</v>
      </c>
      <c r="B12061" t="s">
        <v>40</v>
      </c>
      <c r="C12061">
        <v>6.3</v>
      </c>
      <c r="D12061" s="10">
        <v>39802</v>
      </c>
      <c r="E12061" s="8">
        <v>42248</v>
      </c>
      <c r="F12061" t="s">
        <v>76174</v>
      </c>
      <c r="G12061" t="s">
        <v>76175</v>
      </c>
    </row>
    <row r="12062" spans="1:7" x14ac:dyDescent="0.25">
      <c r="A12062" t="s">
        <v>10956</v>
      </c>
      <c r="B12062" t="s">
        <v>40</v>
      </c>
      <c r="C12062">
        <v>6.4</v>
      </c>
      <c r="D12062" s="10">
        <v>41027</v>
      </c>
      <c r="E12062" s="8">
        <v>42248</v>
      </c>
      <c r="F12062" t="s">
        <v>76177</v>
      </c>
      <c r="G12062" t="s">
        <v>76178</v>
      </c>
    </row>
    <row r="12063" spans="1:7" x14ac:dyDescent="0.25">
      <c r="A12063" t="s">
        <v>48966</v>
      </c>
      <c r="B12063" t="s">
        <v>40</v>
      </c>
      <c r="C12063">
        <v>7.7</v>
      </c>
      <c r="D12063" s="10">
        <v>39255</v>
      </c>
      <c r="E12063" s="8">
        <v>42248</v>
      </c>
      <c r="F12063" t="s">
        <v>76180</v>
      </c>
      <c r="G12063" t="s">
        <v>76181</v>
      </c>
    </row>
    <row r="12064" spans="1:7" x14ac:dyDescent="0.25">
      <c r="A12064" t="s">
        <v>76182</v>
      </c>
      <c r="B12064" t="s">
        <v>40</v>
      </c>
      <c r="C12064">
        <v>6</v>
      </c>
      <c r="D12064" s="10">
        <v>40627</v>
      </c>
      <c r="E12064" s="8">
        <v>42248</v>
      </c>
      <c r="F12064" t="s">
        <v>76189</v>
      </c>
      <c r="G12064" t="s">
        <v>76190</v>
      </c>
    </row>
    <row r="12065" spans="1:7" x14ac:dyDescent="0.25">
      <c r="A12065" t="s">
        <v>76191</v>
      </c>
      <c r="B12065" t="s">
        <v>40</v>
      </c>
      <c r="C12065">
        <v>6.8</v>
      </c>
      <c r="D12065" s="10">
        <v>38374</v>
      </c>
      <c r="E12065" s="8">
        <v>42248</v>
      </c>
      <c r="F12065" t="s">
        <v>76197</v>
      </c>
      <c r="G12065" t="s">
        <v>76198</v>
      </c>
    </row>
    <row r="12066" spans="1:7" x14ac:dyDescent="0.25">
      <c r="A12066" t="s">
        <v>76199</v>
      </c>
      <c r="B12066" t="s">
        <v>40</v>
      </c>
      <c r="C12066">
        <v>7.1</v>
      </c>
      <c r="D12066" s="10">
        <v>38198</v>
      </c>
      <c r="E12066" s="8">
        <v>42248</v>
      </c>
      <c r="F12066" t="s">
        <v>76203</v>
      </c>
      <c r="G12066" t="s">
        <v>76204</v>
      </c>
    </row>
    <row r="12067" spans="1:7" x14ac:dyDescent="0.25">
      <c r="A12067" t="s">
        <v>62337</v>
      </c>
      <c r="B12067" t="s">
        <v>25</v>
      </c>
      <c r="C12067">
        <v>7.7</v>
      </c>
      <c r="D12067" s="10">
        <v>41548</v>
      </c>
      <c r="E12067" s="8">
        <v>42248</v>
      </c>
      <c r="F12067" t="s">
        <v>76209</v>
      </c>
      <c r="G12067" t="s">
        <v>98583</v>
      </c>
    </row>
    <row r="12068" spans="1:7" x14ac:dyDescent="0.25">
      <c r="A12068" t="s">
        <v>76210</v>
      </c>
      <c r="B12068" t="s">
        <v>40</v>
      </c>
      <c r="C12068">
        <v>5.8</v>
      </c>
      <c r="D12068" s="10">
        <v>39788</v>
      </c>
      <c r="E12068" s="8">
        <v>42248</v>
      </c>
      <c r="F12068" t="s">
        <v>76215</v>
      </c>
      <c r="G12068" t="s">
        <v>98583</v>
      </c>
    </row>
    <row r="12069" spans="1:7" x14ac:dyDescent="0.25">
      <c r="A12069" t="s">
        <v>76216</v>
      </c>
      <c r="B12069" t="s">
        <v>40</v>
      </c>
      <c r="C12069" t="s">
        <v>98583</v>
      </c>
      <c r="D12069" s="10" t="s">
        <v>98583</v>
      </c>
      <c r="E12069" s="8">
        <v>42248</v>
      </c>
      <c r="F12069" t="s">
        <v>76217</v>
      </c>
      <c r="G12069" t="s">
        <v>76218</v>
      </c>
    </row>
    <row r="12070" spans="1:7" x14ac:dyDescent="0.25">
      <c r="A12070" t="s">
        <v>76219</v>
      </c>
      <c r="B12070" t="s">
        <v>40</v>
      </c>
      <c r="C12070">
        <v>7.4</v>
      </c>
      <c r="D12070" s="10">
        <v>38850</v>
      </c>
      <c r="E12070" s="8">
        <v>42248</v>
      </c>
      <c r="F12070" t="s">
        <v>76224</v>
      </c>
      <c r="G12070" t="s">
        <v>76225</v>
      </c>
    </row>
    <row r="12071" spans="1:7" x14ac:dyDescent="0.25">
      <c r="A12071" t="s">
        <v>58183</v>
      </c>
      <c r="B12071" t="s">
        <v>40</v>
      </c>
      <c r="C12071">
        <v>7.6</v>
      </c>
      <c r="D12071" s="10">
        <v>31842</v>
      </c>
      <c r="E12071" s="8">
        <v>42248</v>
      </c>
      <c r="F12071" t="s">
        <v>76232</v>
      </c>
      <c r="G12071" t="s">
        <v>76233</v>
      </c>
    </row>
    <row r="12072" spans="1:7" x14ac:dyDescent="0.25">
      <c r="A12072" t="s">
        <v>76234</v>
      </c>
      <c r="B12072" t="s">
        <v>40</v>
      </c>
      <c r="C12072">
        <v>7.4</v>
      </c>
      <c r="D12072" s="10">
        <v>41587</v>
      </c>
      <c r="E12072" s="8">
        <v>42248</v>
      </c>
      <c r="F12072" t="s">
        <v>76240</v>
      </c>
      <c r="G12072" t="s">
        <v>76241</v>
      </c>
    </row>
    <row r="12073" spans="1:7" x14ac:dyDescent="0.25">
      <c r="A12073" t="s">
        <v>76242</v>
      </c>
      <c r="B12073" t="s">
        <v>25</v>
      </c>
      <c r="C12073">
        <v>7.7</v>
      </c>
      <c r="D12073" s="10">
        <v>41552</v>
      </c>
      <c r="E12073" s="8">
        <v>42248</v>
      </c>
      <c r="F12073" t="s">
        <v>76248</v>
      </c>
      <c r="G12073" t="s">
        <v>76249</v>
      </c>
    </row>
    <row r="12074" spans="1:7" x14ac:dyDescent="0.25">
      <c r="A12074" t="s">
        <v>76250</v>
      </c>
      <c r="B12074" t="s">
        <v>40</v>
      </c>
      <c r="C12074">
        <v>7.1</v>
      </c>
      <c r="D12074" s="10">
        <v>41020</v>
      </c>
      <c r="E12074" s="8">
        <v>42248</v>
      </c>
      <c r="F12074" t="s">
        <v>76253</v>
      </c>
      <c r="G12074" t="s">
        <v>98583</v>
      </c>
    </row>
    <row r="12075" spans="1:7" x14ac:dyDescent="0.25">
      <c r="A12075" t="s">
        <v>76254</v>
      </c>
      <c r="B12075" t="s">
        <v>40</v>
      </c>
      <c r="C12075">
        <v>5.8</v>
      </c>
      <c r="D12075" s="10">
        <v>39438</v>
      </c>
      <c r="E12075" s="8">
        <v>42248</v>
      </c>
      <c r="F12075" t="s">
        <v>76259</v>
      </c>
      <c r="G12075" t="s">
        <v>98583</v>
      </c>
    </row>
    <row r="12076" spans="1:7" x14ac:dyDescent="0.25">
      <c r="A12076" t="s">
        <v>76260</v>
      </c>
      <c r="B12076" t="s">
        <v>40</v>
      </c>
      <c r="C12076">
        <v>6.3</v>
      </c>
      <c r="D12076" s="10">
        <v>41104</v>
      </c>
      <c r="E12076" s="8">
        <v>42248</v>
      </c>
      <c r="F12076" t="s">
        <v>76265</v>
      </c>
      <c r="G12076" t="s">
        <v>76266</v>
      </c>
    </row>
    <row r="12077" spans="1:7" x14ac:dyDescent="0.25">
      <c r="A12077" t="s">
        <v>76267</v>
      </c>
      <c r="B12077" t="s">
        <v>40</v>
      </c>
      <c r="C12077">
        <v>7.2</v>
      </c>
      <c r="D12077" s="10">
        <v>41664</v>
      </c>
      <c r="E12077" s="8">
        <v>42248</v>
      </c>
      <c r="F12077" t="s">
        <v>76270</v>
      </c>
      <c r="G12077" t="s">
        <v>76271</v>
      </c>
    </row>
    <row r="12078" spans="1:7" x14ac:dyDescent="0.25">
      <c r="A12078" t="s">
        <v>76272</v>
      </c>
      <c r="B12078" t="s">
        <v>25</v>
      </c>
      <c r="C12078">
        <v>7.2</v>
      </c>
      <c r="D12078" s="10">
        <v>40723</v>
      </c>
      <c r="E12078" s="8">
        <v>42248</v>
      </c>
      <c r="F12078" t="s">
        <v>76275</v>
      </c>
      <c r="G12078" t="s">
        <v>76276</v>
      </c>
    </row>
    <row r="12079" spans="1:7" x14ac:dyDescent="0.25">
      <c r="A12079" t="s">
        <v>76277</v>
      </c>
      <c r="B12079" t="s">
        <v>40</v>
      </c>
      <c r="C12079">
        <v>7.2</v>
      </c>
      <c r="D12079" s="10">
        <v>39606</v>
      </c>
      <c r="E12079" s="8">
        <v>42248</v>
      </c>
      <c r="F12079" t="s">
        <v>76281</v>
      </c>
      <c r="G12079" t="s">
        <v>76282</v>
      </c>
    </row>
    <row r="12080" spans="1:7" x14ac:dyDescent="0.25">
      <c r="A12080" t="s">
        <v>76283</v>
      </c>
      <c r="B12080" t="s">
        <v>40</v>
      </c>
      <c r="C12080">
        <v>7.1</v>
      </c>
      <c r="D12080" s="10">
        <v>38731</v>
      </c>
      <c r="E12080" s="8">
        <v>42248</v>
      </c>
      <c r="F12080" t="s">
        <v>76286</v>
      </c>
      <c r="G12080" t="s">
        <v>76287</v>
      </c>
    </row>
    <row r="12081" spans="1:7" x14ac:dyDescent="0.25">
      <c r="A12081" t="s">
        <v>76288</v>
      </c>
      <c r="B12081" t="s">
        <v>25</v>
      </c>
      <c r="C12081">
        <v>8.1999999999999993</v>
      </c>
      <c r="D12081" s="10" t="s">
        <v>98583</v>
      </c>
      <c r="E12081" s="8">
        <v>42248</v>
      </c>
      <c r="F12081" t="s">
        <v>76290</v>
      </c>
      <c r="G12081" t="s">
        <v>98583</v>
      </c>
    </row>
    <row r="12082" spans="1:7" x14ac:dyDescent="0.25">
      <c r="A12082" t="s">
        <v>76291</v>
      </c>
      <c r="B12082" t="s">
        <v>40</v>
      </c>
      <c r="C12082">
        <v>7.1</v>
      </c>
      <c r="D12082" s="10">
        <v>38983</v>
      </c>
      <c r="E12082" s="8">
        <v>42248</v>
      </c>
      <c r="F12082" t="s">
        <v>76296</v>
      </c>
      <c r="G12082" t="s">
        <v>76297</v>
      </c>
    </row>
    <row r="12083" spans="1:7" x14ac:dyDescent="0.25">
      <c r="A12083" t="s">
        <v>76298</v>
      </c>
      <c r="B12083" t="s">
        <v>25</v>
      </c>
      <c r="C12083">
        <v>7.9</v>
      </c>
      <c r="D12083" s="10">
        <v>40912</v>
      </c>
      <c r="E12083" s="8">
        <v>42248</v>
      </c>
      <c r="F12083" t="s">
        <v>76301</v>
      </c>
      <c r="G12083" t="s">
        <v>76302</v>
      </c>
    </row>
    <row r="12084" spans="1:7" x14ac:dyDescent="0.25">
      <c r="A12084" t="s">
        <v>76303</v>
      </c>
      <c r="B12084" t="s">
        <v>40</v>
      </c>
      <c r="C12084">
        <v>7.2</v>
      </c>
      <c r="D12084" s="10">
        <v>41377</v>
      </c>
      <c r="E12084" s="8">
        <v>42248</v>
      </c>
      <c r="F12084" t="s">
        <v>76308</v>
      </c>
      <c r="G12084" t="s">
        <v>76309</v>
      </c>
    </row>
    <row r="12085" spans="1:7" x14ac:dyDescent="0.25">
      <c r="A12085" t="s">
        <v>24219</v>
      </c>
      <c r="B12085" t="s">
        <v>25</v>
      </c>
      <c r="C12085">
        <v>8.5</v>
      </c>
      <c r="D12085" s="10">
        <v>35983</v>
      </c>
      <c r="E12085" s="8">
        <v>42248</v>
      </c>
      <c r="F12085" t="s">
        <v>76311</v>
      </c>
      <c r="G12085" t="s">
        <v>76312</v>
      </c>
    </row>
    <row r="12086" spans="1:7" x14ac:dyDescent="0.25">
      <c r="A12086" t="s">
        <v>76313</v>
      </c>
      <c r="B12086" t="s">
        <v>40</v>
      </c>
      <c r="C12086">
        <v>6.7</v>
      </c>
      <c r="D12086" s="10">
        <v>40117</v>
      </c>
      <c r="E12086" s="8">
        <v>42248</v>
      </c>
      <c r="F12086" t="s">
        <v>76318</v>
      </c>
      <c r="G12086" t="s">
        <v>76319</v>
      </c>
    </row>
    <row r="12087" spans="1:7" x14ac:dyDescent="0.25">
      <c r="A12087" t="s">
        <v>76320</v>
      </c>
      <c r="B12087" t="s">
        <v>25</v>
      </c>
      <c r="C12087">
        <v>7.4</v>
      </c>
      <c r="D12087" s="10">
        <v>38723</v>
      </c>
      <c r="E12087" s="8">
        <v>42248</v>
      </c>
      <c r="F12087" t="s">
        <v>76325</v>
      </c>
      <c r="G12087" t="s">
        <v>76326</v>
      </c>
    </row>
    <row r="12088" spans="1:7" x14ac:dyDescent="0.25">
      <c r="A12088" t="s">
        <v>76327</v>
      </c>
      <c r="B12088" t="s">
        <v>40</v>
      </c>
      <c r="C12088">
        <v>7</v>
      </c>
      <c r="D12088" s="10">
        <v>30233</v>
      </c>
      <c r="E12088" s="8">
        <v>42248</v>
      </c>
      <c r="F12088" t="s">
        <v>76331</v>
      </c>
      <c r="G12088" t="s">
        <v>76332</v>
      </c>
    </row>
    <row r="12089" spans="1:7" x14ac:dyDescent="0.25">
      <c r="A12089" t="s">
        <v>76333</v>
      </c>
      <c r="B12089" t="s">
        <v>40</v>
      </c>
      <c r="C12089">
        <v>6.5</v>
      </c>
      <c r="D12089" s="10">
        <v>39767</v>
      </c>
      <c r="E12089" s="8">
        <v>42248</v>
      </c>
      <c r="F12089" t="s">
        <v>76336</v>
      </c>
      <c r="G12089" t="s">
        <v>76337</v>
      </c>
    </row>
    <row r="12090" spans="1:7" x14ac:dyDescent="0.25">
      <c r="A12090" t="s">
        <v>76338</v>
      </c>
      <c r="B12090" t="s">
        <v>40</v>
      </c>
      <c r="C12090">
        <v>8.1</v>
      </c>
      <c r="D12090" s="10">
        <v>39844</v>
      </c>
      <c r="E12090" s="8">
        <v>42248</v>
      </c>
      <c r="F12090" t="s">
        <v>76342</v>
      </c>
      <c r="G12090" t="s">
        <v>76343</v>
      </c>
    </row>
    <row r="12091" spans="1:7" x14ac:dyDescent="0.25">
      <c r="A12091" t="s">
        <v>76344</v>
      </c>
      <c r="B12091" t="s">
        <v>40</v>
      </c>
      <c r="C12091">
        <v>7</v>
      </c>
      <c r="D12091" s="10">
        <v>38311</v>
      </c>
      <c r="E12091" s="8">
        <v>42248</v>
      </c>
      <c r="F12091" t="s">
        <v>76352</v>
      </c>
      <c r="G12091" t="s">
        <v>76353</v>
      </c>
    </row>
    <row r="12092" spans="1:7" x14ac:dyDescent="0.25">
      <c r="A12092" t="s">
        <v>76354</v>
      </c>
      <c r="B12092" t="s">
        <v>40</v>
      </c>
      <c r="C12092">
        <v>6.7</v>
      </c>
      <c r="D12092" s="10">
        <v>36602</v>
      </c>
      <c r="E12092" s="8">
        <v>42248</v>
      </c>
      <c r="F12092" t="s">
        <v>76362</v>
      </c>
      <c r="G12092" t="s">
        <v>98583</v>
      </c>
    </row>
    <row r="12093" spans="1:7" x14ac:dyDescent="0.25">
      <c r="A12093" t="s">
        <v>76363</v>
      </c>
      <c r="B12093" t="s">
        <v>40</v>
      </c>
      <c r="C12093">
        <v>6.6</v>
      </c>
      <c r="D12093" s="10">
        <v>39116</v>
      </c>
      <c r="E12093" s="8">
        <v>42248</v>
      </c>
      <c r="F12093" t="s">
        <v>76367</v>
      </c>
      <c r="G12093" t="s">
        <v>76368</v>
      </c>
    </row>
    <row r="12094" spans="1:7" x14ac:dyDescent="0.25">
      <c r="A12094" t="s">
        <v>76369</v>
      </c>
      <c r="B12094" t="s">
        <v>40</v>
      </c>
      <c r="C12094">
        <v>7.1</v>
      </c>
      <c r="D12094" s="10">
        <v>40033</v>
      </c>
      <c r="E12094" s="8">
        <v>42248</v>
      </c>
      <c r="F12094" t="s">
        <v>76373</v>
      </c>
      <c r="G12094" t="s">
        <v>76374</v>
      </c>
    </row>
    <row r="12095" spans="1:7" x14ac:dyDescent="0.25">
      <c r="A12095" t="s">
        <v>76375</v>
      </c>
      <c r="B12095" t="s">
        <v>40</v>
      </c>
      <c r="C12095">
        <v>7</v>
      </c>
      <c r="D12095" s="10">
        <v>38254</v>
      </c>
      <c r="E12095" s="8">
        <v>42248</v>
      </c>
      <c r="F12095" t="s">
        <v>76380</v>
      </c>
      <c r="G12095" t="s">
        <v>76381</v>
      </c>
    </row>
    <row r="12096" spans="1:7" x14ac:dyDescent="0.25">
      <c r="A12096" t="s">
        <v>76382</v>
      </c>
      <c r="B12096" t="s">
        <v>40</v>
      </c>
      <c r="C12096">
        <v>7.2</v>
      </c>
      <c r="D12096" s="10">
        <v>38115</v>
      </c>
      <c r="E12096" s="8">
        <v>42248</v>
      </c>
      <c r="F12096" t="s">
        <v>76385</v>
      </c>
      <c r="G12096" t="s">
        <v>76386</v>
      </c>
    </row>
    <row r="12097" spans="1:7" x14ac:dyDescent="0.25">
      <c r="A12097" t="s">
        <v>76387</v>
      </c>
      <c r="B12097" t="s">
        <v>25</v>
      </c>
      <c r="C12097">
        <v>8.1999999999999993</v>
      </c>
      <c r="D12097" s="10">
        <v>38902</v>
      </c>
      <c r="E12097" s="8">
        <v>42248</v>
      </c>
      <c r="F12097" t="s">
        <v>76390</v>
      </c>
      <c r="G12097" t="s">
        <v>76391</v>
      </c>
    </row>
    <row r="12098" spans="1:7" x14ac:dyDescent="0.25">
      <c r="A12098" t="s">
        <v>76392</v>
      </c>
      <c r="B12098" t="s">
        <v>40</v>
      </c>
      <c r="C12098">
        <v>6.5</v>
      </c>
      <c r="D12098" s="10">
        <v>41433</v>
      </c>
      <c r="E12098" s="8">
        <v>42248</v>
      </c>
      <c r="F12098" t="s">
        <v>76397</v>
      </c>
      <c r="G12098" t="s">
        <v>76398</v>
      </c>
    </row>
    <row r="12099" spans="1:7" x14ac:dyDescent="0.25">
      <c r="A12099" t="s">
        <v>76399</v>
      </c>
      <c r="B12099" t="s">
        <v>40</v>
      </c>
      <c r="C12099">
        <v>6.6</v>
      </c>
      <c r="D12099" s="10">
        <v>38906</v>
      </c>
      <c r="E12099" s="8">
        <v>42248</v>
      </c>
      <c r="F12099" t="s">
        <v>76405</v>
      </c>
      <c r="G12099" t="s">
        <v>76406</v>
      </c>
    </row>
    <row r="12100" spans="1:7" x14ac:dyDescent="0.25">
      <c r="A12100" t="s">
        <v>76407</v>
      </c>
      <c r="B12100" t="s">
        <v>40</v>
      </c>
      <c r="C12100">
        <v>6</v>
      </c>
      <c r="D12100" s="10">
        <v>39921</v>
      </c>
      <c r="E12100" s="8">
        <v>42248</v>
      </c>
      <c r="F12100" t="s">
        <v>76411</v>
      </c>
      <c r="G12100" t="s">
        <v>76412</v>
      </c>
    </row>
    <row r="12101" spans="1:7" x14ac:dyDescent="0.25">
      <c r="A12101" t="s">
        <v>76413</v>
      </c>
      <c r="B12101" t="s">
        <v>40</v>
      </c>
      <c r="C12101">
        <v>6.8</v>
      </c>
      <c r="D12101" s="10">
        <v>39718</v>
      </c>
      <c r="E12101" s="8">
        <v>42248</v>
      </c>
      <c r="F12101" t="s">
        <v>76417</v>
      </c>
      <c r="G12101" t="s">
        <v>98583</v>
      </c>
    </row>
    <row r="12102" spans="1:7" x14ac:dyDescent="0.25">
      <c r="A12102" t="s">
        <v>76418</v>
      </c>
      <c r="B12102" t="s">
        <v>40</v>
      </c>
      <c r="C12102">
        <v>7.6</v>
      </c>
      <c r="D12102" s="10">
        <v>35322</v>
      </c>
      <c r="E12102" s="8">
        <v>42248</v>
      </c>
      <c r="F12102" t="s">
        <v>76422</v>
      </c>
      <c r="G12102" t="s">
        <v>76423</v>
      </c>
    </row>
    <row r="12103" spans="1:7" x14ac:dyDescent="0.25">
      <c r="A12103" t="s">
        <v>76424</v>
      </c>
      <c r="B12103" t="s">
        <v>25</v>
      </c>
      <c r="C12103">
        <v>8.1999999999999993</v>
      </c>
      <c r="D12103" s="10">
        <v>41626</v>
      </c>
      <c r="E12103" s="8">
        <v>42248</v>
      </c>
      <c r="F12103" t="s">
        <v>76428</v>
      </c>
      <c r="G12103" t="s">
        <v>76429</v>
      </c>
    </row>
    <row r="12104" spans="1:7" x14ac:dyDescent="0.25">
      <c r="A12104" t="s">
        <v>76430</v>
      </c>
      <c r="B12104" t="s">
        <v>40</v>
      </c>
      <c r="C12104">
        <v>7.4</v>
      </c>
      <c r="D12104" s="10">
        <v>26932</v>
      </c>
      <c r="E12104" s="8">
        <v>42248</v>
      </c>
      <c r="F12104" t="s">
        <v>76433</v>
      </c>
      <c r="G12104" t="s">
        <v>76434</v>
      </c>
    </row>
    <row r="12105" spans="1:7" x14ac:dyDescent="0.25">
      <c r="A12105" t="s">
        <v>76435</v>
      </c>
      <c r="B12105" t="s">
        <v>25</v>
      </c>
      <c r="C12105">
        <v>6.9</v>
      </c>
      <c r="D12105" s="10">
        <v>38090</v>
      </c>
      <c r="E12105" s="8">
        <v>42248</v>
      </c>
      <c r="F12105" t="s">
        <v>76438</v>
      </c>
      <c r="G12105" t="s">
        <v>76439</v>
      </c>
    </row>
    <row r="12106" spans="1:7" x14ac:dyDescent="0.25">
      <c r="A12106" t="s">
        <v>76440</v>
      </c>
      <c r="B12106" t="s">
        <v>40</v>
      </c>
      <c r="C12106">
        <v>8.1999999999999993</v>
      </c>
      <c r="D12106" s="10">
        <v>37260</v>
      </c>
      <c r="E12106" s="8">
        <v>42248</v>
      </c>
      <c r="F12106" t="s">
        <v>76447</v>
      </c>
      <c r="G12106" t="s">
        <v>76448</v>
      </c>
    </row>
    <row r="12107" spans="1:7" x14ac:dyDescent="0.25">
      <c r="A12107" t="s">
        <v>76449</v>
      </c>
      <c r="B12107" t="s">
        <v>40</v>
      </c>
      <c r="C12107">
        <v>6.1</v>
      </c>
      <c r="D12107" s="10">
        <v>39590</v>
      </c>
      <c r="E12107" s="8">
        <v>42248</v>
      </c>
      <c r="F12107" t="s">
        <v>76455</v>
      </c>
      <c r="G12107" t="s">
        <v>76456</v>
      </c>
    </row>
    <row r="12108" spans="1:7" x14ac:dyDescent="0.25">
      <c r="A12108" t="s">
        <v>76457</v>
      </c>
      <c r="B12108" t="s">
        <v>40</v>
      </c>
      <c r="C12108">
        <v>7.6</v>
      </c>
      <c r="D12108" s="10">
        <v>30825</v>
      </c>
      <c r="E12108" s="8">
        <v>42248</v>
      </c>
      <c r="F12108" t="s">
        <v>76464</v>
      </c>
      <c r="G12108" t="s">
        <v>76465</v>
      </c>
    </row>
    <row r="12109" spans="1:7" x14ac:dyDescent="0.25">
      <c r="A12109" t="s">
        <v>76466</v>
      </c>
      <c r="B12109" t="s">
        <v>40</v>
      </c>
      <c r="C12109">
        <v>6.8</v>
      </c>
      <c r="D12109" s="10">
        <v>41622</v>
      </c>
      <c r="E12109" s="8">
        <v>42248</v>
      </c>
      <c r="F12109" t="s">
        <v>76471</v>
      </c>
      <c r="G12109" t="s">
        <v>76472</v>
      </c>
    </row>
    <row r="12110" spans="1:7" x14ac:dyDescent="0.25">
      <c r="A12110" t="s">
        <v>76473</v>
      </c>
      <c r="B12110" t="s">
        <v>40</v>
      </c>
      <c r="C12110">
        <v>7.8</v>
      </c>
      <c r="D12110" s="10">
        <v>36882</v>
      </c>
      <c r="E12110" s="8">
        <v>42248</v>
      </c>
      <c r="F12110" t="s">
        <v>76480</v>
      </c>
      <c r="G12110" t="s">
        <v>76481</v>
      </c>
    </row>
    <row r="12111" spans="1:7" x14ac:dyDescent="0.25">
      <c r="A12111" t="s">
        <v>76482</v>
      </c>
      <c r="B12111" t="s">
        <v>40</v>
      </c>
      <c r="C12111">
        <v>6.8</v>
      </c>
      <c r="D12111" s="10">
        <v>40809</v>
      </c>
      <c r="E12111" s="8">
        <v>42248</v>
      </c>
      <c r="F12111" t="s">
        <v>76487</v>
      </c>
      <c r="G12111" t="s">
        <v>98583</v>
      </c>
    </row>
    <row r="12112" spans="1:7" x14ac:dyDescent="0.25">
      <c r="A12112" t="s">
        <v>76488</v>
      </c>
      <c r="B12112" t="s">
        <v>40</v>
      </c>
      <c r="C12112">
        <v>5.8</v>
      </c>
      <c r="D12112" s="10">
        <v>41587</v>
      </c>
      <c r="E12112" s="8">
        <v>42248</v>
      </c>
      <c r="F12112" t="s">
        <v>76492</v>
      </c>
      <c r="G12112" t="s">
        <v>76493</v>
      </c>
    </row>
    <row r="12113" spans="1:7" x14ac:dyDescent="0.25">
      <c r="A12113" t="s">
        <v>76494</v>
      </c>
      <c r="B12113" t="s">
        <v>40</v>
      </c>
      <c r="C12113">
        <v>7</v>
      </c>
      <c r="D12113" s="10">
        <v>37798</v>
      </c>
      <c r="E12113" s="8">
        <v>42248</v>
      </c>
      <c r="F12113" t="s">
        <v>76499</v>
      </c>
      <c r="G12113" t="s">
        <v>98583</v>
      </c>
    </row>
    <row r="12114" spans="1:7" x14ac:dyDescent="0.25">
      <c r="A12114" t="s">
        <v>76500</v>
      </c>
      <c r="B12114" t="s">
        <v>25</v>
      </c>
      <c r="C12114">
        <v>7.7</v>
      </c>
      <c r="D12114" s="10">
        <v>39086</v>
      </c>
      <c r="E12114" s="8">
        <v>42248</v>
      </c>
      <c r="F12114" t="s">
        <v>76503</v>
      </c>
      <c r="G12114" t="s">
        <v>76504</v>
      </c>
    </row>
    <row r="12115" spans="1:7" x14ac:dyDescent="0.25">
      <c r="A12115" t="s">
        <v>76505</v>
      </c>
      <c r="B12115" t="s">
        <v>40</v>
      </c>
      <c r="C12115">
        <v>8.1999999999999993</v>
      </c>
      <c r="D12115" s="10">
        <v>32652</v>
      </c>
      <c r="E12115" s="8">
        <v>42248</v>
      </c>
      <c r="F12115" t="s">
        <v>76512</v>
      </c>
      <c r="G12115" t="s">
        <v>76513</v>
      </c>
    </row>
    <row r="12116" spans="1:7" x14ac:dyDescent="0.25">
      <c r="A12116" t="s">
        <v>76514</v>
      </c>
      <c r="B12116" t="s">
        <v>25</v>
      </c>
      <c r="C12116">
        <v>7.3</v>
      </c>
      <c r="D12116" s="10" t="s">
        <v>98583</v>
      </c>
      <c r="E12116" s="8">
        <v>42248</v>
      </c>
      <c r="F12116" t="s">
        <v>76517</v>
      </c>
      <c r="G12116" t="s">
        <v>76518</v>
      </c>
    </row>
    <row r="12117" spans="1:7" x14ac:dyDescent="0.25">
      <c r="A12117" t="s">
        <v>76519</v>
      </c>
      <c r="B12117" t="s">
        <v>40</v>
      </c>
      <c r="C12117">
        <v>8.1</v>
      </c>
      <c r="D12117" s="10">
        <v>31990</v>
      </c>
      <c r="E12117" s="8">
        <v>42248</v>
      </c>
      <c r="F12117" t="s">
        <v>76524</v>
      </c>
      <c r="G12117" t="s">
        <v>98583</v>
      </c>
    </row>
    <row r="12118" spans="1:7" x14ac:dyDescent="0.25">
      <c r="A12118" t="s">
        <v>76525</v>
      </c>
      <c r="B12118" t="s">
        <v>25</v>
      </c>
      <c r="C12118">
        <v>7.7</v>
      </c>
      <c r="D12118" s="10">
        <v>38150</v>
      </c>
      <c r="E12118" s="8">
        <v>42248</v>
      </c>
      <c r="F12118" t="s">
        <v>76529</v>
      </c>
      <c r="G12118" t="s">
        <v>76530</v>
      </c>
    </row>
    <row r="12119" spans="1:7" x14ac:dyDescent="0.25">
      <c r="A12119" t="s">
        <v>76531</v>
      </c>
      <c r="B12119" t="s">
        <v>40</v>
      </c>
      <c r="C12119">
        <v>6.4</v>
      </c>
      <c r="D12119" s="10">
        <v>31731</v>
      </c>
      <c r="E12119" s="8">
        <v>42248</v>
      </c>
      <c r="F12119" t="s">
        <v>76535</v>
      </c>
      <c r="G12119" t="s">
        <v>76536</v>
      </c>
    </row>
    <row r="12120" spans="1:7" x14ac:dyDescent="0.25">
      <c r="A12120" t="s">
        <v>76537</v>
      </c>
      <c r="B12120" t="s">
        <v>25</v>
      </c>
      <c r="C12120">
        <v>8</v>
      </c>
      <c r="D12120" s="10">
        <v>39997</v>
      </c>
      <c r="E12120" s="8">
        <v>42248</v>
      </c>
      <c r="F12120" t="s">
        <v>76540</v>
      </c>
      <c r="G12120" t="s">
        <v>76541</v>
      </c>
    </row>
    <row r="12121" spans="1:7" x14ac:dyDescent="0.25">
      <c r="A12121" t="s">
        <v>76542</v>
      </c>
      <c r="B12121" t="s">
        <v>40</v>
      </c>
      <c r="C12121">
        <v>6.2</v>
      </c>
      <c r="D12121" s="10">
        <v>41040</v>
      </c>
      <c r="E12121" s="8">
        <v>42248</v>
      </c>
      <c r="F12121" t="s">
        <v>76549</v>
      </c>
      <c r="G12121" t="s">
        <v>76550</v>
      </c>
    </row>
    <row r="12122" spans="1:7" x14ac:dyDescent="0.25">
      <c r="A12122" t="s">
        <v>76551</v>
      </c>
      <c r="B12122" t="s">
        <v>40</v>
      </c>
      <c r="C12122">
        <v>5.6</v>
      </c>
      <c r="D12122" s="10">
        <v>37387</v>
      </c>
      <c r="E12122" s="8">
        <v>42248</v>
      </c>
      <c r="F12122" t="s">
        <v>76554</v>
      </c>
      <c r="G12122" t="s">
        <v>98583</v>
      </c>
    </row>
    <row r="12123" spans="1:7" x14ac:dyDescent="0.25">
      <c r="A12123" t="s">
        <v>76555</v>
      </c>
      <c r="B12123" t="s">
        <v>25</v>
      </c>
      <c r="C12123">
        <v>7.5</v>
      </c>
      <c r="D12123" s="10">
        <v>40268</v>
      </c>
      <c r="E12123" s="8">
        <v>42248</v>
      </c>
      <c r="F12123" t="s">
        <v>76558</v>
      </c>
      <c r="G12123" t="s">
        <v>76559</v>
      </c>
    </row>
    <row r="12124" spans="1:7" x14ac:dyDescent="0.25">
      <c r="A12124" t="s">
        <v>76560</v>
      </c>
      <c r="B12124" t="s">
        <v>40</v>
      </c>
      <c r="C12124">
        <v>5.9</v>
      </c>
      <c r="D12124" s="10">
        <v>39562</v>
      </c>
      <c r="E12124" s="8">
        <v>42248</v>
      </c>
      <c r="F12124" t="s">
        <v>76565</v>
      </c>
      <c r="G12124" t="s">
        <v>98583</v>
      </c>
    </row>
    <row r="12125" spans="1:7" x14ac:dyDescent="0.25">
      <c r="A12125" t="s">
        <v>63857</v>
      </c>
      <c r="B12125" t="s">
        <v>25</v>
      </c>
      <c r="C12125">
        <v>8.1999999999999993</v>
      </c>
      <c r="D12125" s="10">
        <v>40647</v>
      </c>
      <c r="E12125" s="8">
        <v>42248</v>
      </c>
      <c r="F12125" t="s">
        <v>76568</v>
      </c>
      <c r="G12125" t="s">
        <v>63862</v>
      </c>
    </row>
    <row r="12126" spans="1:7" x14ac:dyDescent="0.25">
      <c r="A12126" t="s">
        <v>76569</v>
      </c>
      <c r="B12126" t="s">
        <v>40</v>
      </c>
      <c r="C12126">
        <v>5.4</v>
      </c>
      <c r="D12126" s="10">
        <v>39991</v>
      </c>
      <c r="E12126" s="8">
        <v>42248</v>
      </c>
      <c r="F12126" t="s">
        <v>76572</v>
      </c>
      <c r="G12126" t="s">
        <v>76573</v>
      </c>
    </row>
    <row r="12127" spans="1:7" x14ac:dyDescent="0.25">
      <c r="A12127" t="s">
        <v>76574</v>
      </c>
      <c r="B12127" t="s">
        <v>40</v>
      </c>
      <c r="C12127" t="s">
        <v>98583</v>
      </c>
      <c r="D12127" s="10">
        <v>41712</v>
      </c>
      <c r="E12127" s="8">
        <v>42248</v>
      </c>
      <c r="F12127" t="s">
        <v>76575</v>
      </c>
      <c r="G12127" t="s">
        <v>98583</v>
      </c>
    </row>
    <row r="12128" spans="1:7" x14ac:dyDescent="0.25">
      <c r="A12128" t="s">
        <v>76576</v>
      </c>
      <c r="B12128" t="s">
        <v>40</v>
      </c>
      <c r="C12128">
        <v>6</v>
      </c>
      <c r="D12128" s="10">
        <v>39991</v>
      </c>
      <c r="E12128" s="8">
        <v>42248</v>
      </c>
      <c r="F12128" t="s">
        <v>76580</v>
      </c>
      <c r="G12128" t="s">
        <v>76581</v>
      </c>
    </row>
    <row r="12129" spans="1:7" x14ac:dyDescent="0.25">
      <c r="A12129" t="s">
        <v>76582</v>
      </c>
      <c r="B12129" t="s">
        <v>25</v>
      </c>
      <c r="C12129">
        <v>6.3</v>
      </c>
      <c r="D12129" s="10">
        <v>40726</v>
      </c>
      <c r="E12129" s="8">
        <v>42248</v>
      </c>
      <c r="F12129" t="s">
        <v>76586</v>
      </c>
      <c r="G12129" t="s">
        <v>76587</v>
      </c>
    </row>
    <row r="12130" spans="1:7" x14ac:dyDescent="0.25">
      <c r="A12130" t="s">
        <v>76588</v>
      </c>
      <c r="B12130" t="s">
        <v>25</v>
      </c>
      <c r="C12130">
        <v>8.1999999999999993</v>
      </c>
      <c r="D12130" s="10" t="s">
        <v>98583</v>
      </c>
      <c r="E12130" s="8">
        <v>42248</v>
      </c>
      <c r="F12130" t="s">
        <v>76590</v>
      </c>
      <c r="G12130" t="s">
        <v>98583</v>
      </c>
    </row>
    <row r="12131" spans="1:7" x14ac:dyDescent="0.25">
      <c r="A12131" t="s">
        <v>76591</v>
      </c>
      <c r="B12131" t="s">
        <v>40</v>
      </c>
      <c r="C12131">
        <v>6.6</v>
      </c>
      <c r="D12131" s="10">
        <v>41040</v>
      </c>
      <c r="E12131" s="8">
        <v>42248</v>
      </c>
      <c r="F12131" t="s">
        <v>76598</v>
      </c>
      <c r="G12131" t="s">
        <v>76599</v>
      </c>
    </row>
    <row r="12132" spans="1:7" x14ac:dyDescent="0.25">
      <c r="A12132" t="s">
        <v>76600</v>
      </c>
      <c r="B12132" t="s">
        <v>40</v>
      </c>
      <c r="C12132">
        <v>5.5</v>
      </c>
      <c r="D12132" s="10">
        <v>40362</v>
      </c>
      <c r="E12132" s="8">
        <v>42248</v>
      </c>
      <c r="F12132" t="s">
        <v>76604</v>
      </c>
      <c r="G12132" t="s">
        <v>76605</v>
      </c>
    </row>
    <row r="12133" spans="1:7" x14ac:dyDescent="0.25">
      <c r="A12133" t="s">
        <v>76606</v>
      </c>
      <c r="B12133" t="s">
        <v>40</v>
      </c>
      <c r="C12133">
        <v>5.7</v>
      </c>
      <c r="D12133" s="10">
        <v>40614</v>
      </c>
      <c r="E12133" s="8">
        <v>42248</v>
      </c>
      <c r="F12133" t="s">
        <v>76611</v>
      </c>
      <c r="G12133" t="s">
        <v>98583</v>
      </c>
    </row>
    <row r="12134" spans="1:7" x14ac:dyDescent="0.25">
      <c r="A12134" t="s">
        <v>76612</v>
      </c>
      <c r="B12134" t="s">
        <v>40</v>
      </c>
      <c r="C12134">
        <v>7.6</v>
      </c>
      <c r="D12134" s="10">
        <v>39144</v>
      </c>
      <c r="E12134" s="8">
        <v>42248</v>
      </c>
      <c r="F12134" t="s">
        <v>76616</v>
      </c>
      <c r="G12134" t="s">
        <v>76617</v>
      </c>
    </row>
    <row r="12135" spans="1:7" x14ac:dyDescent="0.25">
      <c r="A12135" t="s">
        <v>76618</v>
      </c>
      <c r="B12135" t="s">
        <v>40</v>
      </c>
      <c r="C12135">
        <v>6.8</v>
      </c>
      <c r="D12135" s="10">
        <v>40824</v>
      </c>
      <c r="E12135" s="8">
        <v>42248</v>
      </c>
      <c r="F12135" t="s">
        <v>76623</v>
      </c>
      <c r="G12135" t="s">
        <v>76624</v>
      </c>
    </row>
    <row r="12136" spans="1:7" x14ac:dyDescent="0.25">
      <c r="A12136" t="s">
        <v>76625</v>
      </c>
      <c r="B12136" t="s">
        <v>40</v>
      </c>
      <c r="C12136">
        <v>5.8</v>
      </c>
      <c r="D12136" s="10">
        <v>40747</v>
      </c>
      <c r="E12136" s="8">
        <v>42248</v>
      </c>
      <c r="F12136" t="s">
        <v>76628</v>
      </c>
      <c r="G12136" t="s">
        <v>76629</v>
      </c>
    </row>
    <row r="12137" spans="1:7" x14ac:dyDescent="0.25">
      <c r="A12137" t="s">
        <v>76630</v>
      </c>
      <c r="B12137" t="s">
        <v>40</v>
      </c>
      <c r="C12137">
        <v>8.3000000000000007</v>
      </c>
      <c r="D12137" s="10">
        <v>24970</v>
      </c>
      <c r="E12137" s="8">
        <v>42248</v>
      </c>
      <c r="F12137" t="s">
        <v>76637</v>
      </c>
      <c r="G12137" t="s">
        <v>76638</v>
      </c>
    </row>
    <row r="12138" spans="1:7" x14ac:dyDescent="0.25">
      <c r="A12138" t="s">
        <v>76639</v>
      </c>
      <c r="B12138" t="s">
        <v>40</v>
      </c>
      <c r="C12138">
        <v>6.4</v>
      </c>
      <c r="D12138" s="10">
        <v>40796</v>
      </c>
      <c r="E12138" s="8">
        <v>42248</v>
      </c>
      <c r="F12138" t="s">
        <v>76643</v>
      </c>
      <c r="G12138" t="s">
        <v>76644</v>
      </c>
    </row>
    <row r="12139" spans="1:7" x14ac:dyDescent="0.25">
      <c r="A12139" t="s">
        <v>76645</v>
      </c>
      <c r="B12139" t="s">
        <v>40</v>
      </c>
      <c r="C12139">
        <v>7.6</v>
      </c>
      <c r="D12139" s="10">
        <v>40123</v>
      </c>
      <c r="E12139" s="8">
        <v>42248</v>
      </c>
      <c r="F12139" t="s">
        <v>76651</v>
      </c>
      <c r="G12139" t="s">
        <v>76652</v>
      </c>
    </row>
    <row r="12140" spans="1:7" x14ac:dyDescent="0.25">
      <c r="A12140" t="s">
        <v>76653</v>
      </c>
      <c r="B12140" t="s">
        <v>40</v>
      </c>
      <c r="C12140">
        <v>6.4</v>
      </c>
      <c r="D12140" s="10">
        <v>40796</v>
      </c>
      <c r="E12140" s="8">
        <v>42248</v>
      </c>
      <c r="F12140" t="s">
        <v>76655</v>
      </c>
      <c r="G12140" t="s">
        <v>76644</v>
      </c>
    </row>
    <row r="12141" spans="1:7" x14ac:dyDescent="0.25">
      <c r="A12141" t="s">
        <v>76656</v>
      </c>
      <c r="B12141" t="s">
        <v>40</v>
      </c>
      <c r="C12141">
        <v>7.6</v>
      </c>
      <c r="D12141" s="10">
        <v>30092</v>
      </c>
      <c r="E12141" s="8">
        <v>42248</v>
      </c>
      <c r="F12141" t="s">
        <v>76662</v>
      </c>
      <c r="G12141" t="s">
        <v>76663</v>
      </c>
    </row>
    <row r="12142" spans="1:7" x14ac:dyDescent="0.25">
      <c r="A12142" t="s">
        <v>76664</v>
      </c>
      <c r="B12142" t="s">
        <v>40</v>
      </c>
      <c r="C12142">
        <v>7.2</v>
      </c>
      <c r="D12142" s="10">
        <v>40662</v>
      </c>
      <c r="E12142" s="8">
        <v>42248</v>
      </c>
      <c r="F12142" t="s">
        <v>76668</v>
      </c>
      <c r="G12142" t="s">
        <v>76669</v>
      </c>
    </row>
    <row r="12143" spans="1:7" x14ac:dyDescent="0.25">
      <c r="A12143" t="s">
        <v>76670</v>
      </c>
      <c r="B12143" t="s">
        <v>40</v>
      </c>
      <c r="C12143">
        <v>7.4</v>
      </c>
      <c r="D12143" s="10">
        <v>28608</v>
      </c>
      <c r="E12143" s="8">
        <v>42248</v>
      </c>
      <c r="F12143" t="s">
        <v>76674</v>
      </c>
      <c r="G12143" t="s">
        <v>98583</v>
      </c>
    </row>
    <row r="12144" spans="1:7" x14ac:dyDescent="0.25">
      <c r="A12144" t="s">
        <v>32269</v>
      </c>
      <c r="B12144" t="s">
        <v>40</v>
      </c>
      <c r="C12144">
        <v>7.9</v>
      </c>
      <c r="D12144" s="10">
        <v>38290</v>
      </c>
      <c r="E12144" s="8">
        <v>42248</v>
      </c>
      <c r="F12144" t="s">
        <v>76678</v>
      </c>
      <c r="G12144" t="s">
        <v>76679</v>
      </c>
    </row>
    <row r="12145" spans="1:7" x14ac:dyDescent="0.25">
      <c r="A12145" t="s">
        <v>76680</v>
      </c>
      <c r="B12145" t="s">
        <v>40</v>
      </c>
      <c r="C12145">
        <v>7.5</v>
      </c>
      <c r="D12145" s="10">
        <v>41425</v>
      </c>
      <c r="E12145" s="8">
        <v>42248</v>
      </c>
      <c r="F12145" t="s">
        <v>76684</v>
      </c>
      <c r="G12145" t="s">
        <v>76685</v>
      </c>
    </row>
    <row r="12146" spans="1:7" x14ac:dyDescent="0.25">
      <c r="A12146" t="s">
        <v>76686</v>
      </c>
      <c r="B12146" t="s">
        <v>40</v>
      </c>
      <c r="C12146">
        <v>7.5</v>
      </c>
      <c r="D12146" s="10">
        <v>38254</v>
      </c>
      <c r="E12146" s="8">
        <v>42248</v>
      </c>
      <c r="F12146" t="s">
        <v>76692</v>
      </c>
      <c r="G12146" t="s">
        <v>76693</v>
      </c>
    </row>
    <row r="12147" spans="1:7" x14ac:dyDescent="0.25">
      <c r="A12147" t="s">
        <v>76694</v>
      </c>
      <c r="B12147" t="s">
        <v>40</v>
      </c>
      <c r="C12147">
        <v>6.5</v>
      </c>
      <c r="D12147" s="10">
        <v>29350</v>
      </c>
      <c r="E12147" s="8">
        <v>42248</v>
      </c>
      <c r="F12147" t="s">
        <v>76701</v>
      </c>
      <c r="G12147" t="s">
        <v>76702</v>
      </c>
    </row>
    <row r="12148" spans="1:7" x14ac:dyDescent="0.25">
      <c r="A12148" t="s">
        <v>76703</v>
      </c>
      <c r="B12148" t="s">
        <v>40</v>
      </c>
      <c r="C12148">
        <v>7</v>
      </c>
      <c r="D12148" s="10">
        <v>39522</v>
      </c>
      <c r="E12148" s="8">
        <v>42248</v>
      </c>
      <c r="F12148" t="s">
        <v>76707</v>
      </c>
      <c r="G12148" t="s">
        <v>76708</v>
      </c>
    </row>
    <row r="12149" spans="1:7" x14ac:dyDescent="0.25">
      <c r="A12149" t="s">
        <v>76709</v>
      </c>
      <c r="B12149" t="s">
        <v>40</v>
      </c>
      <c r="C12149">
        <v>6.5</v>
      </c>
      <c r="D12149" s="10">
        <v>36099</v>
      </c>
      <c r="E12149" s="8">
        <v>42248</v>
      </c>
      <c r="F12149" t="s">
        <v>76712</v>
      </c>
      <c r="G12149" t="s">
        <v>76713</v>
      </c>
    </row>
    <row r="12150" spans="1:7" x14ac:dyDescent="0.25">
      <c r="A12150" t="s">
        <v>76714</v>
      </c>
      <c r="B12150" t="s">
        <v>40</v>
      </c>
      <c r="C12150">
        <v>6.6</v>
      </c>
      <c r="D12150" s="10">
        <v>40662</v>
      </c>
      <c r="E12150" s="8">
        <v>42248</v>
      </c>
      <c r="F12150" t="s">
        <v>76719</v>
      </c>
      <c r="G12150" t="s">
        <v>76720</v>
      </c>
    </row>
    <row r="12151" spans="1:7" x14ac:dyDescent="0.25">
      <c r="A12151" t="s">
        <v>76721</v>
      </c>
      <c r="B12151" t="s">
        <v>40</v>
      </c>
      <c r="C12151">
        <v>6.6</v>
      </c>
      <c r="D12151" s="10">
        <v>37205</v>
      </c>
      <c r="E12151" s="8">
        <v>42248</v>
      </c>
      <c r="F12151" t="s">
        <v>76727</v>
      </c>
      <c r="G12151" t="s">
        <v>76728</v>
      </c>
    </row>
    <row r="12152" spans="1:7" x14ac:dyDescent="0.25">
      <c r="A12152" t="s">
        <v>76729</v>
      </c>
      <c r="B12152" t="s">
        <v>40</v>
      </c>
      <c r="C12152">
        <v>8.4</v>
      </c>
      <c r="D12152" s="10">
        <v>29749</v>
      </c>
      <c r="E12152" s="8">
        <v>42248</v>
      </c>
      <c r="F12152" t="s">
        <v>76736</v>
      </c>
      <c r="G12152" t="s">
        <v>76737</v>
      </c>
    </row>
    <row r="12153" spans="1:7" x14ac:dyDescent="0.25">
      <c r="A12153" t="s">
        <v>76738</v>
      </c>
      <c r="B12153" t="s">
        <v>40</v>
      </c>
      <c r="C12153">
        <v>5.8</v>
      </c>
      <c r="D12153" s="10">
        <v>37821</v>
      </c>
      <c r="E12153" s="8">
        <v>42248</v>
      </c>
      <c r="F12153" t="s">
        <v>76742</v>
      </c>
      <c r="G12153" t="s">
        <v>76743</v>
      </c>
    </row>
    <row r="12154" spans="1:7" x14ac:dyDescent="0.25">
      <c r="A12154" t="s">
        <v>76744</v>
      </c>
      <c r="B12154" t="s">
        <v>40</v>
      </c>
      <c r="C12154">
        <v>5.4</v>
      </c>
      <c r="D12154" s="10">
        <v>41935</v>
      </c>
      <c r="E12154" s="8">
        <v>42248</v>
      </c>
      <c r="F12154" t="s">
        <v>76749</v>
      </c>
      <c r="G12154" t="s">
        <v>76750</v>
      </c>
    </row>
    <row r="12155" spans="1:7" x14ac:dyDescent="0.25">
      <c r="A12155" t="s">
        <v>76751</v>
      </c>
      <c r="B12155" t="s">
        <v>40</v>
      </c>
      <c r="C12155">
        <v>5.6</v>
      </c>
      <c r="D12155" s="10">
        <v>34614</v>
      </c>
      <c r="E12155" s="8">
        <v>42248</v>
      </c>
      <c r="F12155" t="s">
        <v>76757</v>
      </c>
      <c r="G12155" t="s">
        <v>76758</v>
      </c>
    </row>
    <row r="12156" spans="1:7" x14ac:dyDescent="0.25">
      <c r="A12156" t="s">
        <v>76759</v>
      </c>
      <c r="B12156" t="s">
        <v>40</v>
      </c>
      <c r="C12156">
        <v>5.0999999999999996</v>
      </c>
      <c r="D12156" s="10">
        <v>41922</v>
      </c>
      <c r="E12156" s="8">
        <v>42248</v>
      </c>
      <c r="F12156" t="s">
        <v>76766</v>
      </c>
      <c r="G12156" t="s">
        <v>76767</v>
      </c>
    </row>
    <row r="12157" spans="1:7" x14ac:dyDescent="0.25">
      <c r="A12157" t="s">
        <v>76768</v>
      </c>
      <c r="B12157" t="s">
        <v>40</v>
      </c>
      <c r="C12157">
        <v>7.1</v>
      </c>
      <c r="D12157" s="10">
        <v>41992</v>
      </c>
      <c r="E12157" s="8">
        <v>42248</v>
      </c>
      <c r="F12157" t="s">
        <v>76774</v>
      </c>
      <c r="G12157" t="s">
        <v>76775</v>
      </c>
    </row>
    <row r="12158" spans="1:7" x14ac:dyDescent="0.25">
      <c r="A12158" t="s">
        <v>76776</v>
      </c>
      <c r="B12158" t="s">
        <v>40</v>
      </c>
      <c r="C12158">
        <v>6.4</v>
      </c>
      <c r="D12158" s="10">
        <v>39647</v>
      </c>
      <c r="E12158" s="8">
        <v>42248</v>
      </c>
      <c r="F12158" t="s">
        <v>76784</v>
      </c>
      <c r="G12158" t="s">
        <v>76785</v>
      </c>
    </row>
    <row r="12159" spans="1:7" x14ac:dyDescent="0.25">
      <c r="A12159" t="s">
        <v>76786</v>
      </c>
      <c r="B12159" t="s">
        <v>40</v>
      </c>
      <c r="C12159">
        <v>5.7</v>
      </c>
      <c r="D12159" s="10">
        <v>39486</v>
      </c>
      <c r="E12159" s="8">
        <v>42248</v>
      </c>
      <c r="F12159" t="s">
        <v>76794</v>
      </c>
      <c r="G12159" t="s">
        <v>76795</v>
      </c>
    </row>
    <row r="12160" spans="1:7" x14ac:dyDescent="0.25">
      <c r="A12160" t="s">
        <v>76796</v>
      </c>
      <c r="B12160" t="s">
        <v>40</v>
      </c>
      <c r="C12160">
        <v>7.1</v>
      </c>
      <c r="D12160" s="10">
        <v>39731</v>
      </c>
      <c r="E12160" s="8">
        <v>42248</v>
      </c>
      <c r="F12160" t="s">
        <v>76803</v>
      </c>
      <c r="G12160" t="s">
        <v>76804</v>
      </c>
    </row>
    <row r="12161" spans="1:7" x14ac:dyDescent="0.25">
      <c r="A12161" t="s">
        <v>76805</v>
      </c>
      <c r="B12161" t="s">
        <v>40</v>
      </c>
      <c r="C12161">
        <v>6.5</v>
      </c>
      <c r="D12161" s="10">
        <v>41103</v>
      </c>
      <c r="E12161" s="8">
        <v>42248</v>
      </c>
      <c r="F12161" t="s">
        <v>76811</v>
      </c>
      <c r="G12161" t="s">
        <v>76812</v>
      </c>
    </row>
    <row r="12162" spans="1:7" x14ac:dyDescent="0.25">
      <c r="A12162" t="s">
        <v>76813</v>
      </c>
      <c r="B12162" t="s">
        <v>40</v>
      </c>
      <c r="C12162">
        <v>7</v>
      </c>
      <c r="D12162" s="10">
        <v>37393</v>
      </c>
      <c r="E12162" s="8">
        <v>42248</v>
      </c>
      <c r="F12162" t="s">
        <v>76820</v>
      </c>
      <c r="G12162" t="s">
        <v>76821</v>
      </c>
    </row>
    <row r="12163" spans="1:7" x14ac:dyDescent="0.25">
      <c r="A12163" t="s">
        <v>76822</v>
      </c>
      <c r="B12163" t="s">
        <v>40</v>
      </c>
      <c r="C12163">
        <v>6</v>
      </c>
      <c r="D12163" s="10">
        <v>41985</v>
      </c>
      <c r="E12163" s="8">
        <v>42248</v>
      </c>
      <c r="F12163" t="s">
        <v>76828</v>
      </c>
      <c r="G12163" t="s">
        <v>76829</v>
      </c>
    </row>
    <row r="12164" spans="1:7" x14ac:dyDescent="0.25">
      <c r="A12164" t="s">
        <v>76830</v>
      </c>
      <c r="B12164" t="s">
        <v>40</v>
      </c>
      <c r="C12164">
        <v>4.2</v>
      </c>
      <c r="D12164" s="10">
        <v>42139</v>
      </c>
      <c r="E12164" s="8">
        <v>42248</v>
      </c>
      <c r="F12164" t="s">
        <v>76836</v>
      </c>
      <c r="G12164" t="s">
        <v>76837</v>
      </c>
    </row>
    <row r="12165" spans="1:7" x14ac:dyDescent="0.25">
      <c r="A12165" t="s">
        <v>76838</v>
      </c>
      <c r="B12165" t="s">
        <v>25</v>
      </c>
      <c r="C12165">
        <v>8.6999999999999993</v>
      </c>
      <c r="D12165" s="10">
        <v>42016</v>
      </c>
      <c r="E12165" s="8">
        <v>42248</v>
      </c>
      <c r="F12165" t="s">
        <v>76841</v>
      </c>
      <c r="G12165" t="s">
        <v>76842</v>
      </c>
    </row>
    <row r="12166" spans="1:7" x14ac:dyDescent="0.25">
      <c r="A12166" t="s">
        <v>76843</v>
      </c>
      <c r="B12166" t="s">
        <v>40</v>
      </c>
      <c r="C12166">
        <v>6.9</v>
      </c>
      <c r="D12166" s="10">
        <v>40661</v>
      </c>
      <c r="E12166" s="8">
        <v>42248</v>
      </c>
      <c r="F12166" t="s">
        <v>76851</v>
      </c>
      <c r="G12166" t="s">
        <v>76852</v>
      </c>
    </row>
    <row r="12167" spans="1:7" x14ac:dyDescent="0.25">
      <c r="A12167" t="s">
        <v>76853</v>
      </c>
      <c r="B12167" t="s">
        <v>40</v>
      </c>
      <c r="C12167">
        <v>6.1</v>
      </c>
      <c r="D12167" s="10">
        <v>33051</v>
      </c>
      <c r="E12167" s="8">
        <v>42248</v>
      </c>
      <c r="F12167" t="s">
        <v>76859</v>
      </c>
      <c r="G12167" t="s">
        <v>76860</v>
      </c>
    </row>
    <row r="12168" spans="1:7" x14ac:dyDescent="0.25">
      <c r="A12168" t="s">
        <v>76861</v>
      </c>
      <c r="B12168" t="s">
        <v>40</v>
      </c>
      <c r="C12168">
        <v>7</v>
      </c>
      <c r="D12168" s="10">
        <v>41745</v>
      </c>
      <c r="E12168" s="8">
        <v>42248</v>
      </c>
      <c r="F12168" t="s">
        <v>76866</v>
      </c>
      <c r="G12168" t="s">
        <v>76867</v>
      </c>
    </row>
    <row r="12169" spans="1:7" x14ac:dyDescent="0.25">
      <c r="A12169" t="s">
        <v>76868</v>
      </c>
      <c r="B12169" t="s">
        <v>40</v>
      </c>
      <c r="C12169">
        <v>4.5</v>
      </c>
      <c r="D12169" s="10">
        <v>35244</v>
      </c>
      <c r="E12169" s="8">
        <v>42248</v>
      </c>
      <c r="F12169" t="s">
        <v>76875</v>
      </c>
      <c r="G12169" t="s">
        <v>76876</v>
      </c>
    </row>
    <row r="12170" spans="1:7" x14ac:dyDescent="0.25">
      <c r="A12170" t="s">
        <v>76877</v>
      </c>
      <c r="B12170" t="s">
        <v>40</v>
      </c>
      <c r="C12170">
        <v>6.8</v>
      </c>
      <c r="D12170" s="10">
        <v>35510</v>
      </c>
      <c r="E12170" s="8">
        <v>42248</v>
      </c>
      <c r="F12170" t="s">
        <v>76882</v>
      </c>
      <c r="G12170" t="s">
        <v>76883</v>
      </c>
    </row>
    <row r="12171" spans="1:7" x14ac:dyDescent="0.25">
      <c r="A12171" t="s">
        <v>76884</v>
      </c>
      <c r="B12171" t="s">
        <v>40</v>
      </c>
      <c r="C12171">
        <v>8</v>
      </c>
      <c r="D12171" s="10">
        <v>14482</v>
      </c>
      <c r="E12171" s="8">
        <v>42248</v>
      </c>
      <c r="F12171" t="s">
        <v>76891</v>
      </c>
      <c r="G12171" t="s">
        <v>76892</v>
      </c>
    </row>
    <row r="12172" spans="1:7" x14ac:dyDescent="0.25">
      <c r="A12172" t="s">
        <v>76893</v>
      </c>
      <c r="B12172" t="s">
        <v>40</v>
      </c>
      <c r="C12172">
        <v>6.7</v>
      </c>
      <c r="D12172" s="10">
        <v>29805</v>
      </c>
      <c r="E12172" s="8">
        <v>42248</v>
      </c>
      <c r="F12172" t="s">
        <v>76901</v>
      </c>
      <c r="G12172" t="s">
        <v>76902</v>
      </c>
    </row>
    <row r="12173" spans="1:7" x14ac:dyDescent="0.25">
      <c r="A12173" t="s">
        <v>76903</v>
      </c>
      <c r="B12173" t="s">
        <v>40</v>
      </c>
      <c r="C12173">
        <v>6.3</v>
      </c>
      <c r="D12173" s="10">
        <v>36355</v>
      </c>
      <c r="E12173" s="8">
        <v>42248</v>
      </c>
      <c r="F12173" t="s">
        <v>76909</v>
      </c>
      <c r="G12173" t="s">
        <v>76910</v>
      </c>
    </row>
    <row r="12174" spans="1:7" x14ac:dyDescent="0.25">
      <c r="A12174" t="s">
        <v>76911</v>
      </c>
      <c r="B12174" t="s">
        <v>40</v>
      </c>
      <c r="C12174">
        <v>7.2</v>
      </c>
      <c r="D12174" s="10">
        <v>34159</v>
      </c>
      <c r="E12174" s="8">
        <v>42248</v>
      </c>
      <c r="F12174" t="s">
        <v>76918</v>
      </c>
      <c r="G12174" t="s">
        <v>76919</v>
      </c>
    </row>
    <row r="12175" spans="1:7" x14ac:dyDescent="0.25">
      <c r="A12175" t="s">
        <v>76920</v>
      </c>
      <c r="B12175" t="s">
        <v>40</v>
      </c>
      <c r="C12175">
        <v>8</v>
      </c>
      <c r="D12175" s="10">
        <v>34012</v>
      </c>
      <c r="E12175" s="8">
        <v>42248</v>
      </c>
      <c r="F12175" t="s">
        <v>76925</v>
      </c>
      <c r="G12175" t="s">
        <v>76926</v>
      </c>
    </row>
    <row r="12176" spans="1:7" x14ac:dyDescent="0.25">
      <c r="A12176" t="s">
        <v>76927</v>
      </c>
      <c r="B12176" t="s">
        <v>40</v>
      </c>
      <c r="C12176">
        <v>8.3000000000000007</v>
      </c>
      <c r="D12176" s="10">
        <v>29992</v>
      </c>
      <c r="E12176" s="8">
        <v>42248</v>
      </c>
      <c r="F12176" t="s">
        <v>76930</v>
      </c>
      <c r="G12176" t="s">
        <v>72795</v>
      </c>
    </row>
    <row r="12177" spans="1:7" x14ac:dyDescent="0.25">
      <c r="A12177" t="s">
        <v>76931</v>
      </c>
      <c r="B12177" t="s">
        <v>40</v>
      </c>
      <c r="C12177">
        <v>5.5</v>
      </c>
      <c r="D12177" s="10">
        <v>41076</v>
      </c>
      <c r="E12177" s="8">
        <v>42248</v>
      </c>
      <c r="F12177" t="s">
        <v>76937</v>
      </c>
      <c r="G12177" t="s">
        <v>76938</v>
      </c>
    </row>
    <row r="12178" spans="1:7" x14ac:dyDescent="0.25">
      <c r="A12178" t="s">
        <v>76939</v>
      </c>
      <c r="B12178" t="s">
        <v>40</v>
      </c>
      <c r="C12178">
        <v>4.9000000000000004</v>
      </c>
      <c r="D12178" s="10">
        <v>34481</v>
      </c>
      <c r="E12178" s="8">
        <v>42248</v>
      </c>
      <c r="F12178" t="s">
        <v>76947</v>
      </c>
      <c r="G12178" t="s">
        <v>76948</v>
      </c>
    </row>
    <row r="12179" spans="1:7" x14ac:dyDescent="0.25">
      <c r="A12179" t="s">
        <v>76949</v>
      </c>
      <c r="B12179" t="s">
        <v>40</v>
      </c>
      <c r="C12179">
        <v>8.3000000000000007</v>
      </c>
      <c r="D12179" s="10">
        <v>22991</v>
      </c>
      <c r="E12179" s="8">
        <v>42248</v>
      </c>
      <c r="F12179" t="s">
        <v>76958</v>
      </c>
      <c r="G12179" t="s">
        <v>76959</v>
      </c>
    </row>
    <row r="12180" spans="1:7" x14ac:dyDescent="0.25">
      <c r="A12180" t="s">
        <v>76960</v>
      </c>
      <c r="B12180" t="s">
        <v>40</v>
      </c>
      <c r="C12180">
        <v>7.8</v>
      </c>
      <c r="D12180" s="10">
        <v>29208</v>
      </c>
      <c r="E12180" s="8">
        <v>42248</v>
      </c>
      <c r="F12180" t="s">
        <v>76967</v>
      </c>
      <c r="G12180" t="s">
        <v>76968</v>
      </c>
    </row>
    <row r="12181" spans="1:7" x14ac:dyDescent="0.25">
      <c r="A12181" t="s">
        <v>76969</v>
      </c>
      <c r="B12181" t="s">
        <v>25</v>
      </c>
      <c r="C12181">
        <v>6.9</v>
      </c>
      <c r="D12181" s="10" t="s">
        <v>98583</v>
      </c>
      <c r="E12181" s="8">
        <v>42248</v>
      </c>
      <c r="F12181" t="s">
        <v>76973</v>
      </c>
      <c r="G12181" t="s">
        <v>76974</v>
      </c>
    </row>
    <row r="12182" spans="1:7" x14ac:dyDescent="0.25">
      <c r="A12182" t="s">
        <v>76975</v>
      </c>
      <c r="B12182" t="s">
        <v>40</v>
      </c>
      <c r="C12182">
        <v>7.9</v>
      </c>
      <c r="D12182" s="10">
        <v>40039</v>
      </c>
      <c r="E12182" s="8">
        <v>42248</v>
      </c>
      <c r="F12182" t="s">
        <v>76981</v>
      </c>
      <c r="G12182" t="s">
        <v>76982</v>
      </c>
    </row>
    <row r="12183" spans="1:7" x14ac:dyDescent="0.25">
      <c r="A12183" t="s">
        <v>76983</v>
      </c>
      <c r="B12183" t="s">
        <v>40</v>
      </c>
      <c r="C12183">
        <v>7.6</v>
      </c>
      <c r="D12183" s="10">
        <v>28473</v>
      </c>
      <c r="E12183" s="8">
        <v>42248</v>
      </c>
      <c r="F12183" t="s">
        <v>76989</v>
      </c>
      <c r="G12183" t="s">
        <v>76990</v>
      </c>
    </row>
    <row r="12184" spans="1:7" x14ac:dyDescent="0.25">
      <c r="A12184" t="s">
        <v>76991</v>
      </c>
      <c r="B12184" t="s">
        <v>40</v>
      </c>
      <c r="C12184">
        <v>6.4</v>
      </c>
      <c r="D12184" s="10">
        <v>39976</v>
      </c>
      <c r="E12184" s="8">
        <v>42248</v>
      </c>
      <c r="F12184" t="s">
        <v>76997</v>
      </c>
      <c r="G12184" t="s">
        <v>76998</v>
      </c>
    </row>
    <row r="12185" spans="1:7" x14ac:dyDescent="0.25">
      <c r="A12185" t="s">
        <v>76999</v>
      </c>
      <c r="B12185" t="s">
        <v>40</v>
      </c>
      <c r="C12185">
        <v>6.5</v>
      </c>
      <c r="D12185" s="10">
        <v>31163</v>
      </c>
      <c r="E12185" s="8">
        <v>42248</v>
      </c>
      <c r="F12185" t="s">
        <v>77006</v>
      </c>
      <c r="G12185" t="s">
        <v>77007</v>
      </c>
    </row>
    <row r="12186" spans="1:7" x14ac:dyDescent="0.25">
      <c r="A12186" t="s">
        <v>77008</v>
      </c>
      <c r="B12186" t="s">
        <v>40</v>
      </c>
      <c r="C12186">
        <v>5.9</v>
      </c>
      <c r="D12186" s="10">
        <v>41530</v>
      </c>
      <c r="E12186" s="8">
        <v>42247</v>
      </c>
      <c r="F12186" t="s">
        <v>77014</v>
      </c>
      <c r="G12186" t="s">
        <v>77015</v>
      </c>
    </row>
    <row r="12187" spans="1:7" x14ac:dyDescent="0.25">
      <c r="A12187" t="s">
        <v>77016</v>
      </c>
      <c r="B12187" t="s">
        <v>40</v>
      </c>
      <c r="C12187">
        <v>5.6</v>
      </c>
      <c r="D12187" s="10">
        <v>41656</v>
      </c>
      <c r="E12187" s="8">
        <v>42246</v>
      </c>
      <c r="F12187" t="s">
        <v>77022</v>
      </c>
      <c r="G12187" t="s">
        <v>77023</v>
      </c>
    </row>
    <row r="12188" spans="1:7" x14ac:dyDescent="0.25">
      <c r="A12188" t="s">
        <v>77024</v>
      </c>
      <c r="B12188" t="s">
        <v>25</v>
      </c>
      <c r="C12188">
        <v>8.8000000000000007</v>
      </c>
      <c r="D12188" s="10">
        <v>42244</v>
      </c>
      <c r="E12188" s="8">
        <v>42244</v>
      </c>
      <c r="F12188" t="s">
        <v>77029</v>
      </c>
      <c r="G12188" t="s">
        <v>77030</v>
      </c>
    </row>
    <row r="12189" spans="1:7" x14ac:dyDescent="0.25">
      <c r="A12189" t="s">
        <v>7815</v>
      </c>
      <c r="B12189" t="s">
        <v>40</v>
      </c>
      <c r="C12189">
        <v>5.6</v>
      </c>
      <c r="D12189" s="10">
        <v>42153</v>
      </c>
      <c r="E12189" s="8">
        <v>42244</v>
      </c>
      <c r="F12189" t="s">
        <v>77033</v>
      </c>
      <c r="G12189" t="s">
        <v>77034</v>
      </c>
    </row>
    <row r="12190" spans="1:7" x14ac:dyDescent="0.25">
      <c r="A12190" t="s">
        <v>77035</v>
      </c>
      <c r="B12190" t="s">
        <v>40</v>
      </c>
      <c r="C12190">
        <v>5.2</v>
      </c>
      <c r="D12190" s="10">
        <v>42069</v>
      </c>
      <c r="E12190" s="8">
        <v>42242</v>
      </c>
      <c r="F12190" t="s">
        <v>77039</v>
      </c>
      <c r="G12190" t="s">
        <v>77040</v>
      </c>
    </row>
    <row r="12191" spans="1:7" x14ac:dyDescent="0.25">
      <c r="A12191" t="s">
        <v>77041</v>
      </c>
      <c r="B12191" t="s">
        <v>40</v>
      </c>
      <c r="C12191">
        <v>7.4</v>
      </c>
      <c r="D12191" s="10">
        <v>37239</v>
      </c>
      <c r="E12191" s="8">
        <v>42242</v>
      </c>
      <c r="F12191" t="s">
        <v>77047</v>
      </c>
      <c r="G12191" t="s">
        <v>77048</v>
      </c>
    </row>
    <row r="12192" spans="1:7" x14ac:dyDescent="0.25">
      <c r="A12192" t="s">
        <v>77049</v>
      </c>
      <c r="B12192" t="s">
        <v>40</v>
      </c>
      <c r="C12192">
        <v>6.9</v>
      </c>
      <c r="D12192" s="10">
        <v>33787</v>
      </c>
      <c r="E12192" s="8">
        <v>42238</v>
      </c>
      <c r="F12192" t="s">
        <v>77053</v>
      </c>
      <c r="G12192" t="s">
        <v>77054</v>
      </c>
    </row>
    <row r="12193" spans="1:7" x14ac:dyDescent="0.25">
      <c r="A12193" t="s">
        <v>77055</v>
      </c>
      <c r="B12193" t="s">
        <v>40</v>
      </c>
      <c r="C12193">
        <v>6.5</v>
      </c>
      <c r="D12193" s="10">
        <v>31184</v>
      </c>
      <c r="E12193" s="8">
        <v>42238</v>
      </c>
      <c r="F12193" t="s">
        <v>77059</v>
      </c>
      <c r="G12193" t="s">
        <v>77060</v>
      </c>
    </row>
    <row r="12194" spans="1:7" x14ac:dyDescent="0.25">
      <c r="A12194" t="s">
        <v>77061</v>
      </c>
      <c r="B12194" t="s">
        <v>40</v>
      </c>
      <c r="C12194">
        <v>7.8</v>
      </c>
      <c r="D12194" s="10">
        <v>41558</v>
      </c>
      <c r="E12194" s="8">
        <v>42237</v>
      </c>
      <c r="F12194" t="s">
        <v>77070</v>
      </c>
      <c r="G12194" t="s">
        <v>77071</v>
      </c>
    </row>
    <row r="12195" spans="1:7" x14ac:dyDescent="0.25">
      <c r="A12195" t="s">
        <v>77072</v>
      </c>
      <c r="B12195" t="s">
        <v>25</v>
      </c>
      <c r="C12195">
        <v>7.4</v>
      </c>
      <c r="D12195" s="10">
        <v>40751</v>
      </c>
      <c r="E12195" s="8">
        <v>42237</v>
      </c>
      <c r="F12195" t="s">
        <v>77076</v>
      </c>
      <c r="G12195" t="s">
        <v>77077</v>
      </c>
    </row>
    <row r="12196" spans="1:7" x14ac:dyDescent="0.25">
      <c r="A12196" t="s">
        <v>77078</v>
      </c>
      <c r="B12196" t="s">
        <v>25</v>
      </c>
      <c r="C12196">
        <v>7.8</v>
      </c>
      <c r="D12196" s="10">
        <v>41717</v>
      </c>
      <c r="E12196" s="8">
        <v>42236</v>
      </c>
      <c r="F12196" t="s">
        <v>77081</v>
      </c>
      <c r="G12196" t="s">
        <v>77082</v>
      </c>
    </row>
    <row r="12197" spans="1:7" x14ac:dyDescent="0.25">
      <c r="A12197" t="s">
        <v>77083</v>
      </c>
      <c r="B12197" t="s">
        <v>40</v>
      </c>
      <c r="C12197">
        <v>7.2</v>
      </c>
      <c r="D12197" s="10">
        <v>41934</v>
      </c>
      <c r="E12197" s="8">
        <v>42232</v>
      </c>
      <c r="F12197" t="s">
        <v>77089</v>
      </c>
      <c r="G12197" t="s">
        <v>77090</v>
      </c>
    </row>
    <row r="12198" spans="1:7" x14ac:dyDescent="0.25">
      <c r="A12198" t="s">
        <v>77091</v>
      </c>
      <c r="B12198" t="s">
        <v>40</v>
      </c>
      <c r="C12198">
        <v>7.1</v>
      </c>
      <c r="D12198" s="10">
        <v>41850</v>
      </c>
      <c r="E12198" s="8">
        <v>42231</v>
      </c>
      <c r="F12198" t="s">
        <v>77098</v>
      </c>
      <c r="G12198" t="s">
        <v>77099</v>
      </c>
    </row>
    <row r="12199" spans="1:7" x14ac:dyDescent="0.25">
      <c r="A12199" t="s">
        <v>77100</v>
      </c>
      <c r="B12199" t="s">
        <v>40</v>
      </c>
      <c r="C12199">
        <v>6.4</v>
      </c>
      <c r="D12199" s="10">
        <v>40473</v>
      </c>
      <c r="E12199" s="8">
        <v>42231</v>
      </c>
      <c r="F12199" t="s">
        <v>77106</v>
      </c>
      <c r="G12199" t="s">
        <v>77107</v>
      </c>
    </row>
    <row r="12200" spans="1:7" x14ac:dyDescent="0.25">
      <c r="A12200" t="s">
        <v>22346</v>
      </c>
      <c r="B12200" t="s">
        <v>25</v>
      </c>
      <c r="C12200">
        <v>7.2</v>
      </c>
      <c r="D12200" s="10">
        <v>42015</v>
      </c>
      <c r="E12200" s="8">
        <v>42231</v>
      </c>
      <c r="F12200" t="s">
        <v>77112</v>
      </c>
      <c r="G12200" t="s">
        <v>77113</v>
      </c>
    </row>
    <row r="12201" spans="1:7" x14ac:dyDescent="0.25">
      <c r="A12201" t="s">
        <v>77114</v>
      </c>
      <c r="B12201" t="s">
        <v>40</v>
      </c>
      <c r="C12201">
        <v>7.1</v>
      </c>
      <c r="D12201" s="10">
        <v>42036</v>
      </c>
      <c r="E12201" s="8">
        <v>42231</v>
      </c>
      <c r="F12201" t="s">
        <v>77117</v>
      </c>
      <c r="G12201" t="s">
        <v>77118</v>
      </c>
    </row>
    <row r="12202" spans="1:7" x14ac:dyDescent="0.25">
      <c r="A12202" t="s">
        <v>77119</v>
      </c>
      <c r="B12202" t="s">
        <v>40</v>
      </c>
      <c r="C12202">
        <v>7.4</v>
      </c>
      <c r="D12202" s="10">
        <v>42064</v>
      </c>
      <c r="E12202" s="8">
        <v>42231</v>
      </c>
      <c r="F12202" t="s">
        <v>77121</v>
      </c>
      <c r="G12202" t="s">
        <v>98583</v>
      </c>
    </row>
    <row r="12203" spans="1:7" x14ac:dyDescent="0.25">
      <c r="A12203" t="s">
        <v>7543</v>
      </c>
      <c r="B12203" t="s">
        <v>40</v>
      </c>
      <c r="C12203">
        <v>6.7</v>
      </c>
      <c r="D12203" s="10">
        <v>41348</v>
      </c>
      <c r="E12203" s="8">
        <v>42229</v>
      </c>
      <c r="F12203" t="s">
        <v>77124</v>
      </c>
      <c r="G12203" t="s">
        <v>77125</v>
      </c>
    </row>
    <row r="12204" spans="1:7" x14ac:dyDescent="0.25">
      <c r="A12204" t="s">
        <v>77126</v>
      </c>
      <c r="B12204" t="s">
        <v>40</v>
      </c>
      <c r="C12204">
        <v>6.1</v>
      </c>
      <c r="D12204" s="10">
        <v>39465</v>
      </c>
      <c r="E12204" s="8">
        <v>42228</v>
      </c>
      <c r="F12204" t="s">
        <v>77132</v>
      </c>
      <c r="G12204" t="s">
        <v>77133</v>
      </c>
    </row>
    <row r="12205" spans="1:7" x14ac:dyDescent="0.25">
      <c r="A12205" t="s">
        <v>77134</v>
      </c>
      <c r="B12205" t="s">
        <v>40</v>
      </c>
      <c r="C12205">
        <v>5.4</v>
      </c>
      <c r="D12205" s="10">
        <v>41915</v>
      </c>
      <c r="E12205" s="8">
        <v>42227</v>
      </c>
      <c r="F12205" t="s">
        <v>77140</v>
      </c>
      <c r="G12205" t="s">
        <v>77141</v>
      </c>
    </row>
    <row r="12206" spans="1:7" x14ac:dyDescent="0.25">
      <c r="A12206" t="s">
        <v>77142</v>
      </c>
      <c r="B12206" t="s">
        <v>40</v>
      </c>
      <c r="C12206">
        <v>4.8</v>
      </c>
      <c r="D12206" s="10">
        <v>40060</v>
      </c>
      <c r="E12206" s="8">
        <v>42226</v>
      </c>
      <c r="F12206" t="s">
        <v>77149</v>
      </c>
      <c r="G12206" t="s">
        <v>77150</v>
      </c>
    </row>
    <row r="12207" spans="1:7" x14ac:dyDescent="0.25">
      <c r="A12207" t="s">
        <v>77151</v>
      </c>
      <c r="B12207" t="s">
        <v>40</v>
      </c>
      <c r="C12207">
        <v>6.6</v>
      </c>
      <c r="D12207" s="10">
        <v>41901</v>
      </c>
      <c r="E12207" s="8">
        <v>42225</v>
      </c>
      <c r="F12207" t="s">
        <v>77157</v>
      </c>
      <c r="G12207" t="s">
        <v>77158</v>
      </c>
    </row>
    <row r="12208" spans="1:7" x14ac:dyDescent="0.25">
      <c r="A12208" t="s">
        <v>77159</v>
      </c>
      <c r="B12208" t="s">
        <v>25</v>
      </c>
      <c r="C12208">
        <v>6</v>
      </c>
      <c r="D12208" s="10">
        <v>42223</v>
      </c>
      <c r="E12208" s="8">
        <v>42224</v>
      </c>
      <c r="F12208" t="s">
        <v>77164</v>
      </c>
      <c r="G12208" t="s">
        <v>77165</v>
      </c>
    </row>
    <row r="12209" spans="1:7" x14ac:dyDescent="0.25">
      <c r="A12209" t="s">
        <v>77166</v>
      </c>
      <c r="B12209" t="s">
        <v>25</v>
      </c>
      <c r="C12209">
        <v>8.1999999999999993</v>
      </c>
      <c r="D12209" s="10">
        <v>42223</v>
      </c>
      <c r="E12209" s="8">
        <v>42224</v>
      </c>
      <c r="F12209" t="s">
        <v>77170</v>
      </c>
      <c r="G12209" t="s">
        <v>77171</v>
      </c>
    </row>
    <row r="12210" spans="1:7" x14ac:dyDescent="0.25">
      <c r="A12210" t="s">
        <v>77172</v>
      </c>
      <c r="B12210" t="s">
        <v>40</v>
      </c>
      <c r="C12210">
        <v>6.8</v>
      </c>
      <c r="D12210" s="10">
        <v>41601</v>
      </c>
      <c r="E12210" s="8">
        <v>42223</v>
      </c>
      <c r="F12210" t="s">
        <v>77174</v>
      </c>
      <c r="G12210" t="s">
        <v>77175</v>
      </c>
    </row>
    <row r="12211" spans="1:7" x14ac:dyDescent="0.25">
      <c r="A12211" t="s">
        <v>77176</v>
      </c>
      <c r="B12211" t="s">
        <v>40</v>
      </c>
      <c r="C12211">
        <v>5.5</v>
      </c>
      <c r="D12211" s="10">
        <v>42101</v>
      </c>
      <c r="E12211" s="8">
        <v>42222</v>
      </c>
      <c r="F12211" t="s">
        <v>77181</v>
      </c>
      <c r="G12211" t="s">
        <v>77182</v>
      </c>
    </row>
    <row r="12212" spans="1:7" x14ac:dyDescent="0.25">
      <c r="A12212" t="s">
        <v>14721</v>
      </c>
      <c r="B12212" t="s">
        <v>40</v>
      </c>
      <c r="C12212">
        <v>7.3</v>
      </c>
      <c r="D12212" s="10">
        <v>41648</v>
      </c>
      <c r="E12212" s="8">
        <v>42222</v>
      </c>
      <c r="F12212" t="s">
        <v>77184</v>
      </c>
      <c r="G12212" t="s">
        <v>77185</v>
      </c>
    </row>
    <row r="12213" spans="1:7" x14ac:dyDescent="0.25">
      <c r="A12213" t="s">
        <v>77186</v>
      </c>
      <c r="B12213" t="s">
        <v>40</v>
      </c>
      <c r="C12213">
        <v>5.9</v>
      </c>
      <c r="D12213" s="10">
        <v>42104</v>
      </c>
      <c r="E12213" s="8">
        <v>42222</v>
      </c>
      <c r="F12213" t="s">
        <v>77193</v>
      </c>
      <c r="G12213" t="s">
        <v>77194</v>
      </c>
    </row>
    <row r="12214" spans="1:7" x14ac:dyDescent="0.25">
      <c r="A12214" t="s">
        <v>77195</v>
      </c>
      <c r="B12214" t="s">
        <v>40</v>
      </c>
      <c r="C12214">
        <v>4.0999999999999996</v>
      </c>
      <c r="D12214" s="10">
        <v>42045</v>
      </c>
      <c r="E12214" s="8">
        <v>42221</v>
      </c>
      <c r="F12214" t="s">
        <v>77201</v>
      </c>
      <c r="G12214" t="s">
        <v>77202</v>
      </c>
    </row>
    <row r="12215" spans="1:7" x14ac:dyDescent="0.25">
      <c r="A12215" t="s">
        <v>77203</v>
      </c>
      <c r="B12215" t="s">
        <v>40</v>
      </c>
      <c r="C12215">
        <v>5.7</v>
      </c>
      <c r="D12215" s="10">
        <v>41250</v>
      </c>
      <c r="E12215" s="8">
        <v>42221</v>
      </c>
      <c r="F12215" t="s">
        <v>77207</v>
      </c>
      <c r="G12215" t="s">
        <v>77208</v>
      </c>
    </row>
    <row r="12216" spans="1:7" x14ac:dyDescent="0.25">
      <c r="A12216" t="s">
        <v>77209</v>
      </c>
      <c r="B12216" t="s">
        <v>40</v>
      </c>
      <c r="C12216">
        <v>6.5</v>
      </c>
      <c r="D12216" s="10">
        <v>41355</v>
      </c>
      <c r="E12216" s="8">
        <v>42221</v>
      </c>
      <c r="F12216" t="s">
        <v>77215</v>
      </c>
      <c r="G12216" t="s">
        <v>77216</v>
      </c>
    </row>
    <row r="12217" spans="1:7" x14ac:dyDescent="0.25">
      <c r="A12217" t="s">
        <v>77217</v>
      </c>
      <c r="B12217" t="s">
        <v>40</v>
      </c>
      <c r="C12217">
        <v>7.2</v>
      </c>
      <c r="D12217" s="10">
        <v>35741</v>
      </c>
      <c r="E12217" s="8">
        <v>42218</v>
      </c>
      <c r="F12217" t="s">
        <v>77223</v>
      </c>
      <c r="G12217" t="s">
        <v>77224</v>
      </c>
    </row>
    <row r="12218" spans="1:7" x14ac:dyDescent="0.25">
      <c r="A12218" t="s">
        <v>77225</v>
      </c>
      <c r="B12218" t="s">
        <v>40</v>
      </c>
      <c r="C12218">
        <v>5.7</v>
      </c>
      <c r="D12218" s="10">
        <v>37484</v>
      </c>
      <c r="E12218" s="8">
        <v>42218</v>
      </c>
      <c r="F12218" t="s">
        <v>77231</v>
      </c>
      <c r="G12218" t="s">
        <v>77232</v>
      </c>
    </row>
    <row r="12219" spans="1:7" x14ac:dyDescent="0.25">
      <c r="A12219" t="s">
        <v>77233</v>
      </c>
      <c r="B12219" t="s">
        <v>25</v>
      </c>
      <c r="C12219">
        <v>6.5</v>
      </c>
      <c r="D12219" s="10">
        <v>41969</v>
      </c>
      <c r="E12219" s="8">
        <v>42218</v>
      </c>
      <c r="F12219" t="s">
        <v>77239</v>
      </c>
      <c r="G12219" t="s">
        <v>77240</v>
      </c>
    </row>
    <row r="12220" spans="1:7" x14ac:dyDescent="0.25">
      <c r="A12220" t="s">
        <v>77241</v>
      </c>
      <c r="B12220" t="s">
        <v>40</v>
      </c>
      <c r="C12220">
        <v>6.3</v>
      </c>
      <c r="D12220" s="10">
        <v>38065</v>
      </c>
      <c r="E12220" s="8">
        <v>42218</v>
      </c>
      <c r="F12220" t="s">
        <v>77248</v>
      </c>
      <c r="G12220" t="s">
        <v>77249</v>
      </c>
    </row>
    <row r="12221" spans="1:7" x14ac:dyDescent="0.25">
      <c r="A12221" t="s">
        <v>77250</v>
      </c>
      <c r="B12221" t="s">
        <v>40</v>
      </c>
      <c r="C12221">
        <v>6.9</v>
      </c>
      <c r="D12221" s="10">
        <v>31198</v>
      </c>
      <c r="E12221" s="8">
        <v>42218</v>
      </c>
      <c r="F12221" t="s">
        <v>77256</v>
      </c>
      <c r="G12221" t="s">
        <v>77257</v>
      </c>
    </row>
    <row r="12222" spans="1:7" x14ac:dyDescent="0.25">
      <c r="A12222" t="s">
        <v>77258</v>
      </c>
      <c r="B12222" t="s">
        <v>40</v>
      </c>
      <c r="C12222">
        <v>4.7</v>
      </c>
      <c r="D12222" s="10">
        <v>42097</v>
      </c>
      <c r="E12222" s="8">
        <v>42218</v>
      </c>
      <c r="F12222" t="s">
        <v>77264</v>
      </c>
      <c r="G12222" t="s">
        <v>77265</v>
      </c>
    </row>
    <row r="12223" spans="1:7" x14ac:dyDescent="0.25">
      <c r="A12223" t="s">
        <v>77266</v>
      </c>
      <c r="B12223" t="s">
        <v>40</v>
      </c>
      <c r="C12223">
        <v>5.9</v>
      </c>
      <c r="D12223" s="10">
        <v>35405</v>
      </c>
      <c r="E12223" s="8">
        <v>42218</v>
      </c>
      <c r="F12223" t="s">
        <v>77273</v>
      </c>
      <c r="G12223" t="s">
        <v>77274</v>
      </c>
    </row>
    <row r="12224" spans="1:7" x14ac:dyDescent="0.25">
      <c r="A12224" t="s">
        <v>77275</v>
      </c>
      <c r="B12224" t="s">
        <v>40</v>
      </c>
      <c r="C12224">
        <v>7.8</v>
      </c>
      <c r="D12224" s="10">
        <v>40395</v>
      </c>
      <c r="E12224" s="8">
        <v>42218</v>
      </c>
      <c r="F12224" t="s">
        <v>77279</v>
      </c>
      <c r="G12224" t="s">
        <v>77280</v>
      </c>
    </row>
    <row r="12225" spans="1:7" x14ac:dyDescent="0.25">
      <c r="A12225" t="s">
        <v>77281</v>
      </c>
      <c r="B12225" t="s">
        <v>25</v>
      </c>
      <c r="C12225">
        <v>6.3</v>
      </c>
      <c r="D12225" s="10">
        <v>39265</v>
      </c>
      <c r="E12225" s="8">
        <v>42218</v>
      </c>
      <c r="F12225" t="s">
        <v>77284</v>
      </c>
      <c r="G12225" t="s">
        <v>98583</v>
      </c>
    </row>
    <row r="12226" spans="1:7" x14ac:dyDescent="0.25">
      <c r="A12226" t="s">
        <v>77285</v>
      </c>
      <c r="B12226" t="s">
        <v>40</v>
      </c>
      <c r="C12226">
        <v>6.9</v>
      </c>
      <c r="D12226" s="10">
        <v>42916</v>
      </c>
      <c r="E12226" s="8">
        <v>42218</v>
      </c>
      <c r="F12226" t="s">
        <v>77290</v>
      </c>
      <c r="G12226" t="s">
        <v>98583</v>
      </c>
    </row>
    <row r="12227" spans="1:7" x14ac:dyDescent="0.25">
      <c r="A12227" t="s">
        <v>77291</v>
      </c>
      <c r="B12227" t="s">
        <v>40</v>
      </c>
      <c r="C12227">
        <v>7</v>
      </c>
      <c r="D12227" s="10">
        <v>40620</v>
      </c>
      <c r="E12227" s="8">
        <v>42218</v>
      </c>
      <c r="F12227" t="s">
        <v>77298</v>
      </c>
      <c r="G12227" t="s">
        <v>77299</v>
      </c>
    </row>
    <row r="12228" spans="1:7" x14ac:dyDescent="0.25">
      <c r="A12228" t="s">
        <v>77300</v>
      </c>
      <c r="B12228" t="s">
        <v>25</v>
      </c>
      <c r="C12228">
        <v>8</v>
      </c>
      <c r="D12228" s="10">
        <v>41916</v>
      </c>
      <c r="E12228" s="8">
        <v>42218</v>
      </c>
      <c r="F12228" t="s">
        <v>77304</v>
      </c>
      <c r="G12228" t="s">
        <v>77305</v>
      </c>
    </row>
    <row r="12229" spans="1:7" x14ac:dyDescent="0.25">
      <c r="A12229" t="s">
        <v>77306</v>
      </c>
      <c r="B12229" t="s">
        <v>40</v>
      </c>
      <c r="C12229">
        <v>7.2</v>
      </c>
      <c r="D12229" s="10">
        <v>41988</v>
      </c>
      <c r="E12229" s="8">
        <v>42218</v>
      </c>
      <c r="F12229" t="s">
        <v>77310</v>
      </c>
      <c r="G12229" t="s">
        <v>77311</v>
      </c>
    </row>
    <row r="12230" spans="1:7" x14ac:dyDescent="0.25">
      <c r="A12230" t="s">
        <v>77312</v>
      </c>
      <c r="B12230" t="s">
        <v>40</v>
      </c>
      <c r="C12230">
        <v>7</v>
      </c>
      <c r="D12230" s="10">
        <v>39094</v>
      </c>
      <c r="E12230" s="8">
        <v>42218</v>
      </c>
      <c r="F12230" t="s">
        <v>77318</v>
      </c>
      <c r="G12230" t="s">
        <v>77319</v>
      </c>
    </row>
    <row r="12231" spans="1:7" x14ac:dyDescent="0.25">
      <c r="A12231" t="s">
        <v>77320</v>
      </c>
      <c r="B12231" t="s">
        <v>40</v>
      </c>
      <c r="C12231">
        <v>7.7</v>
      </c>
      <c r="D12231" s="10">
        <v>41957</v>
      </c>
      <c r="E12231" s="8">
        <v>42218</v>
      </c>
      <c r="F12231" t="s">
        <v>77327</v>
      </c>
      <c r="G12231" t="s">
        <v>77328</v>
      </c>
    </row>
    <row r="12232" spans="1:7" x14ac:dyDescent="0.25">
      <c r="A12232" t="s">
        <v>77329</v>
      </c>
      <c r="B12232" t="s">
        <v>25</v>
      </c>
      <c r="C12232">
        <v>7.1</v>
      </c>
      <c r="D12232" s="10">
        <v>41186</v>
      </c>
      <c r="E12232" s="8">
        <v>42218</v>
      </c>
      <c r="F12232" t="s">
        <v>77334</v>
      </c>
      <c r="G12232" t="s">
        <v>77335</v>
      </c>
    </row>
    <row r="12233" spans="1:7" x14ac:dyDescent="0.25">
      <c r="A12233" t="s">
        <v>77336</v>
      </c>
      <c r="B12233" t="s">
        <v>40</v>
      </c>
      <c r="C12233">
        <v>6.2</v>
      </c>
      <c r="D12233" s="10">
        <v>42048</v>
      </c>
      <c r="E12233" s="8">
        <v>42218</v>
      </c>
      <c r="F12233" t="s">
        <v>77340</v>
      </c>
      <c r="G12233" t="s">
        <v>77341</v>
      </c>
    </row>
    <row r="12234" spans="1:7" x14ac:dyDescent="0.25">
      <c r="A12234" t="s">
        <v>77342</v>
      </c>
      <c r="B12234" t="s">
        <v>25</v>
      </c>
      <c r="C12234">
        <v>7.9</v>
      </c>
      <c r="D12234" s="10">
        <v>41904</v>
      </c>
      <c r="E12234" s="8">
        <v>42218</v>
      </c>
      <c r="F12234" t="s">
        <v>77348</v>
      </c>
      <c r="G12234" t="s">
        <v>77349</v>
      </c>
    </row>
    <row r="12235" spans="1:7" x14ac:dyDescent="0.25">
      <c r="A12235" t="s">
        <v>77350</v>
      </c>
      <c r="B12235" t="s">
        <v>40</v>
      </c>
      <c r="C12235">
        <v>6.1</v>
      </c>
      <c r="D12235" s="10">
        <v>41108</v>
      </c>
      <c r="E12235" s="8">
        <v>42217</v>
      </c>
      <c r="F12235" t="s">
        <v>77355</v>
      </c>
      <c r="G12235" t="s">
        <v>77356</v>
      </c>
    </row>
    <row r="12236" spans="1:7" x14ac:dyDescent="0.25">
      <c r="A12236" t="s">
        <v>77357</v>
      </c>
      <c r="B12236" t="s">
        <v>40</v>
      </c>
      <c r="C12236">
        <v>6.2</v>
      </c>
      <c r="D12236" s="10">
        <v>38926</v>
      </c>
      <c r="E12236" s="8">
        <v>42217</v>
      </c>
      <c r="F12236" t="s">
        <v>77362</v>
      </c>
      <c r="G12236" t="s">
        <v>77363</v>
      </c>
    </row>
    <row r="12237" spans="1:7" x14ac:dyDescent="0.25">
      <c r="A12237" t="s">
        <v>77364</v>
      </c>
      <c r="B12237" t="s">
        <v>40</v>
      </c>
      <c r="C12237">
        <v>6.5</v>
      </c>
      <c r="D12237" s="10">
        <v>40485</v>
      </c>
      <c r="E12237" s="8">
        <v>42217</v>
      </c>
      <c r="F12237" t="s">
        <v>77370</v>
      </c>
      <c r="G12237" t="s">
        <v>77371</v>
      </c>
    </row>
    <row r="12238" spans="1:7" x14ac:dyDescent="0.25">
      <c r="A12238" t="s">
        <v>77372</v>
      </c>
      <c r="B12238" t="s">
        <v>25</v>
      </c>
      <c r="C12238">
        <v>8</v>
      </c>
      <c r="D12238" s="10">
        <v>39722</v>
      </c>
      <c r="E12238" s="8">
        <v>42217</v>
      </c>
      <c r="F12238" t="s">
        <v>77376</v>
      </c>
      <c r="G12238" t="s">
        <v>77377</v>
      </c>
    </row>
    <row r="12239" spans="1:7" x14ac:dyDescent="0.25">
      <c r="A12239" t="s">
        <v>77378</v>
      </c>
      <c r="B12239" t="s">
        <v>40</v>
      </c>
      <c r="C12239">
        <v>7.8</v>
      </c>
      <c r="D12239" s="10">
        <v>39322</v>
      </c>
      <c r="E12239" s="8">
        <v>42217</v>
      </c>
      <c r="F12239" t="s">
        <v>77382</v>
      </c>
      <c r="G12239" t="s">
        <v>77383</v>
      </c>
    </row>
    <row r="12240" spans="1:7" x14ac:dyDescent="0.25">
      <c r="A12240" t="s">
        <v>77384</v>
      </c>
      <c r="B12240" t="s">
        <v>25</v>
      </c>
      <c r="C12240">
        <v>8.5</v>
      </c>
      <c r="D12240" s="10">
        <v>38647</v>
      </c>
      <c r="E12240" s="8">
        <v>42217</v>
      </c>
      <c r="F12240" t="s">
        <v>77388</v>
      </c>
      <c r="G12240" t="s">
        <v>77389</v>
      </c>
    </row>
    <row r="12241" spans="1:7" x14ac:dyDescent="0.25">
      <c r="A12241" t="s">
        <v>77390</v>
      </c>
      <c r="B12241" t="s">
        <v>40</v>
      </c>
      <c r="C12241">
        <v>5.2</v>
      </c>
      <c r="D12241" s="10">
        <v>41952</v>
      </c>
      <c r="E12241" s="8">
        <v>42217</v>
      </c>
      <c r="F12241" t="s">
        <v>77396</v>
      </c>
      <c r="G12241" t="s">
        <v>77397</v>
      </c>
    </row>
    <row r="12242" spans="1:7" x14ac:dyDescent="0.25">
      <c r="A12242" t="s">
        <v>77398</v>
      </c>
      <c r="B12242" t="s">
        <v>25</v>
      </c>
      <c r="C12242">
        <v>7.3</v>
      </c>
      <c r="D12242" s="10">
        <v>40405</v>
      </c>
      <c r="E12242" s="8">
        <v>42217</v>
      </c>
      <c r="F12242" t="s">
        <v>77403</v>
      </c>
      <c r="G12242" t="s">
        <v>77404</v>
      </c>
    </row>
    <row r="12243" spans="1:7" x14ac:dyDescent="0.25">
      <c r="A12243" t="s">
        <v>77405</v>
      </c>
      <c r="B12243" t="s">
        <v>25</v>
      </c>
      <c r="C12243">
        <v>7.4</v>
      </c>
      <c r="D12243" s="10">
        <v>42216</v>
      </c>
      <c r="E12243" s="8">
        <v>42216</v>
      </c>
      <c r="F12243" t="s">
        <v>77409</v>
      </c>
      <c r="G12243" t="s">
        <v>77410</v>
      </c>
    </row>
    <row r="12244" spans="1:7" x14ac:dyDescent="0.25">
      <c r="A12244" t="s">
        <v>77411</v>
      </c>
      <c r="B12244" t="s">
        <v>40</v>
      </c>
      <c r="C12244">
        <v>7.1</v>
      </c>
      <c r="D12244" s="10">
        <v>38645</v>
      </c>
      <c r="E12244" s="8">
        <v>42215</v>
      </c>
      <c r="F12244" t="s">
        <v>77415</v>
      </c>
      <c r="G12244" t="s">
        <v>77416</v>
      </c>
    </row>
    <row r="12245" spans="1:7" x14ac:dyDescent="0.25">
      <c r="A12245" t="s">
        <v>77417</v>
      </c>
      <c r="B12245" t="s">
        <v>40</v>
      </c>
      <c r="C12245">
        <v>7</v>
      </c>
      <c r="D12245" s="10">
        <v>41420</v>
      </c>
      <c r="E12245" s="8">
        <v>42212</v>
      </c>
      <c r="F12245" t="s">
        <v>77422</v>
      </c>
      <c r="G12245" t="s">
        <v>77423</v>
      </c>
    </row>
    <row r="12246" spans="1:7" x14ac:dyDescent="0.25">
      <c r="A12246" t="s">
        <v>77424</v>
      </c>
      <c r="B12246" t="s">
        <v>40</v>
      </c>
      <c r="C12246">
        <v>7</v>
      </c>
      <c r="D12246" s="10">
        <v>31268</v>
      </c>
      <c r="E12246" s="8">
        <v>42209</v>
      </c>
      <c r="F12246" t="s">
        <v>77430</v>
      </c>
      <c r="G12246" t="s">
        <v>77431</v>
      </c>
    </row>
    <row r="12247" spans="1:7" x14ac:dyDescent="0.25">
      <c r="A12247" t="s">
        <v>77432</v>
      </c>
      <c r="B12247" t="s">
        <v>40</v>
      </c>
      <c r="C12247">
        <v>4.4000000000000004</v>
      </c>
      <c r="D12247" s="10">
        <v>37638</v>
      </c>
      <c r="E12247" s="8">
        <v>42209</v>
      </c>
      <c r="F12247" t="s">
        <v>77440</v>
      </c>
      <c r="G12247" t="s">
        <v>77441</v>
      </c>
    </row>
    <row r="12248" spans="1:7" x14ac:dyDescent="0.25">
      <c r="A12248" t="s">
        <v>77442</v>
      </c>
      <c r="B12248" t="s">
        <v>40</v>
      </c>
      <c r="C12248">
        <v>6.4</v>
      </c>
      <c r="D12248" s="10">
        <v>41984</v>
      </c>
      <c r="E12248" s="8">
        <v>42209</v>
      </c>
      <c r="F12248" t="s">
        <v>77448</v>
      </c>
      <c r="G12248" t="s">
        <v>77449</v>
      </c>
    </row>
    <row r="12249" spans="1:7" x14ac:dyDescent="0.25">
      <c r="A12249" t="s">
        <v>77450</v>
      </c>
      <c r="B12249" t="s">
        <v>25</v>
      </c>
      <c r="C12249">
        <v>6.2</v>
      </c>
      <c r="D12249" s="10">
        <v>42096</v>
      </c>
      <c r="E12249" s="8">
        <v>42209</v>
      </c>
      <c r="F12249" t="s">
        <v>77454</v>
      </c>
      <c r="G12249" t="s">
        <v>77455</v>
      </c>
    </row>
    <row r="12250" spans="1:7" x14ac:dyDescent="0.25">
      <c r="A12250" t="s">
        <v>77456</v>
      </c>
      <c r="B12250" t="s">
        <v>40</v>
      </c>
      <c r="C12250">
        <v>6.5</v>
      </c>
      <c r="D12250" s="10">
        <v>31444</v>
      </c>
      <c r="E12250" s="8">
        <v>42208</v>
      </c>
      <c r="F12250" t="s">
        <v>77461</v>
      </c>
      <c r="G12250" t="s">
        <v>77462</v>
      </c>
    </row>
    <row r="12251" spans="1:7" x14ac:dyDescent="0.25">
      <c r="A12251" t="s">
        <v>77463</v>
      </c>
      <c r="B12251" t="s">
        <v>40</v>
      </c>
      <c r="C12251">
        <v>6.6</v>
      </c>
      <c r="D12251" s="10">
        <v>42034</v>
      </c>
      <c r="E12251" s="8">
        <v>42207</v>
      </c>
      <c r="F12251" t="s">
        <v>77469</v>
      </c>
      <c r="G12251" t="s">
        <v>77470</v>
      </c>
    </row>
    <row r="12252" spans="1:7" x14ac:dyDescent="0.25">
      <c r="A12252" t="s">
        <v>77471</v>
      </c>
      <c r="B12252" t="s">
        <v>40</v>
      </c>
      <c r="C12252">
        <v>6.9</v>
      </c>
      <c r="D12252" s="10">
        <v>29749</v>
      </c>
      <c r="E12252" s="8">
        <v>42207</v>
      </c>
      <c r="F12252" t="s">
        <v>77478</v>
      </c>
      <c r="G12252" t="s">
        <v>77479</v>
      </c>
    </row>
    <row r="12253" spans="1:7" x14ac:dyDescent="0.25">
      <c r="A12253" t="s">
        <v>77480</v>
      </c>
      <c r="B12253" t="s">
        <v>40</v>
      </c>
      <c r="C12253">
        <v>6.7</v>
      </c>
      <c r="D12253" s="10">
        <v>39339</v>
      </c>
      <c r="E12253" s="8">
        <v>42207</v>
      </c>
      <c r="F12253" t="s">
        <v>77486</v>
      </c>
      <c r="G12253" t="s">
        <v>77487</v>
      </c>
    </row>
    <row r="12254" spans="1:7" x14ac:dyDescent="0.25">
      <c r="A12254" t="s">
        <v>77488</v>
      </c>
      <c r="B12254" t="s">
        <v>40</v>
      </c>
      <c r="C12254">
        <v>5.6</v>
      </c>
      <c r="D12254" s="10">
        <v>31569</v>
      </c>
      <c r="E12254" s="8">
        <v>42207</v>
      </c>
      <c r="F12254" t="s">
        <v>77493</v>
      </c>
      <c r="G12254" t="s">
        <v>77494</v>
      </c>
    </row>
    <row r="12255" spans="1:7" x14ac:dyDescent="0.25">
      <c r="A12255" t="s">
        <v>77495</v>
      </c>
      <c r="B12255" t="s">
        <v>40</v>
      </c>
      <c r="C12255">
        <v>5.4</v>
      </c>
      <c r="D12255" s="10">
        <v>41467</v>
      </c>
      <c r="E12255" s="8">
        <v>42206</v>
      </c>
      <c r="F12255" t="s">
        <v>77502</v>
      </c>
      <c r="G12255" t="s">
        <v>77503</v>
      </c>
    </row>
    <row r="12256" spans="1:7" x14ac:dyDescent="0.25">
      <c r="A12256" t="s">
        <v>77504</v>
      </c>
      <c r="B12256" t="s">
        <v>40</v>
      </c>
      <c r="C12256">
        <v>7.4</v>
      </c>
      <c r="D12256" s="10">
        <v>42161</v>
      </c>
      <c r="E12256" s="8">
        <v>42202</v>
      </c>
      <c r="F12256" t="s">
        <v>77510</v>
      </c>
      <c r="G12256" t="s">
        <v>77511</v>
      </c>
    </row>
    <row r="12257" spans="1:7" x14ac:dyDescent="0.25">
      <c r="A12257" t="s">
        <v>77512</v>
      </c>
      <c r="B12257" t="s">
        <v>40</v>
      </c>
      <c r="C12257">
        <v>6.7</v>
      </c>
      <c r="D12257" s="10">
        <v>41969</v>
      </c>
      <c r="E12257" s="8">
        <v>42201</v>
      </c>
      <c r="F12257" t="s">
        <v>77520</v>
      </c>
      <c r="G12257" t="s">
        <v>77521</v>
      </c>
    </row>
    <row r="12258" spans="1:7" x14ac:dyDescent="0.25">
      <c r="A12258" t="s">
        <v>77522</v>
      </c>
      <c r="B12258" t="s">
        <v>25</v>
      </c>
      <c r="C12258">
        <v>7.2</v>
      </c>
      <c r="D12258" s="10">
        <v>41905</v>
      </c>
      <c r="E12258" s="8">
        <v>42200</v>
      </c>
      <c r="F12258" t="s">
        <v>77525</v>
      </c>
      <c r="G12258" t="s">
        <v>77526</v>
      </c>
    </row>
    <row r="12259" spans="1:7" x14ac:dyDescent="0.25">
      <c r="A12259" t="s">
        <v>77527</v>
      </c>
      <c r="B12259" t="s">
        <v>25</v>
      </c>
      <c r="C12259">
        <v>4.0999999999999996</v>
      </c>
      <c r="D12259" s="10">
        <v>41408</v>
      </c>
      <c r="E12259" s="8">
        <v>42200</v>
      </c>
      <c r="F12259" t="s">
        <v>77532</v>
      </c>
      <c r="G12259" t="s">
        <v>98583</v>
      </c>
    </row>
    <row r="12260" spans="1:7" x14ac:dyDescent="0.25">
      <c r="A12260" t="s">
        <v>77533</v>
      </c>
      <c r="B12260" t="s">
        <v>40</v>
      </c>
      <c r="C12260">
        <v>6.3</v>
      </c>
      <c r="D12260" s="10">
        <v>42178</v>
      </c>
      <c r="E12260" s="8">
        <v>42199</v>
      </c>
      <c r="F12260" t="s">
        <v>77536</v>
      </c>
      <c r="G12260" t="s">
        <v>77537</v>
      </c>
    </row>
    <row r="12261" spans="1:7" x14ac:dyDescent="0.25">
      <c r="A12261" t="s">
        <v>77538</v>
      </c>
      <c r="B12261" t="s">
        <v>40</v>
      </c>
      <c r="C12261">
        <v>6.7</v>
      </c>
      <c r="D12261" s="10">
        <v>41488</v>
      </c>
      <c r="E12261" s="8">
        <v>42197</v>
      </c>
      <c r="F12261" t="s">
        <v>77544</v>
      </c>
      <c r="G12261" t="s">
        <v>77545</v>
      </c>
    </row>
    <row r="12262" spans="1:7" x14ac:dyDescent="0.25">
      <c r="A12262" t="s">
        <v>77546</v>
      </c>
      <c r="B12262" t="s">
        <v>40</v>
      </c>
      <c r="C12262">
        <v>6.4</v>
      </c>
      <c r="D12262" s="10">
        <v>41894</v>
      </c>
      <c r="E12262" s="8">
        <v>42197</v>
      </c>
      <c r="F12262" t="s">
        <v>77551</v>
      </c>
      <c r="G12262" t="s">
        <v>77552</v>
      </c>
    </row>
    <row r="12263" spans="1:7" x14ac:dyDescent="0.25">
      <c r="A12263" t="s">
        <v>77553</v>
      </c>
      <c r="B12263" t="s">
        <v>40</v>
      </c>
      <c r="C12263">
        <v>6.3</v>
      </c>
      <c r="D12263" s="10">
        <v>42195</v>
      </c>
      <c r="E12263" s="8">
        <v>42196</v>
      </c>
      <c r="F12263" t="s">
        <v>77558</v>
      </c>
      <c r="G12263" t="s">
        <v>77559</v>
      </c>
    </row>
    <row r="12264" spans="1:7" x14ac:dyDescent="0.25">
      <c r="A12264" t="s">
        <v>77560</v>
      </c>
      <c r="B12264" t="s">
        <v>40</v>
      </c>
      <c r="C12264">
        <v>5.4</v>
      </c>
      <c r="D12264" s="10">
        <v>42061</v>
      </c>
      <c r="E12264" s="8">
        <v>42195</v>
      </c>
      <c r="F12264" t="s">
        <v>77567</v>
      </c>
      <c r="G12264" t="s">
        <v>77568</v>
      </c>
    </row>
    <row r="12265" spans="1:7" x14ac:dyDescent="0.25">
      <c r="A12265" t="s">
        <v>77569</v>
      </c>
      <c r="B12265" t="s">
        <v>40</v>
      </c>
      <c r="C12265">
        <v>4.3</v>
      </c>
      <c r="D12265" s="10">
        <v>42111</v>
      </c>
      <c r="E12265" s="8">
        <v>42195</v>
      </c>
      <c r="F12265" t="s">
        <v>77575</v>
      </c>
      <c r="G12265" t="s">
        <v>77576</v>
      </c>
    </row>
    <row r="12266" spans="1:7" x14ac:dyDescent="0.25">
      <c r="A12266" t="s">
        <v>77577</v>
      </c>
      <c r="B12266" t="s">
        <v>40</v>
      </c>
      <c r="C12266">
        <v>7</v>
      </c>
      <c r="D12266" s="10">
        <v>28272</v>
      </c>
      <c r="E12266" s="8">
        <v>42193</v>
      </c>
      <c r="F12266" t="s">
        <v>77584</v>
      </c>
      <c r="G12266" t="s">
        <v>77585</v>
      </c>
    </row>
    <row r="12267" spans="1:7" x14ac:dyDescent="0.25">
      <c r="A12267" t="s">
        <v>77586</v>
      </c>
      <c r="B12267" t="s">
        <v>40</v>
      </c>
      <c r="C12267">
        <v>4.0999999999999996</v>
      </c>
      <c r="D12267" s="10">
        <v>42097</v>
      </c>
      <c r="E12267" s="8">
        <v>42191</v>
      </c>
      <c r="F12267" t="s">
        <v>77591</v>
      </c>
      <c r="G12267" t="s">
        <v>77592</v>
      </c>
    </row>
    <row r="12268" spans="1:7" x14ac:dyDescent="0.25">
      <c r="A12268" t="s">
        <v>77593</v>
      </c>
      <c r="B12268" t="s">
        <v>40</v>
      </c>
      <c r="C12268">
        <v>5</v>
      </c>
      <c r="D12268" s="10">
        <v>36341</v>
      </c>
      <c r="E12268" s="8">
        <v>42191</v>
      </c>
      <c r="F12268" t="s">
        <v>77601</v>
      </c>
      <c r="G12268" t="s">
        <v>77602</v>
      </c>
    </row>
    <row r="12269" spans="1:7" x14ac:dyDescent="0.25">
      <c r="A12269" t="s">
        <v>77603</v>
      </c>
      <c r="B12269" t="s">
        <v>40</v>
      </c>
      <c r="C12269">
        <v>7.2</v>
      </c>
      <c r="D12269" s="10">
        <v>39192</v>
      </c>
      <c r="E12269" s="8">
        <v>42190</v>
      </c>
      <c r="F12269" t="s">
        <v>77610</v>
      </c>
      <c r="G12269" t="s">
        <v>77611</v>
      </c>
    </row>
    <row r="12270" spans="1:7" x14ac:dyDescent="0.25">
      <c r="A12270" t="s">
        <v>77612</v>
      </c>
      <c r="B12270" t="s">
        <v>40</v>
      </c>
      <c r="C12270">
        <v>7.3</v>
      </c>
      <c r="D12270" s="10">
        <v>41859</v>
      </c>
      <c r="E12270" s="8">
        <v>42189</v>
      </c>
      <c r="F12270" t="s">
        <v>77618</v>
      </c>
      <c r="G12270" t="s">
        <v>77619</v>
      </c>
    </row>
    <row r="12271" spans="1:7" x14ac:dyDescent="0.25">
      <c r="A12271" t="s">
        <v>77620</v>
      </c>
      <c r="B12271" t="s">
        <v>40</v>
      </c>
      <c r="C12271">
        <v>6.5</v>
      </c>
      <c r="D12271" s="10">
        <v>42055</v>
      </c>
      <c r="E12271" s="8">
        <v>42188</v>
      </c>
      <c r="F12271" t="s">
        <v>77626</v>
      </c>
      <c r="G12271" t="s">
        <v>77627</v>
      </c>
    </row>
    <row r="12272" spans="1:7" x14ac:dyDescent="0.25">
      <c r="A12272" t="s">
        <v>77628</v>
      </c>
      <c r="B12272" t="s">
        <v>40</v>
      </c>
      <c r="C12272">
        <v>7</v>
      </c>
      <c r="D12272" s="10">
        <v>32895</v>
      </c>
      <c r="E12272" s="8">
        <v>42187</v>
      </c>
      <c r="F12272" t="s">
        <v>77632</v>
      </c>
      <c r="G12272" t="s">
        <v>77633</v>
      </c>
    </row>
    <row r="12273" spans="1:7" x14ac:dyDescent="0.25">
      <c r="A12273" t="s">
        <v>77634</v>
      </c>
      <c r="B12273" t="s">
        <v>40</v>
      </c>
      <c r="C12273">
        <v>7.2</v>
      </c>
      <c r="D12273" s="10">
        <v>41278</v>
      </c>
      <c r="E12273" s="8">
        <v>42187</v>
      </c>
      <c r="F12273" t="s">
        <v>77639</v>
      </c>
      <c r="G12273" t="s">
        <v>77640</v>
      </c>
    </row>
    <row r="12274" spans="1:7" x14ac:dyDescent="0.25">
      <c r="A12274" t="s">
        <v>77641</v>
      </c>
      <c r="B12274" t="s">
        <v>40</v>
      </c>
      <c r="C12274">
        <v>6.5</v>
      </c>
      <c r="D12274" s="10">
        <v>41838</v>
      </c>
      <c r="E12274" s="8">
        <v>42187</v>
      </c>
      <c r="F12274" t="s">
        <v>77648</v>
      </c>
      <c r="G12274" t="s">
        <v>77649</v>
      </c>
    </row>
    <row r="12275" spans="1:7" x14ac:dyDescent="0.25">
      <c r="A12275" t="s">
        <v>77650</v>
      </c>
      <c r="B12275" t="s">
        <v>40</v>
      </c>
      <c r="C12275">
        <v>6.2</v>
      </c>
      <c r="D12275" s="10">
        <v>42041</v>
      </c>
      <c r="E12275" s="8">
        <v>42187</v>
      </c>
      <c r="F12275" t="s">
        <v>77654</v>
      </c>
      <c r="G12275" t="s">
        <v>98583</v>
      </c>
    </row>
    <row r="12276" spans="1:7" x14ac:dyDescent="0.25">
      <c r="A12276" t="s">
        <v>77655</v>
      </c>
      <c r="B12276" t="s">
        <v>40</v>
      </c>
      <c r="C12276">
        <v>7.6</v>
      </c>
      <c r="D12276" s="10">
        <v>37868</v>
      </c>
      <c r="E12276" s="8">
        <v>42187</v>
      </c>
      <c r="F12276" t="s">
        <v>77662</v>
      </c>
      <c r="G12276" t="s">
        <v>98583</v>
      </c>
    </row>
    <row r="12277" spans="1:7" x14ac:dyDescent="0.25">
      <c r="A12277" t="s">
        <v>77663</v>
      </c>
      <c r="B12277" t="s">
        <v>40</v>
      </c>
      <c r="C12277">
        <v>5.7</v>
      </c>
      <c r="D12277" s="10">
        <v>41117</v>
      </c>
      <c r="E12277" s="8">
        <v>42187</v>
      </c>
      <c r="F12277" t="s">
        <v>77669</v>
      </c>
      <c r="G12277" t="s">
        <v>77670</v>
      </c>
    </row>
    <row r="12278" spans="1:7" x14ac:dyDescent="0.25">
      <c r="A12278" t="s">
        <v>77671</v>
      </c>
      <c r="B12278" t="s">
        <v>40</v>
      </c>
      <c r="C12278">
        <v>7</v>
      </c>
      <c r="D12278" s="10">
        <v>41068</v>
      </c>
      <c r="E12278" s="8">
        <v>42187</v>
      </c>
      <c r="F12278" t="s">
        <v>77678</v>
      </c>
      <c r="G12278" t="s">
        <v>77679</v>
      </c>
    </row>
    <row r="12279" spans="1:7" x14ac:dyDescent="0.25">
      <c r="A12279" t="s">
        <v>77680</v>
      </c>
      <c r="B12279" t="s">
        <v>40</v>
      </c>
      <c r="C12279">
        <v>6.3</v>
      </c>
      <c r="D12279" s="10">
        <v>40606</v>
      </c>
      <c r="E12279" s="8">
        <v>42187</v>
      </c>
      <c r="F12279" t="s">
        <v>77685</v>
      </c>
      <c r="G12279" t="s">
        <v>77686</v>
      </c>
    </row>
    <row r="12280" spans="1:7" x14ac:dyDescent="0.25">
      <c r="A12280" t="s">
        <v>77687</v>
      </c>
      <c r="B12280" t="s">
        <v>40</v>
      </c>
      <c r="C12280">
        <v>6.7</v>
      </c>
      <c r="D12280" s="10">
        <v>34178</v>
      </c>
      <c r="E12280" s="8">
        <v>42187</v>
      </c>
      <c r="F12280" t="s">
        <v>77695</v>
      </c>
      <c r="G12280" t="s">
        <v>77696</v>
      </c>
    </row>
    <row r="12281" spans="1:7" x14ac:dyDescent="0.25">
      <c r="A12281" t="s">
        <v>77697</v>
      </c>
      <c r="B12281" t="s">
        <v>40</v>
      </c>
      <c r="C12281">
        <v>7.8</v>
      </c>
      <c r="D12281" s="10">
        <v>34187</v>
      </c>
      <c r="E12281" s="8">
        <v>42187</v>
      </c>
      <c r="F12281" t="s">
        <v>77703</v>
      </c>
      <c r="G12281" t="s">
        <v>77704</v>
      </c>
    </row>
    <row r="12282" spans="1:7" x14ac:dyDescent="0.25">
      <c r="A12282" t="s">
        <v>77705</v>
      </c>
      <c r="B12282" t="s">
        <v>40</v>
      </c>
      <c r="C12282">
        <v>7.3</v>
      </c>
      <c r="D12282" s="10">
        <v>41929</v>
      </c>
      <c r="E12282" s="8">
        <v>42187</v>
      </c>
      <c r="F12282" t="s">
        <v>77713</v>
      </c>
      <c r="G12282" t="s">
        <v>77714</v>
      </c>
    </row>
    <row r="12283" spans="1:7" x14ac:dyDescent="0.25">
      <c r="A12283" t="s">
        <v>77715</v>
      </c>
      <c r="B12283" t="s">
        <v>25</v>
      </c>
      <c r="C12283">
        <v>5.8</v>
      </c>
      <c r="D12283" s="10">
        <v>37500</v>
      </c>
      <c r="E12283" s="8">
        <v>42187</v>
      </c>
      <c r="F12283" t="s">
        <v>77720</v>
      </c>
      <c r="G12283" t="s">
        <v>77721</v>
      </c>
    </row>
    <row r="12284" spans="1:7" x14ac:dyDescent="0.25">
      <c r="A12284" t="s">
        <v>77722</v>
      </c>
      <c r="B12284" t="s">
        <v>40</v>
      </c>
      <c r="C12284">
        <v>7.2</v>
      </c>
      <c r="D12284" s="10">
        <v>33907</v>
      </c>
      <c r="E12284" s="8">
        <v>42187</v>
      </c>
      <c r="F12284" t="s">
        <v>77728</v>
      </c>
      <c r="G12284" t="s">
        <v>77729</v>
      </c>
    </row>
    <row r="12285" spans="1:7" x14ac:dyDescent="0.25">
      <c r="A12285" t="s">
        <v>77730</v>
      </c>
      <c r="B12285" t="s">
        <v>40</v>
      </c>
      <c r="C12285">
        <v>6</v>
      </c>
      <c r="D12285" s="10">
        <v>34908</v>
      </c>
      <c r="E12285" s="8">
        <v>42186</v>
      </c>
      <c r="F12285" t="s">
        <v>77737</v>
      </c>
      <c r="G12285" t="s">
        <v>77738</v>
      </c>
    </row>
    <row r="12286" spans="1:7" x14ac:dyDescent="0.25">
      <c r="A12286" t="s">
        <v>77739</v>
      </c>
      <c r="B12286" t="s">
        <v>40</v>
      </c>
      <c r="C12286">
        <v>7.6</v>
      </c>
      <c r="D12286" s="10">
        <v>40121</v>
      </c>
      <c r="E12286" s="8">
        <v>42186</v>
      </c>
      <c r="F12286" t="s">
        <v>77745</v>
      </c>
      <c r="G12286" t="s">
        <v>77746</v>
      </c>
    </row>
    <row r="12287" spans="1:7" x14ac:dyDescent="0.25">
      <c r="A12287" t="s">
        <v>77747</v>
      </c>
      <c r="B12287" t="s">
        <v>25</v>
      </c>
      <c r="C12287">
        <v>6.6</v>
      </c>
      <c r="D12287" s="10">
        <v>40033</v>
      </c>
      <c r="E12287" s="8">
        <v>42186</v>
      </c>
      <c r="F12287" t="s">
        <v>77751</v>
      </c>
      <c r="G12287" t="s">
        <v>77752</v>
      </c>
    </row>
    <row r="12288" spans="1:7" x14ac:dyDescent="0.25">
      <c r="A12288" t="s">
        <v>77753</v>
      </c>
      <c r="B12288" t="s">
        <v>40</v>
      </c>
      <c r="C12288">
        <v>6.2</v>
      </c>
      <c r="D12288" s="10">
        <v>30421</v>
      </c>
      <c r="E12288" s="8">
        <v>42186</v>
      </c>
      <c r="F12288" t="s">
        <v>77759</v>
      </c>
      <c r="G12288" t="s">
        <v>77760</v>
      </c>
    </row>
    <row r="12289" spans="1:7" x14ac:dyDescent="0.25">
      <c r="A12289" t="s">
        <v>77761</v>
      </c>
      <c r="B12289" t="s">
        <v>40</v>
      </c>
      <c r="C12289">
        <v>3.9</v>
      </c>
      <c r="D12289" s="10">
        <v>38016</v>
      </c>
      <c r="E12289" s="8">
        <v>42186</v>
      </c>
      <c r="F12289" t="s">
        <v>77767</v>
      </c>
      <c r="G12289" t="s">
        <v>77768</v>
      </c>
    </row>
    <row r="12290" spans="1:7" x14ac:dyDescent="0.25">
      <c r="A12290" t="s">
        <v>77769</v>
      </c>
      <c r="B12290" t="s">
        <v>25</v>
      </c>
      <c r="C12290">
        <v>6.9</v>
      </c>
      <c r="D12290" s="10">
        <v>40315</v>
      </c>
      <c r="E12290" s="8">
        <v>42186</v>
      </c>
      <c r="F12290" t="s">
        <v>77773</v>
      </c>
      <c r="G12290" t="s">
        <v>77774</v>
      </c>
    </row>
    <row r="12291" spans="1:7" x14ac:dyDescent="0.25">
      <c r="A12291" t="s">
        <v>77775</v>
      </c>
      <c r="B12291" t="s">
        <v>40</v>
      </c>
      <c r="C12291">
        <v>6.8</v>
      </c>
      <c r="D12291" s="10">
        <v>41901</v>
      </c>
      <c r="E12291" s="8">
        <v>42186</v>
      </c>
      <c r="F12291" t="s">
        <v>77780</v>
      </c>
      <c r="G12291" t="s">
        <v>77781</v>
      </c>
    </row>
    <row r="12292" spans="1:7" x14ac:dyDescent="0.25">
      <c r="A12292" t="s">
        <v>77782</v>
      </c>
      <c r="B12292" t="s">
        <v>40</v>
      </c>
      <c r="C12292">
        <v>7.1</v>
      </c>
      <c r="D12292" s="10">
        <v>41894</v>
      </c>
      <c r="E12292" s="8">
        <v>42186</v>
      </c>
      <c r="F12292" t="s">
        <v>77788</v>
      </c>
      <c r="G12292" t="s">
        <v>77789</v>
      </c>
    </row>
    <row r="12293" spans="1:7" x14ac:dyDescent="0.25">
      <c r="A12293" t="s">
        <v>77790</v>
      </c>
      <c r="B12293" t="s">
        <v>40</v>
      </c>
      <c r="C12293">
        <v>6.6</v>
      </c>
      <c r="D12293" s="10">
        <v>36749</v>
      </c>
      <c r="E12293" s="8">
        <v>42186</v>
      </c>
      <c r="F12293" t="s">
        <v>77797</v>
      </c>
      <c r="G12293" t="s">
        <v>77798</v>
      </c>
    </row>
    <row r="12294" spans="1:7" x14ac:dyDescent="0.25">
      <c r="A12294" t="s">
        <v>77799</v>
      </c>
      <c r="B12294" t="s">
        <v>40</v>
      </c>
      <c r="C12294">
        <v>6.3</v>
      </c>
      <c r="D12294" s="10">
        <v>36203</v>
      </c>
      <c r="E12294" s="8">
        <v>42186</v>
      </c>
      <c r="F12294" t="s">
        <v>77805</v>
      </c>
      <c r="G12294" t="s">
        <v>77806</v>
      </c>
    </row>
    <row r="12295" spans="1:7" x14ac:dyDescent="0.25">
      <c r="A12295" t="s">
        <v>77807</v>
      </c>
      <c r="B12295" t="s">
        <v>40</v>
      </c>
      <c r="C12295">
        <v>6.7</v>
      </c>
      <c r="D12295" s="10">
        <v>37967</v>
      </c>
      <c r="E12295" s="8">
        <v>42186</v>
      </c>
      <c r="F12295" t="s">
        <v>77812</v>
      </c>
      <c r="G12295" t="s">
        <v>77813</v>
      </c>
    </row>
    <row r="12296" spans="1:7" x14ac:dyDescent="0.25">
      <c r="A12296" t="s">
        <v>77814</v>
      </c>
      <c r="B12296" t="s">
        <v>40</v>
      </c>
      <c r="C12296">
        <v>7.2</v>
      </c>
      <c r="D12296" s="10">
        <v>41205</v>
      </c>
      <c r="E12296" s="8">
        <v>42186</v>
      </c>
      <c r="F12296" t="s">
        <v>77818</v>
      </c>
      <c r="G12296" t="s">
        <v>77819</v>
      </c>
    </row>
    <row r="12297" spans="1:7" x14ac:dyDescent="0.25">
      <c r="A12297" t="s">
        <v>77820</v>
      </c>
      <c r="B12297" t="s">
        <v>40</v>
      </c>
      <c r="C12297">
        <v>6.1</v>
      </c>
      <c r="D12297" s="10">
        <v>36607</v>
      </c>
      <c r="E12297" s="8">
        <v>42186</v>
      </c>
      <c r="F12297" t="s">
        <v>77826</v>
      </c>
      <c r="G12297" t="s">
        <v>98583</v>
      </c>
    </row>
    <row r="12298" spans="1:7" x14ac:dyDescent="0.25">
      <c r="A12298" t="s">
        <v>77827</v>
      </c>
      <c r="B12298" t="s">
        <v>40</v>
      </c>
      <c r="C12298">
        <v>6.8</v>
      </c>
      <c r="D12298" s="10">
        <v>41887</v>
      </c>
      <c r="E12298" s="8">
        <v>42186</v>
      </c>
      <c r="F12298" t="s">
        <v>77834</v>
      </c>
      <c r="G12298" t="s">
        <v>77835</v>
      </c>
    </row>
    <row r="12299" spans="1:7" x14ac:dyDescent="0.25">
      <c r="A12299" t="s">
        <v>77836</v>
      </c>
      <c r="B12299" t="s">
        <v>40</v>
      </c>
      <c r="C12299">
        <v>7.2</v>
      </c>
      <c r="D12299" s="10">
        <v>40612</v>
      </c>
      <c r="E12299" s="8">
        <v>42186</v>
      </c>
      <c r="F12299" t="s">
        <v>77842</v>
      </c>
      <c r="G12299" t="s">
        <v>77843</v>
      </c>
    </row>
    <row r="12300" spans="1:7" x14ac:dyDescent="0.25">
      <c r="A12300" t="s">
        <v>77844</v>
      </c>
      <c r="B12300" t="s">
        <v>25</v>
      </c>
      <c r="C12300">
        <v>7.7</v>
      </c>
      <c r="D12300" s="10">
        <v>37887</v>
      </c>
      <c r="E12300" s="8">
        <v>42185</v>
      </c>
      <c r="F12300" t="s">
        <v>77848</v>
      </c>
      <c r="G12300" t="s">
        <v>77849</v>
      </c>
    </row>
    <row r="12301" spans="1:7" x14ac:dyDescent="0.25">
      <c r="A12301" t="s">
        <v>77850</v>
      </c>
      <c r="B12301" t="s">
        <v>25</v>
      </c>
      <c r="C12301">
        <v>3.1</v>
      </c>
      <c r="D12301" s="10">
        <v>41518</v>
      </c>
      <c r="E12301" s="8">
        <v>42185</v>
      </c>
      <c r="F12301" t="s">
        <v>77854</v>
      </c>
      <c r="G12301" t="s">
        <v>77855</v>
      </c>
    </row>
    <row r="12302" spans="1:7" x14ac:dyDescent="0.25">
      <c r="A12302" t="s">
        <v>77856</v>
      </c>
      <c r="B12302" t="s">
        <v>40</v>
      </c>
      <c r="C12302">
        <v>5.5</v>
      </c>
      <c r="D12302" s="10">
        <v>41328</v>
      </c>
      <c r="E12302" s="8">
        <v>42184</v>
      </c>
      <c r="F12302" t="s">
        <v>77861</v>
      </c>
      <c r="G12302" t="s">
        <v>98583</v>
      </c>
    </row>
    <row r="12303" spans="1:7" x14ac:dyDescent="0.25">
      <c r="A12303" t="s">
        <v>6222</v>
      </c>
      <c r="B12303" t="s">
        <v>40</v>
      </c>
      <c r="C12303">
        <v>6.7</v>
      </c>
      <c r="D12303" s="10">
        <v>41887</v>
      </c>
      <c r="E12303" s="8">
        <v>42184</v>
      </c>
      <c r="F12303" t="s">
        <v>77863</v>
      </c>
      <c r="G12303" t="s">
        <v>77864</v>
      </c>
    </row>
    <row r="12304" spans="1:7" x14ac:dyDescent="0.25">
      <c r="A12304" t="s">
        <v>77865</v>
      </c>
      <c r="B12304" t="s">
        <v>25</v>
      </c>
      <c r="C12304">
        <v>8</v>
      </c>
      <c r="D12304" s="10">
        <v>41128</v>
      </c>
      <c r="E12304" s="8">
        <v>42182</v>
      </c>
      <c r="F12304" t="s">
        <v>77869</v>
      </c>
      <c r="G12304" t="s">
        <v>77870</v>
      </c>
    </row>
    <row r="12305" spans="1:7" x14ac:dyDescent="0.25">
      <c r="A12305" t="s">
        <v>77871</v>
      </c>
      <c r="B12305" t="s">
        <v>40</v>
      </c>
      <c r="C12305">
        <v>6.8</v>
      </c>
      <c r="D12305" s="10">
        <v>41677</v>
      </c>
      <c r="E12305" s="8">
        <v>42181</v>
      </c>
      <c r="F12305" t="s">
        <v>77879</v>
      </c>
      <c r="G12305" t="s">
        <v>77880</v>
      </c>
    </row>
    <row r="12306" spans="1:7" x14ac:dyDescent="0.25">
      <c r="A12306" t="s">
        <v>77881</v>
      </c>
      <c r="B12306" t="s">
        <v>40</v>
      </c>
      <c r="C12306">
        <v>6.9</v>
      </c>
      <c r="D12306" s="10">
        <v>41957</v>
      </c>
      <c r="E12306" s="8">
        <v>42180</v>
      </c>
      <c r="F12306" t="s">
        <v>77887</v>
      </c>
      <c r="G12306" t="s">
        <v>77888</v>
      </c>
    </row>
    <row r="12307" spans="1:7" x14ac:dyDescent="0.25">
      <c r="A12307" t="s">
        <v>77889</v>
      </c>
      <c r="B12307" t="s">
        <v>40</v>
      </c>
      <c r="C12307">
        <v>5.9</v>
      </c>
      <c r="D12307" s="10">
        <v>42118</v>
      </c>
      <c r="E12307" s="8">
        <v>42180</v>
      </c>
      <c r="F12307" t="s">
        <v>77895</v>
      </c>
      <c r="G12307" t="s">
        <v>77896</v>
      </c>
    </row>
    <row r="12308" spans="1:7" x14ac:dyDescent="0.25">
      <c r="A12308" t="s">
        <v>77897</v>
      </c>
      <c r="B12308" t="s">
        <v>25</v>
      </c>
      <c r="C12308">
        <v>7.2</v>
      </c>
      <c r="D12308" s="10" t="s">
        <v>98583</v>
      </c>
      <c r="E12308" s="8">
        <v>42180</v>
      </c>
      <c r="F12308" t="s">
        <v>77901</v>
      </c>
      <c r="G12308" t="s">
        <v>77902</v>
      </c>
    </row>
    <row r="12309" spans="1:7" x14ac:dyDescent="0.25">
      <c r="A12309" t="s">
        <v>77903</v>
      </c>
      <c r="B12309" t="s">
        <v>40</v>
      </c>
      <c r="C12309">
        <v>5.8</v>
      </c>
      <c r="D12309" s="10">
        <v>42026</v>
      </c>
      <c r="E12309" s="8">
        <v>42179</v>
      </c>
      <c r="F12309" t="s">
        <v>77908</v>
      </c>
      <c r="G12309" t="s">
        <v>77909</v>
      </c>
    </row>
    <row r="12310" spans="1:7" x14ac:dyDescent="0.25">
      <c r="A12310" t="s">
        <v>77910</v>
      </c>
      <c r="B12310" t="s">
        <v>40</v>
      </c>
      <c r="C12310">
        <v>6.7</v>
      </c>
      <c r="D12310" s="10">
        <v>36938</v>
      </c>
      <c r="E12310" s="8">
        <v>42179</v>
      </c>
      <c r="F12310" t="s">
        <v>77917</v>
      </c>
      <c r="G12310" t="s">
        <v>77918</v>
      </c>
    </row>
    <row r="12311" spans="1:7" x14ac:dyDescent="0.25">
      <c r="A12311" t="s">
        <v>77919</v>
      </c>
      <c r="B12311" t="s">
        <v>40</v>
      </c>
      <c r="C12311">
        <v>6.3</v>
      </c>
      <c r="D12311" s="10">
        <v>37113</v>
      </c>
      <c r="E12311" s="8">
        <v>42179</v>
      </c>
      <c r="F12311" t="s">
        <v>77925</v>
      </c>
      <c r="G12311" t="s">
        <v>77926</v>
      </c>
    </row>
    <row r="12312" spans="1:7" x14ac:dyDescent="0.25">
      <c r="A12312" t="s">
        <v>77927</v>
      </c>
      <c r="B12312" t="s">
        <v>40</v>
      </c>
      <c r="C12312">
        <v>7.2</v>
      </c>
      <c r="D12312" s="10">
        <v>36819</v>
      </c>
      <c r="E12312" s="8">
        <v>42179</v>
      </c>
      <c r="F12312" t="s">
        <v>77934</v>
      </c>
      <c r="G12312" t="s">
        <v>77935</v>
      </c>
    </row>
    <row r="12313" spans="1:7" x14ac:dyDescent="0.25">
      <c r="A12313" t="s">
        <v>77936</v>
      </c>
      <c r="B12313" t="s">
        <v>40</v>
      </c>
      <c r="C12313">
        <v>6.4</v>
      </c>
      <c r="D12313" s="10">
        <v>41936</v>
      </c>
      <c r="E12313" s="8">
        <v>42178</v>
      </c>
      <c r="F12313" t="s">
        <v>77942</v>
      </c>
      <c r="G12313" t="s">
        <v>77943</v>
      </c>
    </row>
    <row r="12314" spans="1:7" x14ac:dyDescent="0.25">
      <c r="A12314" t="s">
        <v>77944</v>
      </c>
      <c r="B12314" t="s">
        <v>40</v>
      </c>
      <c r="C12314">
        <v>6.1</v>
      </c>
      <c r="D12314" s="10">
        <v>42178</v>
      </c>
      <c r="E12314" s="8">
        <v>42178</v>
      </c>
      <c r="F12314" t="s">
        <v>77950</v>
      </c>
      <c r="G12314" t="s">
        <v>77951</v>
      </c>
    </row>
    <row r="12315" spans="1:7" x14ac:dyDescent="0.25">
      <c r="A12315" t="s">
        <v>77952</v>
      </c>
      <c r="B12315" t="s">
        <v>40</v>
      </c>
      <c r="C12315">
        <v>6.4</v>
      </c>
      <c r="D12315" s="10">
        <v>41453</v>
      </c>
      <c r="E12315" s="8">
        <v>42177</v>
      </c>
      <c r="F12315" t="s">
        <v>77958</v>
      </c>
      <c r="G12315" t="s">
        <v>77959</v>
      </c>
    </row>
    <row r="12316" spans="1:7" x14ac:dyDescent="0.25">
      <c r="A12316" t="s">
        <v>77960</v>
      </c>
      <c r="B12316" t="s">
        <v>40</v>
      </c>
      <c r="C12316">
        <v>5.9</v>
      </c>
      <c r="D12316" s="10">
        <v>37574</v>
      </c>
      <c r="E12316" s="8">
        <v>42175</v>
      </c>
      <c r="F12316" t="s">
        <v>77963</v>
      </c>
      <c r="G12316" t="s">
        <v>77964</v>
      </c>
    </row>
    <row r="12317" spans="1:7" x14ac:dyDescent="0.25">
      <c r="A12317" t="s">
        <v>77965</v>
      </c>
      <c r="B12317" t="s">
        <v>40</v>
      </c>
      <c r="C12317">
        <v>6.5</v>
      </c>
      <c r="D12317" s="10">
        <v>40276</v>
      </c>
      <c r="E12317" s="8">
        <v>42174</v>
      </c>
      <c r="F12317" t="s">
        <v>77972</v>
      </c>
      <c r="G12317" t="s">
        <v>77973</v>
      </c>
    </row>
    <row r="12318" spans="1:7" x14ac:dyDescent="0.25">
      <c r="A12318" t="s">
        <v>77974</v>
      </c>
      <c r="B12318" t="s">
        <v>40</v>
      </c>
      <c r="C12318">
        <v>7</v>
      </c>
      <c r="D12318" s="10">
        <v>42020</v>
      </c>
      <c r="E12318" s="8">
        <v>42174</v>
      </c>
      <c r="F12318" t="s">
        <v>77981</v>
      </c>
      <c r="G12318" t="s">
        <v>77982</v>
      </c>
    </row>
    <row r="12319" spans="1:7" x14ac:dyDescent="0.25">
      <c r="A12319" t="s">
        <v>77983</v>
      </c>
      <c r="B12319" t="s">
        <v>40</v>
      </c>
      <c r="C12319">
        <v>4.9000000000000004</v>
      </c>
      <c r="D12319" s="10">
        <v>41600</v>
      </c>
      <c r="E12319" s="8">
        <v>42174</v>
      </c>
      <c r="F12319" t="s">
        <v>77991</v>
      </c>
      <c r="G12319" t="s">
        <v>77992</v>
      </c>
    </row>
    <row r="12320" spans="1:7" x14ac:dyDescent="0.25">
      <c r="A12320" t="s">
        <v>77993</v>
      </c>
      <c r="B12320" t="s">
        <v>40</v>
      </c>
      <c r="C12320">
        <v>4.5999999999999996</v>
      </c>
      <c r="D12320" s="10">
        <v>42097</v>
      </c>
      <c r="E12320" s="8">
        <v>42173</v>
      </c>
      <c r="F12320" t="s">
        <v>77998</v>
      </c>
      <c r="G12320" t="s">
        <v>77999</v>
      </c>
    </row>
    <row r="12321" spans="1:7" x14ac:dyDescent="0.25">
      <c r="A12321" t="s">
        <v>78000</v>
      </c>
      <c r="B12321" t="s">
        <v>40</v>
      </c>
      <c r="C12321">
        <v>6.3</v>
      </c>
      <c r="D12321" s="10">
        <v>35937</v>
      </c>
      <c r="E12321" s="8">
        <v>42172</v>
      </c>
      <c r="F12321" t="s">
        <v>78007</v>
      </c>
      <c r="G12321" t="s">
        <v>78008</v>
      </c>
    </row>
    <row r="12322" spans="1:7" x14ac:dyDescent="0.25">
      <c r="A12322" t="s">
        <v>78009</v>
      </c>
      <c r="B12322" t="s">
        <v>40</v>
      </c>
      <c r="C12322">
        <v>7.2</v>
      </c>
      <c r="D12322" s="10">
        <v>41502</v>
      </c>
      <c r="E12322" s="8">
        <v>42172</v>
      </c>
      <c r="F12322" t="s">
        <v>78017</v>
      </c>
      <c r="G12322" t="s">
        <v>78018</v>
      </c>
    </row>
    <row r="12323" spans="1:7" x14ac:dyDescent="0.25">
      <c r="A12323" t="s">
        <v>78019</v>
      </c>
      <c r="B12323" t="s">
        <v>40</v>
      </c>
      <c r="C12323">
        <v>7.8</v>
      </c>
      <c r="D12323" s="10">
        <v>41990</v>
      </c>
      <c r="E12323" s="8">
        <v>42171</v>
      </c>
      <c r="F12323" t="s">
        <v>78025</v>
      </c>
      <c r="G12323" t="s">
        <v>78026</v>
      </c>
    </row>
    <row r="12324" spans="1:7" x14ac:dyDescent="0.25">
      <c r="A12324" t="s">
        <v>7176</v>
      </c>
      <c r="B12324" t="s">
        <v>25</v>
      </c>
      <c r="C12324">
        <v>8.4</v>
      </c>
      <c r="D12324" s="10">
        <v>38812</v>
      </c>
      <c r="E12324" s="8">
        <v>42171</v>
      </c>
      <c r="F12324" t="s">
        <v>78030</v>
      </c>
      <c r="G12324" t="s">
        <v>78031</v>
      </c>
    </row>
    <row r="12325" spans="1:7" x14ac:dyDescent="0.25">
      <c r="A12325" t="s">
        <v>78032</v>
      </c>
      <c r="B12325" t="s">
        <v>25</v>
      </c>
      <c r="C12325">
        <v>7.9</v>
      </c>
      <c r="D12325" s="10">
        <v>37499</v>
      </c>
      <c r="E12325" s="8">
        <v>42171</v>
      </c>
      <c r="F12325" t="s">
        <v>78036</v>
      </c>
      <c r="G12325" t="s">
        <v>78037</v>
      </c>
    </row>
    <row r="12326" spans="1:7" x14ac:dyDescent="0.25">
      <c r="A12326" t="s">
        <v>78038</v>
      </c>
      <c r="B12326" t="s">
        <v>40</v>
      </c>
      <c r="C12326">
        <v>8.1999999999999993</v>
      </c>
      <c r="D12326" s="10">
        <v>41831</v>
      </c>
      <c r="E12326" s="8">
        <v>42171</v>
      </c>
      <c r="F12326" t="s">
        <v>78041</v>
      </c>
      <c r="G12326" t="s">
        <v>78042</v>
      </c>
    </row>
    <row r="12327" spans="1:7" x14ac:dyDescent="0.25">
      <c r="A12327" t="s">
        <v>78043</v>
      </c>
      <c r="B12327" t="s">
        <v>40</v>
      </c>
      <c r="C12327">
        <v>6.5</v>
      </c>
      <c r="D12327" s="10">
        <v>39619</v>
      </c>
      <c r="E12327" s="8">
        <v>42170</v>
      </c>
      <c r="F12327" t="s">
        <v>78051</v>
      </c>
      <c r="G12327" t="s">
        <v>78052</v>
      </c>
    </row>
    <row r="12328" spans="1:7" x14ac:dyDescent="0.25">
      <c r="A12328" t="s">
        <v>78053</v>
      </c>
      <c r="B12328" t="s">
        <v>40</v>
      </c>
      <c r="C12328">
        <v>5.8</v>
      </c>
      <c r="D12328" s="10">
        <v>41859</v>
      </c>
      <c r="E12328" s="8">
        <v>42170</v>
      </c>
      <c r="F12328" t="s">
        <v>78060</v>
      </c>
      <c r="G12328" t="s">
        <v>78061</v>
      </c>
    </row>
    <row r="12329" spans="1:7" x14ac:dyDescent="0.25">
      <c r="A12329" t="s">
        <v>78062</v>
      </c>
      <c r="B12329" t="s">
        <v>25</v>
      </c>
      <c r="C12329">
        <v>6.9</v>
      </c>
      <c r="D12329" s="10">
        <v>39990</v>
      </c>
      <c r="E12329" s="8">
        <v>42170</v>
      </c>
      <c r="F12329" t="s">
        <v>78067</v>
      </c>
      <c r="G12329" t="s">
        <v>78068</v>
      </c>
    </row>
    <row r="12330" spans="1:7" x14ac:dyDescent="0.25">
      <c r="A12330" t="s">
        <v>78069</v>
      </c>
      <c r="B12330" t="s">
        <v>25</v>
      </c>
      <c r="C12330">
        <v>8.4</v>
      </c>
      <c r="D12330" s="10">
        <v>32596</v>
      </c>
      <c r="E12330" s="8">
        <v>42170</v>
      </c>
      <c r="F12330" t="s">
        <v>78073</v>
      </c>
      <c r="G12330" t="s">
        <v>78074</v>
      </c>
    </row>
    <row r="12331" spans="1:7" x14ac:dyDescent="0.25">
      <c r="A12331" t="s">
        <v>71271</v>
      </c>
      <c r="B12331" t="s">
        <v>25</v>
      </c>
      <c r="C12331">
        <v>7.4</v>
      </c>
      <c r="D12331" s="10">
        <v>30837</v>
      </c>
      <c r="E12331" s="8">
        <v>42170</v>
      </c>
      <c r="F12331" t="s">
        <v>78079</v>
      </c>
      <c r="G12331" t="s">
        <v>78080</v>
      </c>
    </row>
    <row r="12332" spans="1:7" x14ac:dyDescent="0.25">
      <c r="A12332" t="s">
        <v>78081</v>
      </c>
      <c r="B12332" t="s">
        <v>40</v>
      </c>
      <c r="C12332">
        <v>5.5</v>
      </c>
      <c r="D12332" s="10">
        <v>42041</v>
      </c>
      <c r="E12332" s="8">
        <v>42170</v>
      </c>
      <c r="F12332" t="s">
        <v>78087</v>
      </c>
      <c r="G12332" t="s">
        <v>78088</v>
      </c>
    </row>
    <row r="12333" spans="1:7" x14ac:dyDescent="0.25">
      <c r="A12333" t="s">
        <v>78089</v>
      </c>
      <c r="B12333" t="s">
        <v>25</v>
      </c>
      <c r="C12333">
        <v>4.7</v>
      </c>
      <c r="D12333" s="10">
        <v>40665</v>
      </c>
      <c r="E12333" s="8">
        <v>42170</v>
      </c>
      <c r="F12333" t="s">
        <v>78092</v>
      </c>
      <c r="G12333" t="s">
        <v>98583</v>
      </c>
    </row>
    <row r="12334" spans="1:7" x14ac:dyDescent="0.25">
      <c r="A12334" t="s">
        <v>78093</v>
      </c>
      <c r="B12334" t="s">
        <v>40</v>
      </c>
      <c r="C12334">
        <v>6.2</v>
      </c>
      <c r="D12334" s="10">
        <v>41537</v>
      </c>
      <c r="E12334" s="8">
        <v>42168</v>
      </c>
      <c r="F12334" t="s">
        <v>78096</v>
      </c>
      <c r="G12334" t="s">
        <v>78097</v>
      </c>
    </row>
    <row r="12335" spans="1:7" x14ac:dyDescent="0.25">
      <c r="A12335" t="s">
        <v>78098</v>
      </c>
      <c r="B12335" t="s">
        <v>40</v>
      </c>
      <c r="C12335">
        <v>5.8</v>
      </c>
      <c r="D12335" s="10">
        <v>42076</v>
      </c>
      <c r="E12335" s="8">
        <v>42168</v>
      </c>
      <c r="F12335" t="s">
        <v>78104</v>
      </c>
      <c r="G12335" t="s">
        <v>78105</v>
      </c>
    </row>
    <row r="12336" spans="1:7" x14ac:dyDescent="0.25">
      <c r="A12336" t="s">
        <v>78106</v>
      </c>
      <c r="B12336" t="s">
        <v>40</v>
      </c>
      <c r="C12336">
        <v>6.7</v>
      </c>
      <c r="D12336" s="10">
        <v>41929</v>
      </c>
      <c r="E12336" s="8">
        <v>42168</v>
      </c>
      <c r="F12336" t="s">
        <v>78113</v>
      </c>
      <c r="G12336" t="s">
        <v>78114</v>
      </c>
    </row>
    <row r="12337" spans="1:7" x14ac:dyDescent="0.25">
      <c r="A12337" t="s">
        <v>78115</v>
      </c>
      <c r="B12337" t="s">
        <v>40</v>
      </c>
      <c r="C12337">
        <v>6.6</v>
      </c>
      <c r="D12337" s="10">
        <v>41437</v>
      </c>
      <c r="E12337" s="8">
        <v>42167</v>
      </c>
      <c r="F12337" t="s">
        <v>78123</v>
      </c>
      <c r="G12337" t="s">
        <v>78124</v>
      </c>
    </row>
    <row r="12338" spans="1:7" x14ac:dyDescent="0.25">
      <c r="A12338" t="s">
        <v>78125</v>
      </c>
      <c r="B12338" t="s">
        <v>25</v>
      </c>
      <c r="C12338">
        <v>3.6</v>
      </c>
      <c r="D12338" s="10">
        <v>41645</v>
      </c>
      <c r="E12338" s="8">
        <v>42166</v>
      </c>
      <c r="F12338" t="s">
        <v>78128</v>
      </c>
      <c r="G12338" t="s">
        <v>78129</v>
      </c>
    </row>
    <row r="12339" spans="1:7" x14ac:dyDescent="0.25">
      <c r="A12339" t="s">
        <v>78130</v>
      </c>
      <c r="B12339" t="s">
        <v>25</v>
      </c>
      <c r="C12339">
        <v>7.4</v>
      </c>
      <c r="D12339" s="10">
        <v>39600</v>
      </c>
      <c r="E12339" s="8">
        <v>42166</v>
      </c>
      <c r="F12339" t="s">
        <v>78133</v>
      </c>
      <c r="G12339" t="s">
        <v>98583</v>
      </c>
    </row>
    <row r="12340" spans="1:7" x14ac:dyDescent="0.25">
      <c r="A12340" t="s">
        <v>78134</v>
      </c>
      <c r="B12340" t="s">
        <v>25</v>
      </c>
      <c r="C12340">
        <v>5.6</v>
      </c>
      <c r="D12340" s="10">
        <v>41362</v>
      </c>
      <c r="E12340" s="8">
        <v>42165</v>
      </c>
      <c r="F12340" t="s">
        <v>78137</v>
      </c>
      <c r="G12340" t="s">
        <v>98583</v>
      </c>
    </row>
    <row r="12341" spans="1:7" x14ac:dyDescent="0.25">
      <c r="A12341" t="s">
        <v>78138</v>
      </c>
      <c r="B12341" t="s">
        <v>25</v>
      </c>
      <c r="C12341">
        <v>8.5</v>
      </c>
      <c r="D12341" s="10">
        <v>41057</v>
      </c>
      <c r="E12341" s="8">
        <v>42165</v>
      </c>
      <c r="F12341" t="s">
        <v>78142</v>
      </c>
      <c r="G12341" t="s">
        <v>78143</v>
      </c>
    </row>
    <row r="12342" spans="1:7" x14ac:dyDescent="0.25">
      <c r="A12342" t="s">
        <v>78144</v>
      </c>
      <c r="B12342" t="s">
        <v>40</v>
      </c>
      <c r="C12342">
        <v>5.9</v>
      </c>
      <c r="D12342" s="10">
        <v>35839</v>
      </c>
      <c r="E12342" s="8">
        <v>42165</v>
      </c>
      <c r="F12342" t="s">
        <v>78150</v>
      </c>
      <c r="G12342" t="s">
        <v>78151</v>
      </c>
    </row>
    <row r="12343" spans="1:7" x14ac:dyDescent="0.25">
      <c r="A12343" t="s">
        <v>78152</v>
      </c>
      <c r="B12343" t="s">
        <v>40</v>
      </c>
      <c r="C12343">
        <v>5.7</v>
      </c>
      <c r="D12343" s="10">
        <v>41773</v>
      </c>
      <c r="E12343" s="8">
        <v>42164</v>
      </c>
      <c r="F12343" t="s">
        <v>78158</v>
      </c>
      <c r="G12343" t="s">
        <v>78159</v>
      </c>
    </row>
    <row r="12344" spans="1:7" x14ac:dyDescent="0.25">
      <c r="A12344" t="s">
        <v>10651</v>
      </c>
      <c r="B12344" t="s">
        <v>40</v>
      </c>
      <c r="C12344">
        <v>6.5</v>
      </c>
      <c r="D12344" s="10">
        <v>41473</v>
      </c>
      <c r="E12344" s="8">
        <v>42163</v>
      </c>
      <c r="F12344" t="s">
        <v>78166</v>
      </c>
      <c r="G12344" t="s">
        <v>78167</v>
      </c>
    </row>
    <row r="12345" spans="1:7" x14ac:dyDescent="0.25">
      <c r="A12345" t="s">
        <v>78168</v>
      </c>
      <c r="B12345" t="s">
        <v>40</v>
      </c>
      <c r="C12345">
        <v>6.1</v>
      </c>
      <c r="D12345" s="10">
        <v>41866</v>
      </c>
      <c r="E12345" s="8">
        <v>42163</v>
      </c>
      <c r="F12345" t="s">
        <v>78175</v>
      </c>
      <c r="G12345" t="s">
        <v>78176</v>
      </c>
    </row>
    <row r="12346" spans="1:7" x14ac:dyDescent="0.25">
      <c r="A12346" t="s">
        <v>78177</v>
      </c>
      <c r="B12346" t="s">
        <v>40</v>
      </c>
      <c r="C12346">
        <v>7.3</v>
      </c>
      <c r="D12346" s="10">
        <v>31989</v>
      </c>
      <c r="E12346" s="8">
        <v>42161</v>
      </c>
      <c r="F12346" t="s">
        <v>78182</v>
      </c>
      <c r="G12346" t="s">
        <v>78183</v>
      </c>
    </row>
    <row r="12347" spans="1:7" x14ac:dyDescent="0.25">
      <c r="A12347" t="s">
        <v>78184</v>
      </c>
      <c r="B12347" t="s">
        <v>40</v>
      </c>
      <c r="C12347">
        <v>6.4</v>
      </c>
      <c r="D12347" s="10">
        <v>42111</v>
      </c>
      <c r="E12347" s="8">
        <v>42161</v>
      </c>
      <c r="F12347" t="s">
        <v>78189</v>
      </c>
      <c r="G12347" t="s">
        <v>78190</v>
      </c>
    </row>
    <row r="12348" spans="1:7" x14ac:dyDescent="0.25">
      <c r="A12348" t="s">
        <v>78191</v>
      </c>
      <c r="B12348" t="s">
        <v>25</v>
      </c>
      <c r="C12348">
        <v>8.3000000000000007</v>
      </c>
      <c r="D12348" s="10">
        <v>42160</v>
      </c>
      <c r="E12348" s="8">
        <v>42160</v>
      </c>
      <c r="F12348" t="s">
        <v>78196</v>
      </c>
      <c r="G12348" t="s">
        <v>78197</v>
      </c>
    </row>
    <row r="12349" spans="1:7" x14ac:dyDescent="0.25">
      <c r="A12349" t="s">
        <v>78198</v>
      </c>
      <c r="B12349" t="s">
        <v>40</v>
      </c>
      <c r="C12349">
        <v>6.7</v>
      </c>
      <c r="D12349" s="10">
        <v>41929</v>
      </c>
      <c r="E12349" s="8">
        <v>42159</v>
      </c>
      <c r="F12349" t="s">
        <v>78206</v>
      </c>
      <c r="G12349" t="s">
        <v>78207</v>
      </c>
    </row>
    <row r="12350" spans="1:7" x14ac:dyDescent="0.25">
      <c r="A12350" t="s">
        <v>78208</v>
      </c>
      <c r="B12350" t="s">
        <v>40</v>
      </c>
      <c r="C12350">
        <v>7</v>
      </c>
      <c r="D12350" s="10">
        <v>41865</v>
      </c>
      <c r="E12350" s="8">
        <v>42159</v>
      </c>
      <c r="F12350" t="s">
        <v>78214</v>
      </c>
      <c r="G12350" t="s">
        <v>78215</v>
      </c>
    </row>
    <row r="12351" spans="1:7" x14ac:dyDescent="0.25">
      <c r="A12351" t="s">
        <v>78216</v>
      </c>
      <c r="B12351" t="s">
        <v>40</v>
      </c>
      <c r="C12351">
        <v>5.9</v>
      </c>
      <c r="D12351" s="10">
        <v>28319</v>
      </c>
      <c r="E12351" s="8">
        <v>42158</v>
      </c>
      <c r="F12351" t="s">
        <v>78223</v>
      </c>
      <c r="G12351" t="s">
        <v>78224</v>
      </c>
    </row>
    <row r="12352" spans="1:7" x14ac:dyDescent="0.25">
      <c r="A12352" t="s">
        <v>78225</v>
      </c>
      <c r="B12352" t="s">
        <v>40</v>
      </c>
      <c r="C12352">
        <v>8.4</v>
      </c>
      <c r="D12352" s="10">
        <v>29082</v>
      </c>
      <c r="E12352" s="8">
        <v>42158</v>
      </c>
      <c r="F12352" t="s">
        <v>78233</v>
      </c>
      <c r="G12352" t="s">
        <v>78234</v>
      </c>
    </row>
    <row r="12353" spans="1:7" x14ac:dyDescent="0.25">
      <c r="A12353" t="s">
        <v>33341</v>
      </c>
      <c r="B12353" t="s">
        <v>40</v>
      </c>
      <c r="C12353">
        <v>8</v>
      </c>
      <c r="D12353" s="10">
        <v>19604</v>
      </c>
      <c r="E12353" s="8">
        <v>42158</v>
      </c>
      <c r="F12353" t="s">
        <v>78236</v>
      </c>
      <c r="G12353" t="s">
        <v>78237</v>
      </c>
    </row>
    <row r="12354" spans="1:7" x14ac:dyDescent="0.25">
      <c r="A12354" t="s">
        <v>25387</v>
      </c>
      <c r="B12354" t="s">
        <v>40</v>
      </c>
      <c r="C12354">
        <v>6.6</v>
      </c>
      <c r="D12354" s="10">
        <v>32619</v>
      </c>
      <c r="E12354" s="8">
        <v>42158</v>
      </c>
      <c r="F12354" t="s">
        <v>78244</v>
      </c>
      <c r="G12354" t="s">
        <v>78245</v>
      </c>
    </row>
    <row r="12355" spans="1:7" x14ac:dyDescent="0.25">
      <c r="A12355" t="s">
        <v>78246</v>
      </c>
      <c r="B12355" t="s">
        <v>25</v>
      </c>
      <c r="C12355">
        <v>6.7</v>
      </c>
      <c r="D12355" s="10">
        <v>41084</v>
      </c>
      <c r="E12355" s="8">
        <v>42158</v>
      </c>
      <c r="F12355" t="s">
        <v>78248</v>
      </c>
      <c r="G12355" t="s">
        <v>78249</v>
      </c>
    </row>
    <row r="12356" spans="1:7" x14ac:dyDescent="0.25">
      <c r="A12356" t="s">
        <v>78250</v>
      </c>
      <c r="B12356" t="s">
        <v>40</v>
      </c>
      <c r="C12356">
        <v>4.9000000000000004</v>
      </c>
      <c r="D12356" s="10">
        <v>33844</v>
      </c>
      <c r="E12356" s="8">
        <v>42158</v>
      </c>
      <c r="F12356" t="s">
        <v>78256</v>
      </c>
      <c r="G12356" t="s">
        <v>78257</v>
      </c>
    </row>
    <row r="12357" spans="1:7" x14ac:dyDescent="0.25">
      <c r="A12357" t="s">
        <v>78258</v>
      </c>
      <c r="B12357" t="s">
        <v>40</v>
      </c>
      <c r="C12357">
        <v>6.2</v>
      </c>
      <c r="D12357" s="10">
        <v>41670</v>
      </c>
      <c r="E12357" s="8">
        <v>42157</v>
      </c>
      <c r="F12357" t="s">
        <v>78265</v>
      </c>
      <c r="G12357" t="s">
        <v>78266</v>
      </c>
    </row>
    <row r="12358" spans="1:7" x14ac:dyDescent="0.25">
      <c r="A12358" t="s">
        <v>78267</v>
      </c>
      <c r="B12358" t="s">
        <v>40</v>
      </c>
      <c r="C12358">
        <v>7.7</v>
      </c>
      <c r="D12358" s="10">
        <v>41188</v>
      </c>
      <c r="E12358" s="8">
        <v>42157</v>
      </c>
      <c r="F12358" t="s">
        <v>78273</v>
      </c>
      <c r="G12358" t="s">
        <v>78274</v>
      </c>
    </row>
    <row r="12359" spans="1:7" x14ac:dyDescent="0.25">
      <c r="A12359" t="s">
        <v>78275</v>
      </c>
      <c r="B12359" t="s">
        <v>40</v>
      </c>
      <c r="C12359">
        <v>8.1</v>
      </c>
      <c r="D12359" s="10">
        <v>41915</v>
      </c>
      <c r="E12359" s="8">
        <v>42157</v>
      </c>
      <c r="F12359" t="s">
        <v>78278</v>
      </c>
      <c r="G12359" t="s">
        <v>78279</v>
      </c>
    </row>
    <row r="12360" spans="1:7" x14ac:dyDescent="0.25">
      <c r="A12360" t="s">
        <v>78280</v>
      </c>
      <c r="B12360" t="s">
        <v>40</v>
      </c>
      <c r="C12360">
        <v>8</v>
      </c>
      <c r="D12360" s="10">
        <v>41195</v>
      </c>
      <c r="E12360" s="8">
        <v>42157</v>
      </c>
      <c r="F12360" t="s">
        <v>78283</v>
      </c>
      <c r="G12360" t="s">
        <v>78284</v>
      </c>
    </row>
    <row r="12361" spans="1:7" x14ac:dyDescent="0.25">
      <c r="A12361" t="s">
        <v>78285</v>
      </c>
      <c r="B12361" t="s">
        <v>40</v>
      </c>
      <c r="C12361">
        <v>6.7</v>
      </c>
      <c r="D12361" s="10">
        <v>41958</v>
      </c>
      <c r="E12361" s="8">
        <v>42157</v>
      </c>
      <c r="F12361" t="s">
        <v>78291</v>
      </c>
      <c r="G12361" t="s">
        <v>78292</v>
      </c>
    </row>
    <row r="12362" spans="1:7" x14ac:dyDescent="0.25">
      <c r="A12362" t="s">
        <v>78293</v>
      </c>
      <c r="B12362" t="s">
        <v>40</v>
      </c>
      <c r="C12362">
        <v>7</v>
      </c>
      <c r="D12362" s="10">
        <v>40606</v>
      </c>
      <c r="E12362" s="8">
        <v>42157</v>
      </c>
      <c r="F12362" t="s">
        <v>78301</v>
      </c>
      <c r="G12362" t="s">
        <v>78302</v>
      </c>
    </row>
    <row r="12363" spans="1:7" x14ac:dyDescent="0.25">
      <c r="A12363" t="s">
        <v>78303</v>
      </c>
      <c r="B12363" t="s">
        <v>40</v>
      </c>
      <c r="C12363">
        <v>6.5</v>
      </c>
      <c r="D12363" s="10">
        <v>41901</v>
      </c>
      <c r="E12363" s="8">
        <v>42157</v>
      </c>
      <c r="F12363" t="s">
        <v>78312</v>
      </c>
      <c r="G12363" t="s">
        <v>78313</v>
      </c>
    </row>
    <row r="12364" spans="1:7" x14ac:dyDescent="0.25">
      <c r="A12364" t="s">
        <v>78314</v>
      </c>
      <c r="B12364" t="s">
        <v>40</v>
      </c>
      <c r="C12364">
        <v>6.9</v>
      </c>
      <c r="D12364" s="10">
        <v>42309</v>
      </c>
      <c r="E12364" s="8">
        <v>42157</v>
      </c>
      <c r="F12364" t="s">
        <v>78319</v>
      </c>
      <c r="G12364" t="s">
        <v>78320</v>
      </c>
    </row>
    <row r="12365" spans="1:7" x14ac:dyDescent="0.25">
      <c r="A12365" t="s">
        <v>78321</v>
      </c>
      <c r="B12365" t="s">
        <v>40</v>
      </c>
      <c r="C12365">
        <v>7.2</v>
      </c>
      <c r="D12365" s="10">
        <v>41649</v>
      </c>
      <c r="E12365" s="8">
        <v>42157</v>
      </c>
      <c r="F12365" t="s">
        <v>78326</v>
      </c>
      <c r="G12365" t="s">
        <v>78327</v>
      </c>
    </row>
    <row r="12366" spans="1:7" x14ac:dyDescent="0.25">
      <c r="A12366" t="s">
        <v>78328</v>
      </c>
      <c r="B12366" t="s">
        <v>40</v>
      </c>
      <c r="C12366">
        <v>6.3</v>
      </c>
      <c r="D12366" s="10">
        <v>41957</v>
      </c>
      <c r="E12366" s="8">
        <v>42156</v>
      </c>
      <c r="F12366" t="s">
        <v>78334</v>
      </c>
      <c r="G12366" t="s">
        <v>78335</v>
      </c>
    </row>
    <row r="12367" spans="1:7" x14ac:dyDescent="0.25">
      <c r="A12367" t="s">
        <v>78336</v>
      </c>
      <c r="B12367" t="s">
        <v>40</v>
      </c>
      <c r="C12367">
        <v>5.8</v>
      </c>
      <c r="D12367" s="10">
        <v>39640</v>
      </c>
      <c r="E12367" s="8">
        <v>42155</v>
      </c>
      <c r="F12367" t="s">
        <v>78344</v>
      </c>
      <c r="G12367" t="s">
        <v>78345</v>
      </c>
    </row>
    <row r="12368" spans="1:7" x14ac:dyDescent="0.25">
      <c r="A12368" t="s">
        <v>78346</v>
      </c>
      <c r="B12368" t="s">
        <v>40</v>
      </c>
      <c r="C12368">
        <v>6.1</v>
      </c>
      <c r="D12368" s="10">
        <v>42153</v>
      </c>
      <c r="E12368" s="8">
        <v>42153</v>
      </c>
      <c r="F12368" t="s">
        <v>78352</v>
      </c>
      <c r="G12368" t="s">
        <v>78353</v>
      </c>
    </row>
    <row r="12369" spans="1:7" x14ac:dyDescent="0.25">
      <c r="A12369" t="s">
        <v>78354</v>
      </c>
      <c r="B12369" t="s">
        <v>40</v>
      </c>
      <c r="C12369">
        <v>6.4</v>
      </c>
      <c r="D12369" s="10">
        <v>41943</v>
      </c>
      <c r="E12369" s="8">
        <v>42151</v>
      </c>
      <c r="F12369" t="s">
        <v>78362</v>
      </c>
      <c r="G12369" t="s">
        <v>78363</v>
      </c>
    </row>
    <row r="12370" spans="1:7" x14ac:dyDescent="0.25">
      <c r="A12370" t="s">
        <v>78364</v>
      </c>
      <c r="B12370" t="s">
        <v>40</v>
      </c>
      <c r="C12370">
        <v>6.8</v>
      </c>
      <c r="D12370" s="10">
        <v>42146</v>
      </c>
      <c r="E12370" s="8">
        <v>42151</v>
      </c>
      <c r="F12370" t="s">
        <v>78367</v>
      </c>
      <c r="G12370" t="s">
        <v>78368</v>
      </c>
    </row>
    <row r="12371" spans="1:7" x14ac:dyDescent="0.25">
      <c r="A12371" t="s">
        <v>78369</v>
      </c>
      <c r="B12371" t="s">
        <v>40</v>
      </c>
      <c r="C12371">
        <v>6.1</v>
      </c>
      <c r="D12371" s="10">
        <v>35839</v>
      </c>
      <c r="E12371" s="8">
        <v>42151</v>
      </c>
      <c r="F12371" t="s">
        <v>78375</v>
      </c>
      <c r="G12371" t="s">
        <v>78376</v>
      </c>
    </row>
    <row r="12372" spans="1:7" x14ac:dyDescent="0.25">
      <c r="A12372" t="s">
        <v>78377</v>
      </c>
      <c r="B12372" t="s">
        <v>40</v>
      </c>
      <c r="C12372">
        <v>5.8</v>
      </c>
      <c r="D12372" s="10">
        <v>38926</v>
      </c>
      <c r="E12372" s="8">
        <v>42151</v>
      </c>
      <c r="F12372" t="s">
        <v>78384</v>
      </c>
      <c r="G12372" t="s">
        <v>78385</v>
      </c>
    </row>
    <row r="12373" spans="1:7" x14ac:dyDescent="0.25">
      <c r="A12373" t="s">
        <v>78386</v>
      </c>
      <c r="B12373" t="s">
        <v>40</v>
      </c>
      <c r="C12373">
        <v>5.8</v>
      </c>
      <c r="D12373" s="10">
        <v>36784</v>
      </c>
      <c r="E12373" s="8">
        <v>42151</v>
      </c>
      <c r="F12373" t="s">
        <v>78392</v>
      </c>
      <c r="G12373" t="s">
        <v>78393</v>
      </c>
    </row>
    <row r="12374" spans="1:7" x14ac:dyDescent="0.25">
      <c r="A12374" t="s">
        <v>78394</v>
      </c>
      <c r="B12374" t="s">
        <v>25</v>
      </c>
      <c r="C12374" t="s">
        <v>98583</v>
      </c>
      <c r="D12374" s="10" t="s">
        <v>98583</v>
      </c>
      <c r="E12374" s="8">
        <v>42151</v>
      </c>
      <c r="F12374" t="s">
        <v>78395</v>
      </c>
      <c r="G12374" t="s">
        <v>78396</v>
      </c>
    </row>
    <row r="12375" spans="1:7" x14ac:dyDescent="0.25">
      <c r="A12375" t="s">
        <v>78397</v>
      </c>
      <c r="B12375" t="s">
        <v>40</v>
      </c>
      <c r="C12375">
        <v>4.8</v>
      </c>
      <c r="D12375" s="10">
        <v>42006</v>
      </c>
      <c r="E12375" s="8">
        <v>42151</v>
      </c>
      <c r="F12375" t="s">
        <v>78404</v>
      </c>
      <c r="G12375" t="s">
        <v>78405</v>
      </c>
    </row>
    <row r="12376" spans="1:7" x14ac:dyDescent="0.25">
      <c r="A12376" t="s">
        <v>78406</v>
      </c>
      <c r="B12376" t="s">
        <v>40</v>
      </c>
      <c r="C12376">
        <v>4.5999999999999996</v>
      </c>
      <c r="D12376" s="10">
        <v>41873</v>
      </c>
      <c r="E12376" s="8">
        <v>42148</v>
      </c>
      <c r="F12376" t="s">
        <v>78410</v>
      </c>
      <c r="G12376" t="s">
        <v>78411</v>
      </c>
    </row>
    <row r="12377" spans="1:7" x14ac:dyDescent="0.25">
      <c r="A12377" t="s">
        <v>75454</v>
      </c>
      <c r="B12377" t="s">
        <v>40</v>
      </c>
      <c r="C12377">
        <v>5.8</v>
      </c>
      <c r="D12377" s="10">
        <v>41859</v>
      </c>
      <c r="E12377" s="8">
        <v>42147</v>
      </c>
      <c r="F12377" t="s">
        <v>78419</v>
      </c>
      <c r="G12377" t="s">
        <v>78420</v>
      </c>
    </row>
    <row r="12378" spans="1:7" x14ac:dyDescent="0.25">
      <c r="A12378" t="s">
        <v>78421</v>
      </c>
      <c r="B12378" t="s">
        <v>25</v>
      </c>
      <c r="C12378">
        <v>6</v>
      </c>
      <c r="D12378" s="10">
        <v>42145</v>
      </c>
      <c r="E12378" s="8">
        <v>42145</v>
      </c>
      <c r="F12378" t="s">
        <v>78426</v>
      </c>
      <c r="G12378" t="s">
        <v>78427</v>
      </c>
    </row>
    <row r="12379" spans="1:7" x14ac:dyDescent="0.25">
      <c r="A12379" t="s">
        <v>78428</v>
      </c>
      <c r="B12379" t="s">
        <v>40</v>
      </c>
      <c r="C12379">
        <v>6.6</v>
      </c>
      <c r="D12379" s="10">
        <v>41964</v>
      </c>
      <c r="E12379" s="8">
        <v>42144</v>
      </c>
      <c r="F12379" t="s">
        <v>78432</v>
      </c>
      <c r="G12379" t="s">
        <v>78433</v>
      </c>
    </row>
    <row r="12380" spans="1:7" x14ac:dyDescent="0.25">
      <c r="A12380" t="s">
        <v>78434</v>
      </c>
      <c r="B12380" t="s">
        <v>40</v>
      </c>
      <c r="C12380">
        <v>4.8</v>
      </c>
      <c r="D12380" s="10">
        <v>42083</v>
      </c>
      <c r="E12380" s="8">
        <v>42144</v>
      </c>
      <c r="F12380" t="s">
        <v>78441</v>
      </c>
      <c r="G12380" t="s">
        <v>78442</v>
      </c>
    </row>
    <row r="12381" spans="1:7" x14ac:dyDescent="0.25">
      <c r="A12381" t="s">
        <v>78443</v>
      </c>
      <c r="B12381" t="s">
        <v>40</v>
      </c>
      <c r="C12381">
        <v>6.9</v>
      </c>
      <c r="D12381" s="10">
        <v>41934</v>
      </c>
      <c r="E12381" s="8">
        <v>42144</v>
      </c>
      <c r="F12381" t="s">
        <v>78448</v>
      </c>
      <c r="G12381" t="s">
        <v>78449</v>
      </c>
    </row>
    <row r="12382" spans="1:7" x14ac:dyDescent="0.25">
      <c r="A12382" t="s">
        <v>78450</v>
      </c>
      <c r="B12382" t="s">
        <v>40</v>
      </c>
      <c r="C12382">
        <v>6.5</v>
      </c>
      <c r="D12382" s="10">
        <v>41019</v>
      </c>
      <c r="E12382" s="8">
        <v>42144</v>
      </c>
      <c r="F12382" t="s">
        <v>78457</v>
      </c>
      <c r="G12382" t="s">
        <v>78458</v>
      </c>
    </row>
    <row r="12383" spans="1:7" x14ac:dyDescent="0.25">
      <c r="A12383" t="s">
        <v>78459</v>
      </c>
      <c r="B12383" t="s">
        <v>40</v>
      </c>
      <c r="C12383">
        <v>8</v>
      </c>
      <c r="D12383" s="10">
        <v>41998</v>
      </c>
      <c r="E12383" s="8">
        <v>42144</v>
      </c>
      <c r="F12383" t="s">
        <v>78467</v>
      </c>
      <c r="G12383" t="s">
        <v>78468</v>
      </c>
    </row>
    <row r="12384" spans="1:7" x14ac:dyDescent="0.25">
      <c r="A12384" t="s">
        <v>78469</v>
      </c>
      <c r="B12384" t="s">
        <v>40</v>
      </c>
      <c r="C12384">
        <v>7.1</v>
      </c>
      <c r="D12384" s="10">
        <v>40452</v>
      </c>
      <c r="E12384" s="8">
        <v>42144</v>
      </c>
      <c r="F12384" t="s">
        <v>78475</v>
      </c>
      <c r="G12384" t="s">
        <v>78476</v>
      </c>
    </row>
    <row r="12385" spans="1:7" x14ac:dyDescent="0.25">
      <c r="A12385" t="s">
        <v>78477</v>
      </c>
      <c r="B12385" t="s">
        <v>40</v>
      </c>
      <c r="C12385">
        <v>7.2</v>
      </c>
      <c r="D12385" s="10">
        <v>42066</v>
      </c>
      <c r="E12385" s="8">
        <v>42142</v>
      </c>
      <c r="F12385" t="s">
        <v>78482</v>
      </c>
      <c r="G12385" t="s">
        <v>78483</v>
      </c>
    </row>
    <row r="12386" spans="1:7" x14ac:dyDescent="0.25">
      <c r="A12386" t="s">
        <v>78484</v>
      </c>
      <c r="B12386" t="s">
        <v>40</v>
      </c>
      <c r="C12386">
        <v>6.7</v>
      </c>
      <c r="D12386" s="10">
        <v>41845</v>
      </c>
      <c r="E12386" s="8">
        <v>42141</v>
      </c>
      <c r="F12386" t="s">
        <v>78489</v>
      </c>
      <c r="G12386" t="s">
        <v>78490</v>
      </c>
    </row>
    <row r="12387" spans="1:7" x14ac:dyDescent="0.25">
      <c r="A12387" t="s">
        <v>78491</v>
      </c>
      <c r="B12387" t="s">
        <v>25</v>
      </c>
      <c r="C12387">
        <v>7.4</v>
      </c>
      <c r="D12387" s="10">
        <v>41815</v>
      </c>
      <c r="E12387" s="8">
        <v>42140</v>
      </c>
      <c r="F12387" t="s">
        <v>78494</v>
      </c>
      <c r="G12387" t="s">
        <v>78495</v>
      </c>
    </row>
    <row r="12388" spans="1:7" x14ac:dyDescent="0.25">
      <c r="A12388" t="s">
        <v>78496</v>
      </c>
      <c r="B12388" t="s">
        <v>25</v>
      </c>
      <c r="C12388">
        <v>8.1999999999999993</v>
      </c>
      <c r="D12388" s="10">
        <v>41650</v>
      </c>
      <c r="E12388" s="8">
        <v>42140</v>
      </c>
      <c r="F12388" t="s">
        <v>78499</v>
      </c>
      <c r="G12388" t="s">
        <v>78500</v>
      </c>
    </row>
    <row r="12389" spans="1:7" x14ac:dyDescent="0.25">
      <c r="A12389" t="s">
        <v>78501</v>
      </c>
      <c r="B12389" t="s">
        <v>40</v>
      </c>
      <c r="C12389">
        <v>6.8</v>
      </c>
      <c r="D12389" s="10">
        <v>41376</v>
      </c>
      <c r="E12389" s="8">
        <v>42140</v>
      </c>
      <c r="F12389" t="s">
        <v>78506</v>
      </c>
      <c r="G12389" t="s">
        <v>78507</v>
      </c>
    </row>
    <row r="12390" spans="1:7" x14ac:dyDescent="0.25">
      <c r="A12390" t="s">
        <v>78508</v>
      </c>
      <c r="B12390" t="s">
        <v>40</v>
      </c>
      <c r="C12390">
        <v>5.2</v>
      </c>
      <c r="D12390" s="10">
        <v>41954</v>
      </c>
      <c r="E12390" s="8">
        <v>42140</v>
      </c>
      <c r="F12390" t="s">
        <v>78512</v>
      </c>
      <c r="G12390" t="s">
        <v>78513</v>
      </c>
    </row>
    <row r="12391" spans="1:7" x14ac:dyDescent="0.25">
      <c r="A12391" t="s">
        <v>78514</v>
      </c>
      <c r="B12391" t="s">
        <v>40</v>
      </c>
      <c r="C12391">
        <v>5.7</v>
      </c>
      <c r="D12391" s="10">
        <v>41306</v>
      </c>
      <c r="E12391" s="8">
        <v>42139</v>
      </c>
      <c r="F12391" t="s">
        <v>78520</v>
      </c>
      <c r="G12391" t="s">
        <v>78521</v>
      </c>
    </row>
    <row r="12392" spans="1:7" x14ac:dyDescent="0.25">
      <c r="A12392" t="s">
        <v>78522</v>
      </c>
      <c r="B12392" t="s">
        <v>40</v>
      </c>
      <c r="C12392">
        <v>6.2</v>
      </c>
      <c r="D12392" s="10">
        <v>39304</v>
      </c>
      <c r="E12392" s="8">
        <v>42139</v>
      </c>
      <c r="F12392" t="s">
        <v>78530</v>
      </c>
      <c r="G12392" t="s">
        <v>78531</v>
      </c>
    </row>
    <row r="12393" spans="1:7" x14ac:dyDescent="0.25">
      <c r="A12393" t="s">
        <v>78532</v>
      </c>
      <c r="B12393" t="s">
        <v>40</v>
      </c>
      <c r="C12393">
        <v>6.6</v>
      </c>
      <c r="D12393" s="10">
        <v>37106</v>
      </c>
      <c r="E12393" s="8">
        <v>42139</v>
      </c>
      <c r="F12393" t="s">
        <v>78538</v>
      </c>
      <c r="G12393" t="s">
        <v>78539</v>
      </c>
    </row>
    <row r="12394" spans="1:7" x14ac:dyDescent="0.25">
      <c r="A12394" t="s">
        <v>78540</v>
      </c>
      <c r="B12394" t="s">
        <v>40</v>
      </c>
      <c r="C12394">
        <v>5.3</v>
      </c>
      <c r="D12394" s="10">
        <v>41943</v>
      </c>
      <c r="E12394" s="8">
        <v>42138</v>
      </c>
      <c r="F12394" t="s">
        <v>78545</v>
      </c>
      <c r="G12394" t="s">
        <v>78546</v>
      </c>
    </row>
    <row r="12395" spans="1:7" x14ac:dyDescent="0.25">
      <c r="A12395" t="s">
        <v>78547</v>
      </c>
      <c r="B12395" t="s">
        <v>40</v>
      </c>
      <c r="C12395">
        <v>6.6</v>
      </c>
      <c r="D12395" s="10">
        <v>41495</v>
      </c>
      <c r="E12395" s="8">
        <v>42137</v>
      </c>
      <c r="F12395" t="s">
        <v>78554</v>
      </c>
      <c r="G12395" t="s">
        <v>78555</v>
      </c>
    </row>
    <row r="12396" spans="1:7" x14ac:dyDescent="0.25">
      <c r="A12396" t="s">
        <v>78556</v>
      </c>
      <c r="B12396" t="s">
        <v>40</v>
      </c>
      <c r="C12396">
        <v>4.9000000000000004</v>
      </c>
      <c r="D12396" s="10">
        <v>41822</v>
      </c>
      <c r="E12396" s="8">
        <v>42134</v>
      </c>
      <c r="F12396" t="s">
        <v>78561</v>
      </c>
      <c r="G12396" t="s">
        <v>78562</v>
      </c>
    </row>
    <row r="12397" spans="1:7" x14ac:dyDescent="0.25">
      <c r="A12397" t="s">
        <v>78563</v>
      </c>
      <c r="B12397" t="s">
        <v>40</v>
      </c>
      <c r="C12397">
        <v>6.5</v>
      </c>
      <c r="D12397" s="10">
        <v>41782</v>
      </c>
      <c r="E12397" s="8">
        <v>42134</v>
      </c>
      <c r="F12397" t="s">
        <v>78570</v>
      </c>
      <c r="G12397" t="s">
        <v>78571</v>
      </c>
    </row>
    <row r="12398" spans="1:7" x14ac:dyDescent="0.25">
      <c r="A12398" t="s">
        <v>78572</v>
      </c>
      <c r="B12398" t="s">
        <v>40</v>
      </c>
      <c r="C12398">
        <v>6.8</v>
      </c>
      <c r="D12398" s="10">
        <v>41306</v>
      </c>
      <c r="E12398" s="8">
        <v>42133</v>
      </c>
      <c r="F12398" t="s">
        <v>78578</v>
      </c>
      <c r="G12398" t="s">
        <v>78579</v>
      </c>
    </row>
    <row r="12399" spans="1:7" x14ac:dyDescent="0.25">
      <c r="A12399" t="s">
        <v>78580</v>
      </c>
      <c r="B12399" t="s">
        <v>25</v>
      </c>
      <c r="C12399">
        <v>8.5</v>
      </c>
      <c r="D12399" s="10">
        <v>42046</v>
      </c>
      <c r="E12399" s="8">
        <v>42132</v>
      </c>
      <c r="F12399" t="s">
        <v>78585</v>
      </c>
      <c r="G12399" t="s">
        <v>78586</v>
      </c>
    </row>
    <row r="12400" spans="1:7" x14ac:dyDescent="0.25">
      <c r="A12400" t="s">
        <v>78587</v>
      </c>
      <c r="B12400" t="s">
        <v>25</v>
      </c>
      <c r="C12400">
        <v>7.2</v>
      </c>
      <c r="D12400" s="10">
        <v>41187</v>
      </c>
      <c r="E12400" s="8">
        <v>42132</v>
      </c>
      <c r="F12400" t="s">
        <v>78592</v>
      </c>
      <c r="G12400" t="s">
        <v>78593</v>
      </c>
    </row>
    <row r="12401" spans="1:7" x14ac:dyDescent="0.25">
      <c r="A12401" t="s">
        <v>78594</v>
      </c>
      <c r="B12401" t="s">
        <v>40</v>
      </c>
      <c r="C12401">
        <v>5.4</v>
      </c>
      <c r="D12401" s="10">
        <v>41887</v>
      </c>
      <c r="E12401" s="8">
        <v>42131</v>
      </c>
      <c r="F12401" t="s">
        <v>78600</v>
      </c>
      <c r="G12401" t="s">
        <v>78601</v>
      </c>
    </row>
    <row r="12402" spans="1:7" x14ac:dyDescent="0.25">
      <c r="A12402" t="s">
        <v>78602</v>
      </c>
      <c r="B12402" t="s">
        <v>40</v>
      </c>
      <c r="C12402">
        <v>6.6</v>
      </c>
      <c r="D12402" s="10">
        <v>41777</v>
      </c>
      <c r="E12402" s="8">
        <v>42130</v>
      </c>
      <c r="F12402" t="s">
        <v>78609</v>
      </c>
      <c r="G12402" t="s">
        <v>78610</v>
      </c>
    </row>
    <row r="12403" spans="1:7" x14ac:dyDescent="0.25">
      <c r="A12403" t="s">
        <v>78611</v>
      </c>
      <c r="B12403" t="s">
        <v>40</v>
      </c>
      <c r="C12403">
        <v>7</v>
      </c>
      <c r="D12403" s="10">
        <v>41509</v>
      </c>
      <c r="E12403" s="8">
        <v>42128</v>
      </c>
      <c r="F12403" t="s">
        <v>78617</v>
      </c>
      <c r="G12403" t="s">
        <v>78618</v>
      </c>
    </row>
    <row r="12404" spans="1:7" x14ac:dyDescent="0.25">
      <c r="A12404" t="s">
        <v>78619</v>
      </c>
      <c r="B12404" t="s">
        <v>40</v>
      </c>
      <c r="C12404">
        <v>6.8</v>
      </c>
      <c r="D12404" s="10">
        <v>41730</v>
      </c>
      <c r="E12404" s="8">
        <v>42127</v>
      </c>
      <c r="F12404" t="s">
        <v>78621</v>
      </c>
      <c r="G12404" t="s">
        <v>78622</v>
      </c>
    </row>
    <row r="12405" spans="1:7" x14ac:dyDescent="0.25">
      <c r="A12405" t="s">
        <v>78623</v>
      </c>
      <c r="B12405" t="s">
        <v>40</v>
      </c>
      <c r="C12405">
        <v>7.6</v>
      </c>
      <c r="D12405" s="10">
        <v>41831</v>
      </c>
      <c r="E12405" s="8">
        <v>42126</v>
      </c>
      <c r="F12405" t="s">
        <v>78628</v>
      </c>
      <c r="G12405" t="s">
        <v>78629</v>
      </c>
    </row>
    <row r="12406" spans="1:7" x14ac:dyDescent="0.25">
      <c r="A12406">
        <v>42</v>
      </c>
      <c r="B12406" t="s">
        <v>40</v>
      </c>
      <c r="C12406">
        <v>7.5</v>
      </c>
      <c r="D12406" s="10">
        <v>41376</v>
      </c>
      <c r="E12406" s="8">
        <v>42126</v>
      </c>
      <c r="F12406" t="s">
        <v>78633</v>
      </c>
      <c r="G12406" t="s">
        <v>78634</v>
      </c>
    </row>
    <row r="12407" spans="1:7" x14ac:dyDescent="0.25">
      <c r="A12407" t="s">
        <v>78635</v>
      </c>
      <c r="B12407" t="s">
        <v>40</v>
      </c>
      <c r="C12407">
        <v>6.8</v>
      </c>
      <c r="D12407" s="10">
        <v>28475</v>
      </c>
      <c r="E12407" s="8">
        <v>42126</v>
      </c>
      <c r="F12407" t="s">
        <v>78641</v>
      </c>
      <c r="G12407" t="s">
        <v>78642</v>
      </c>
    </row>
    <row r="12408" spans="1:7" x14ac:dyDescent="0.25">
      <c r="A12408" t="s">
        <v>78643</v>
      </c>
      <c r="B12408" t="s">
        <v>40</v>
      </c>
      <c r="C12408">
        <v>7.9</v>
      </c>
      <c r="D12408" s="10">
        <v>29392</v>
      </c>
      <c r="E12408" s="8">
        <v>42126</v>
      </c>
      <c r="F12408" t="s">
        <v>78648</v>
      </c>
      <c r="G12408" t="s">
        <v>78649</v>
      </c>
    </row>
    <row r="12409" spans="1:7" x14ac:dyDescent="0.25">
      <c r="A12409" t="s">
        <v>78650</v>
      </c>
      <c r="B12409" t="s">
        <v>40</v>
      </c>
      <c r="C12409">
        <v>6.4</v>
      </c>
      <c r="D12409" s="10">
        <v>34978</v>
      </c>
      <c r="E12409" s="8">
        <v>42126</v>
      </c>
      <c r="F12409" t="s">
        <v>78657</v>
      </c>
      <c r="G12409" t="s">
        <v>78658</v>
      </c>
    </row>
    <row r="12410" spans="1:7" x14ac:dyDescent="0.25">
      <c r="A12410" t="s">
        <v>78659</v>
      </c>
      <c r="B12410" t="s">
        <v>40</v>
      </c>
      <c r="C12410">
        <v>4.5</v>
      </c>
      <c r="D12410" s="10">
        <v>40955</v>
      </c>
      <c r="E12410" s="8">
        <v>42126</v>
      </c>
      <c r="F12410" t="s">
        <v>78664</v>
      </c>
      <c r="G12410" t="s">
        <v>78665</v>
      </c>
    </row>
    <row r="12411" spans="1:7" x14ac:dyDescent="0.25">
      <c r="A12411" t="s">
        <v>78666</v>
      </c>
      <c r="B12411" t="s">
        <v>40</v>
      </c>
      <c r="C12411">
        <v>3.3</v>
      </c>
      <c r="D12411" s="10">
        <v>38329</v>
      </c>
      <c r="E12411" s="8">
        <v>42126</v>
      </c>
      <c r="F12411" t="s">
        <v>78672</v>
      </c>
      <c r="G12411" t="s">
        <v>78673</v>
      </c>
    </row>
    <row r="12412" spans="1:7" x14ac:dyDescent="0.25">
      <c r="A12412" t="s">
        <v>13561</v>
      </c>
      <c r="B12412" t="s">
        <v>40</v>
      </c>
      <c r="C12412">
        <v>7.8</v>
      </c>
      <c r="D12412" s="10">
        <v>41586</v>
      </c>
      <c r="E12412" s="8">
        <v>42125</v>
      </c>
      <c r="F12412" t="s">
        <v>78676</v>
      </c>
      <c r="G12412" t="s">
        <v>78677</v>
      </c>
    </row>
    <row r="12413" spans="1:7" x14ac:dyDescent="0.25">
      <c r="A12413" t="s">
        <v>78678</v>
      </c>
      <c r="B12413" t="s">
        <v>40</v>
      </c>
      <c r="C12413">
        <v>6.9</v>
      </c>
      <c r="D12413" s="10">
        <v>40445</v>
      </c>
      <c r="E12413" s="8">
        <v>42125</v>
      </c>
      <c r="F12413" t="s">
        <v>78686</v>
      </c>
      <c r="G12413" t="s">
        <v>78687</v>
      </c>
    </row>
    <row r="12414" spans="1:7" x14ac:dyDescent="0.25">
      <c r="A12414" t="s">
        <v>78688</v>
      </c>
      <c r="B12414" t="s">
        <v>40</v>
      </c>
      <c r="C12414">
        <v>6.5</v>
      </c>
      <c r="D12414" s="10">
        <v>37050</v>
      </c>
      <c r="E12414" s="8">
        <v>42125</v>
      </c>
      <c r="F12414" t="s">
        <v>78696</v>
      </c>
      <c r="G12414" t="s">
        <v>78697</v>
      </c>
    </row>
    <row r="12415" spans="1:7" x14ac:dyDescent="0.25">
      <c r="A12415" t="s">
        <v>78698</v>
      </c>
      <c r="B12415" t="s">
        <v>40</v>
      </c>
      <c r="C12415">
        <v>3.4</v>
      </c>
      <c r="D12415" s="10">
        <v>37785</v>
      </c>
      <c r="E12415" s="8">
        <v>42125</v>
      </c>
      <c r="F12415" t="s">
        <v>78704</v>
      </c>
      <c r="G12415" t="s">
        <v>78705</v>
      </c>
    </row>
    <row r="12416" spans="1:7" x14ac:dyDescent="0.25">
      <c r="A12416" t="s">
        <v>78706</v>
      </c>
      <c r="B12416" t="s">
        <v>25</v>
      </c>
      <c r="C12416">
        <v>7.4</v>
      </c>
      <c r="D12416" s="10">
        <v>40400</v>
      </c>
      <c r="E12416" s="8">
        <v>42125</v>
      </c>
      <c r="F12416" t="s">
        <v>78710</v>
      </c>
      <c r="G12416" t="s">
        <v>78711</v>
      </c>
    </row>
    <row r="12417" spans="1:7" x14ac:dyDescent="0.25">
      <c r="A12417" t="s">
        <v>57049</v>
      </c>
      <c r="B12417" t="s">
        <v>40</v>
      </c>
      <c r="C12417">
        <v>7.8</v>
      </c>
      <c r="D12417" s="10">
        <v>33117</v>
      </c>
      <c r="E12417" s="8">
        <v>42125</v>
      </c>
      <c r="F12417" t="s">
        <v>78716</v>
      </c>
      <c r="G12417" t="s">
        <v>78717</v>
      </c>
    </row>
    <row r="12418" spans="1:7" x14ac:dyDescent="0.25">
      <c r="A12418" t="s">
        <v>78718</v>
      </c>
      <c r="B12418" t="s">
        <v>40</v>
      </c>
      <c r="C12418">
        <v>6</v>
      </c>
      <c r="D12418" s="10">
        <v>41215</v>
      </c>
      <c r="E12418" s="8">
        <v>42124</v>
      </c>
      <c r="F12418" t="s">
        <v>78725</v>
      </c>
      <c r="G12418" t="s">
        <v>78726</v>
      </c>
    </row>
    <row r="12419" spans="1:7" x14ac:dyDescent="0.25">
      <c r="A12419" t="s">
        <v>78727</v>
      </c>
      <c r="B12419" t="s">
        <v>40</v>
      </c>
      <c r="C12419">
        <v>3.1</v>
      </c>
      <c r="D12419" s="10">
        <v>41915</v>
      </c>
      <c r="E12419" s="8">
        <v>42120</v>
      </c>
      <c r="F12419" t="s">
        <v>78735</v>
      </c>
      <c r="G12419" t="s">
        <v>78736</v>
      </c>
    </row>
    <row r="12420" spans="1:7" x14ac:dyDescent="0.25">
      <c r="A12420" t="s">
        <v>78737</v>
      </c>
      <c r="B12420" t="s">
        <v>40</v>
      </c>
      <c r="C12420">
        <v>7.5</v>
      </c>
      <c r="D12420" s="10">
        <v>40893</v>
      </c>
      <c r="E12420" s="8">
        <v>42118</v>
      </c>
      <c r="F12420" t="s">
        <v>78746</v>
      </c>
      <c r="G12420" t="s">
        <v>78747</v>
      </c>
    </row>
    <row r="12421" spans="1:7" x14ac:dyDescent="0.25">
      <c r="A12421" t="s">
        <v>78748</v>
      </c>
      <c r="B12421" t="s">
        <v>40</v>
      </c>
      <c r="C12421">
        <v>6.3</v>
      </c>
      <c r="D12421" s="10">
        <v>35412</v>
      </c>
      <c r="E12421" s="8">
        <v>42116</v>
      </c>
      <c r="F12421" t="s">
        <v>78753</v>
      </c>
      <c r="G12421" t="s">
        <v>78754</v>
      </c>
    </row>
    <row r="12422" spans="1:7" x14ac:dyDescent="0.25">
      <c r="A12422" t="s">
        <v>78755</v>
      </c>
      <c r="B12422" t="s">
        <v>40</v>
      </c>
      <c r="C12422">
        <v>7.7</v>
      </c>
      <c r="D12422" s="10">
        <v>39143</v>
      </c>
      <c r="E12422" s="8">
        <v>42116</v>
      </c>
      <c r="F12422" t="s">
        <v>78762</v>
      </c>
      <c r="G12422" t="s">
        <v>78763</v>
      </c>
    </row>
    <row r="12423" spans="1:7" x14ac:dyDescent="0.25">
      <c r="A12423" t="s">
        <v>78764</v>
      </c>
      <c r="B12423" t="s">
        <v>40</v>
      </c>
      <c r="C12423">
        <v>7.5</v>
      </c>
      <c r="D12423" s="10">
        <v>40480</v>
      </c>
      <c r="E12423" s="8">
        <v>42116</v>
      </c>
      <c r="F12423" t="s">
        <v>78771</v>
      </c>
      <c r="G12423" t="s">
        <v>78772</v>
      </c>
    </row>
    <row r="12424" spans="1:7" x14ac:dyDescent="0.25">
      <c r="A12424" t="s">
        <v>78773</v>
      </c>
      <c r="B12424" t="s">
        <v>40</v>
      </c>
      <c r="C12424">
        <v>7.1</v>
      </c>
      <c r="D12424" s="10">
        <v>42132</v>
      </c>
      <c r="E12424" s="8">
        <v>42115</v>
      </c>
      <c r="F12424" t="s">
        <v>78781</v>
      </c>
      <c r="G12424" t="s">
        <v>78782</v>
      </c>
    </row>
    <row r="12425" spans="1:7" x14ac:dyDescent="0.25">
      <c r="A12425" t="s">
        <v>78783</v>
      </c>
      <c r="B12425" t="s">
        <v>40</v>
      </c>
      <c r="C12425">
        <v>7.9</v>
      </c>
      <c r="D12425" s="10">
        <v>41796</v>
      </c>
      <c r="E12425" s="8">
        <v>42114</v>
      </c>
      <c r="F12425" t="s">
        <v>78789</v>
      </c>
      <c r="G12425" t="s">
        <v>78790</v>
      </c>
    </row>
    <row r="12426" spans="1:7" x14ac:dyDescent="0.25">
      <c r="A12426" t="s">
        <v>78791</v>
      </c>
      <c r="B12426" t="s">
        <v>40</v>
      </c>
      <c r="C12426">
        <v>7.2</v>
      </c>
      <c r="D12426" s="10">
        <v>41404</v>
      </c>
      <c r="E12426" s="8">
        <v>42113</v>
      </c>
      <c r="F12426" t="s">
        <v>78799</v>
      </c>
      <c r="G12426" t="s">
        <v>78800</v>
      </c>
    </row>
    <row r="12427" spans="1:7" x14ac:dyDescent="0.25">
      <c r="A12427" t="s">
        <v>78801</v>
      </c>
      <c r="B12427" t="s">
        <v>40</v>
      </c>
      <c r="C12427">
        <v>6.6</v>
      </c>
      <c r="D12427" s="10">
        <v>41501</v>
      </c>
      <c r="E12427" s="8">
        <v>42113</v>
      </c>
      <c r="F12427" t="s">
        <v>78803</v>
      </c>
      <c r="G12427" t="s">
        <v>78804</v>
      </c>
    </row>
    <row r="12428" spans="1:7" x14ac:dyDescent="0.25">
      <c r="A12428" t="s">
        <v>78805</v>
      </c>
      <c r="B12428" t="s">
        <v>40</v>
      </c>
      <c r="C12428">
        <v>4.7</v>
      </c>
      <c r="D12428" s="10">
        <v>40347</v>
      </c>
      <c r="E12428" s="8">
        <v>42113</v>
      </c>
      <c r="F12428" t="s">
        <v>78813</v>
      </c>
      <c r="G12428" t="s">
        <v>78814</v>
      </c>
    </row>
    <row r="12429" spans="1:7" x14ac:dyDescent="0.25">
      <c r="A12429" t="s">
        <v>78815</v>
      </c>
      <c r="B12429" t="s">
        <v>40</v>
      </c>
      <c r="C12429">
        <v>7.6</v>
      </c>
      <c r="D12429" s="10">
        <v>41852</v>
      </c>
      <c r="E12429" s="8">
        <v>42113</v>
      </c>
      <c r="F12429" t="s">
        <v>78820</v>
      </c>
      <c r="G12429" t="s">
        <v>78821</v>
      </c>
    </row>
    <row r="12430" spans="1:7" x14ac:dyDescent="0.25">
      <c r="A12430" t="s">
        <v>78822</v>
      </c>
      <c r="B12430" t="s">
        <v>40</v>
      </c>
      <c r="C12430">
        <v>7.6</v>
      </c>
      <c r="D12430" s="10">
        <v>41895</v>
      </c>
      <c r="E12430" s="8">
        <v>42113</v>
      </c>
      <c r="F12430" t="s">
        <v>78825</v>
      </c>
      <c r="G12430" t="s">
        <v>78826</v>
      </c>
    </row>
    <row r="12431" spans="1:7" x14ac:dyDescent="0.25">
      <c r="A12431" t="s">
        <v>78827</v>
      </c>
      <c r="B12431" t="s">
        <v>40</v>
      </c>
      <c r="C12431">
        <v>7.8</v>
      </c>
      <c r="D12431" s="10">
        <v>36616</v>
      </c>
      <c r="E12431" s="8">
        <v>42109</v>
      </c>
      <c r="F12431" t="s">
        <v>78832</v>
      </c>
      <c r="G12431" t="s">
        <v>78833</v>
      </c>
    </row>
    <row r="12432" spans="1:7" x14ac:dyDescent="0.25">
      <c r="A12432" t="s">
        <v>46678</v>
      </c>
      <c r="B12432" t="s">
        <v>40</v>
      </c>
      <c r="C12432">
        <v>4.5</v>
      </c>
      <c r="D12432" s="10">
        <v>38779</v>
      </c>
      <c r="E12432" s="8">
        <v>42109</v>
      </c>
      <c r="F12432" t="s">
        <v>78839</v>
      </c>
      <c r="G12432" t="s">
        <v>78840</v>
      </c>
    </row>
    <row r="12433" spans="1:7" x14ac:dyDescent="0.25">
      <c r="A12433" t="s">
        <v>78841</v>
      </c>
      <c r="B12433" t="s">
        <v>40</v>
      </c>
      <c r="C12433">
        <v>6.9</v>
      </c>
      <c r="D12433" s="10">
        <v>38429</v>
      </c>
      <c r="E12433" s="8">
        <v>42109</v>
      </c>
      <c r="F12433" t="s">
        <v>78849</v>
      </c>
      <c r="G12433" t="s">
        <v>78850</v>
      </c>
    </row>
    <row r="12434" spans="1:7" x14ac:dyDescent="0.25">
      <c r="A12434" t="s">
        <v>78851</v>
      </c>
      <c r="B12434" t="s">
        <v>25</v>
      </c>
      <c r="C12434">
        <v>8.5</v>
      </c>
      <c r="D12434" s="10">
        <v>36427</v>
      </c>
      <c r="E12434" s="8">
        <v>42109</v>
      </c>
      <c r="F12434" t="s">
        <v>78854</v>
      </c>
      <c r="G12434" t="s">
        <v>78855</v>
      </c>
    </row>
    <row r="12435" spans="1:7" x14ac:dyDescent="0.25">
      <c r="A12435" t="s">
        <v>78856</v>
      </c>
      <c r="B12435" t="s">
        <v>40</v>
      </c>
      <c r="C12435">
        <v>6.9</v>
      </c>
      <c r="D12435" s="10">
        <v>40927</v>
      </c>
      <c r="E12435" s="8">
        <v>42109</v>
      </c>
      <c r="F12435" t="s">
        <v>78862</v>
      </c>
      <c r="G12435" t="s">
        <v>78863</v>
      </c>
    </row>
    <row r="12436" spans="1:7" x14ac:dyDescent="0.25">
      <c r="A12436" t="s">
        <v>78864</v>
      </c>
      <c r="B12436" t="s">
        <v>40</v>
      </c>
      <c r="C12436">
        <v>6.2</v>
      </c>
      <c r="D12436" s="10">
        <v>41299</v>
      </c>
      <c r="E12436" s="8">
        <v>42109</v>
      </c>
      <c r="F12436" t="s">
        <v>78871</v>
      </c>
      <c r="G12436" t="s">
        <v>78872</v>
      </c>
    </row>
    <row r="12437" spans="1:7" x14ac:dyDescent="0.25">
      <c r="A12437" t="s">
        <v>41168</v>
      </c>
      <c r="B12437" t="s">
        <v>40</v>
      </c>
      <c r="C12437">
        <v>7</v>
      </c>
      <c r="D12437" s="10">
        <v>36287</v>
      </c>
      <c r="E12437" s="8">
        <v>42109</v>
      </c>
      <c r="F12437" t="s">
        <v>78877</v>
      </c>
      <c r="G12437" t="s">
        <v>78878</v>
      </c>
    </row>
    <row r="12438" spans="1:7" x14ac:dyDescent="0.25">
      <c r="A12438" t="s">
        <v>78879</v>
      </c>
      <c r="B12438" t="s">
        <v>25</v>
      </c>
      <c r="C12438">
        <v>6.7</v>
      </c>
      <c r="D12438" s="10">
        <v>41121</v>
      </c>
      <c r="E12438" s="8">
        <v>42109</v>
      </c>
      <c r="F12438" t="s">
        <v>78883</v>
      </c>
      <c r="G12438" t="s">
        <v>98583</v>
      </c>
    </row>
    <row r="12439" spans="1:7" x14ac:dyDescent="0.25">
      <c r="A12439" t="s">
        <v>78884</v>
      </c>
      <c r="B12439" t="s">
        <v>25</v>
      </c>
      <c r="C12439">
        <v>7.4</v>
      </c>
      <c r="D12439" s="10">
        <v>40463</v>
      </c>
      <c r="E12439" s="8">
        <v>42109</v>
      </c>
      <c r="F12439" t="s">
        <v>78888</v>
      </c>
      <c r="G12439" t="s">
        <v>78889</v>
      </c>
    </row>
    <row r="12440" spans="1:7" x14ac:dyDescent="0.25">
      <c r="A12440" t="s">
        <v>78890</v>
      </c>
      <c r="B12440" t="s">
        <v>40</v>
      </c>
      <c r="C12440">
        <v>6</v>
      </c>
      <c r="D12440" s="10">
        <v>39703</v>
      </c>
      <c r="E12440" s="8">
        <v>42109</v>
      </c>
      <c r="F12440" t="s">
        <v>78897</v>
      </c>
      <c r="G12440" t="s">
        <v>78898</v>
      </c>
    </row>
    <row r="12441" spans="1:7" x14ac:dyDescent="0.25">
      <c r="A12441" t="s">
        <v>78899</v>
      </c>
      <c r="B12441" t="s">
        <v>40</v>
      </c>
      <c r="C12441">
        <v>6.7</v>
      </c>
      <c r="D12441" s="10">
        <v>41185</v>
      </c>
      <c r="E12441" s="8">
        <v>42109</v>
      </c>
      <c r="F12441" t="s">
        <v>78902</v>
      </c>
      <c r="G12441" t="s">
        <v>78903</v>
      </c>
    </row>
    <row r="12442" spans="1:7" x14ac:dyDescent="0.25">
      <c r="A12442" t="s">
        <v>78904</v>
      </c>
      <c r="B12442" t="s">
        <v>40</v>
      </c>
      <c r="C12442">
        <v>6.4</v>
      </c>
      <c r="D12442" s="10">
        <v>35748</v>
      </c>
      <c r="E12442" s="8">
        <v>42109</v>
      </c>
      <c r="F12442" t="s">
        <v>78912</v>
      </c>
      <c r="G12442" t="s">
        <v>78913</v>
      </c>
    </row>
    <row r="12443" spans="1:7" x14ac:dyDescent="0.25">
      <c r="A12443" t="s">
        <v>78914</v>
      </c>
      <c r="B12443" t="s">
        <v>40</v>
      </c>
      <c r="C12443">
        <v>5</v>
      </c>
      <c r="D12443" s="10">
        <v>39612</v>
      </c>
      <c r="E12443" s="8">
        <v>42109</v>
      </c>
      <c r="F12443" t="s">
        <v>78919</v>
      </c>
      <c r="G12443" t="s">
        <v>78920</v>
      </c>
    </row>
    <row r="12444" spans="1:7" x14ac:dyDescent="0.25">
      <c r="A12444" t="s">
        <v>78921</v>
      </c>
      <c r="B12444" t="s">
        <v>40</v>
      </c>
      <c r="C12444">
        <v>6.3</v>
      </c>
      <c r="D12444" s="10">
        <v>41129</v>
      </c>
      <c r="E12444" s="8">
        <v>42109</v>
      </c>
      <c r="F12444" t="s">
        <v>78927</v>
      </c>
      <c r="G12444" t="s">
        <v>78928</v>
      </c>
    </row>
    <row r="12445" spans="1:7" x14ac:dyDescent="0.25">
      <c r="A12445" t="s">
        <v>78929</v>
      </c>
      <c r="B12445" t="s">
        <v>40</v>
      </c>
      <c r="C12445">
        <v>6.9</v>
      </c>
      <c r="D12445" s="10">
        <v>39059</v>
      </c>
      <c r="E12445" s="8">
        <v>42109</v>
      </c>
      <c r="F12445" t="s">
        <v>78933</v>
      </c>
      <c r="G12445" t="s">
        <v>78934</v>
      </c>
    </row>
    <row r="12446" spans="1:7" x14ac:dyDescent="0.25">
      <c r="A12446" t="s">
        <v>78935</v>
      </c>
      <c r="B12446" t="s">
        <v>40</v>
      </c>
      <c r="C12446">
        <v>7.8</v>
      </c>
      <c r="D12446" s="10">
        <v>38625</v>
      </c>
      <c r="E12446" s="8">
        <v>42109</v>
      </c>
      <c r="F12446" t="s">
        <v>78940</v>
      </c>
      <c r="G12446" t="s">
        <v>78941</v>
      </c>
    </row>
    <row r="12447" spans="1:7" x14ac:dyDescent="0.25">
      <c r="A12447" t="s">
        <v>78942</v>
      </c>
      <c r="B12447" t="s">
        <v>40</v>
      </c>
      <c r="C12447">
        <v>3.6</v>
      </c>
      <c r="D12447" s="10">
        <v>41688</v>
      </c>
      <c r="E12447" s="8">
        <v>42109</v>
      </c>
      <c r="F12447" t="s">
        <v>78949</v>
      </c>
      <c r="G12447" t="s">
        <v>78950</v>
      </c>
    </row>
    <row r="12448" spans="1:7" x14ac:dyDescent="0.25">
      <c r="A12448" t="s">
        <v>78951</v>
      </c>
      <c r="B12448" t="s">
        <v>40</v>
      </c>
      <c r="C12448">
        <v>5.2</v>
      </c>
      <c r="D12448" s="10">
        <v>39129</v>
      </c>
      <c r="E12448" s="8">
        <v>42109</v>
      </c>
      <c r="F12448" t="s">
        <v>78957</v>
      </c>
      <c r="G12448" t="s">
        <v>78958</v>
      </c>
    </row>
    <row r="12449" spans="1:7" x14ac:dyDescent="0.25">
      <c r="A12449" t="s">
        <v>78959</v>
      </c>
      <c r="B12449" t="s">
        <v>40</v>
      </c>
      <c r="C12449">
        <v>7.8</v>
      </c>
      <c r="D12449" s="10">
        <v>30113</v>
      </c>
      <c r="E12449" s="8">
        <v>42109</v>
      </c>
      <c r="F12449" t="s">
        <v>78966</v>
      </c>
      <c r="G12449" t="s">
        <v>78967</v>
      </c>
    </row>
    <row r="12450" spans="1:7" x14ac:dyDescent="0.25">
      <c r="A12450" t="s">
        <v>78968</v>
      </c>
      <c r="B12450" t="s">
        <v>40</v>
      </c>
      <c r="C12450">
        <v>6.3</v>
      </c>
      <c r="D12450" s="10">
        <v>39407</v>
      </c>
      <c r="E12450" s="8">
        <v>42109</v>
      </c>
      <c r="F12450" t="s">
        <v>78973</v>
      </c>
      <c r="G12450" t="s">
        <v>78974</v>
      </c>
    </row>
    <row r="12451" spans="1:7" x14ac:dyDescent="0.25">
      <c r="A12451" t="s">
        <v>78975</v>
      </c>
      <c r="B12451" t="s">
        <v>40</v>
      </c>
      <c r="C12451">
        <v>6</v>
      </c>
      <c r="D12451" s="10">
        <v>39199</v>
      </c>
      <c r="E12451" s="8">
        <v>42109</v>
      </c>
      <c r="F12451" t="s">
        <v>78981</v>
      </c>
      <c r="G12451" t="s">
        <v>78982</v>
      </c>
    </row>
    <row r="12452" spans="1:7" x14ac:dyDescent="0.25">
      <c r="A12452" t="s">
        <v>78983</v>
      </c>
      <c r="B12452" t="s">
        <v>40</v>
      </c>
      <c r="C12452">
        <v>5.9</v>
      </c>
      <c r="D12452" s="10">
        <v>39654</v>
      </c>
      <c r="E12452" s="8">
        <v>42109</v>
      </c>
      <c r="F12452" t="s">
        <v>78992</v>
      </c>
      <c r="G12452" t="s">
        <v>78993</v>
      </c>
    </row>
    <row r="12453" spans="1:7" x14ac:dyDescent="0.25">
      <c r="A12453" t="s">
        <v>78994</v>
      </c>
      <c r="B12453" t="s">
        <v>40</v>
      </c>
      <c r="C12453">
        <v>7.3</v>
      </c>
      <c r="D12453" s="10">
        <v>39738</v>
      </c>
      <c r="E12453" s="8">
        <v>42109</v>
      </c>
      <c r="F12453" t="s">
        <v>79000</v>
      </c>
      <c r="G12453" t="s">
        <v>79001</v>
      </c>
    </row>
    <row r="12454" spans="1:7" x14ac:dyDescent="0.25">
      <c r="A12454" t="s">
        <v>79002</v>
      </c>
      <c r="B12454" t="s">
        <v>40</v>
      </c>
      <c r="C12454">
        <v>5.8</v>
      </c>
      <c r="D12454" s="10">
        <v>38996</v>
      </c>
      <c r="E12454" s="8">
        <v>42109</v>
      </c>
      <c r="F12454" t="s">
        <v>79007</v>
      </c>
      <c r="G12454" t="s">
        <v>79008</v>
      </c>
    </row>
    <row r="12455" spans="1:7" x14ac:dyDescent="0.25">
      <c r="A12455" t="s">
        <v>79009</v>
      </c>
      <c r="B12455" t="s">
        <v>40</v>
      </c>
      <c r="C12455">
        <v>6.6</v>
      </c>
      <c r="D12455" s="10">
        <v>38933</v>
      </c>
      <c r="E12455" s="8">
        <v>42109</v>
      </c>
      <c r="F12455" t="s">
        <v>79016</v>
      </c>
      <c r="G12455" t="s">
        <v>79017</v>
      </c>
    </row>
    <row r="12456" spans="1:7" x14ac:dyDescent="0.25">
      <c r="A12456" t="s">
        <v>79018</v>
      </c>
      <c r="B12456" t="s">
        <v>40</v>
      </c>
      <c r="C12456">
        <v>4.2</v>
      </c>
      <c r="D12456" s="10">
        <v>38387</v>
      </c>
      <c r="E12456" s="8">
        <v>42109</v>
      </c>
      <c r="F12456" t="s">
        <v>79024</v>
      </c>
      <c r="G12456" t="s">
        <v>79025</v>
      </c>
    </row>
    <row r="12457" spans="1:7" x14ac:dyDescent="0.25">
      <c r="A12457" t="s">
        <v>79026</v>
      </c>
      <c r="B12457" t="s">
        <v>25</v>
      </c>
      <c r="C12457">
        <v>8.5</v>
      </c>
      <c r="D12457" s="10">
        <v>33696</v>
      </c>
      <c r="E12457" s="8">
        <v>42109</v>
      </c>
      <c r="F12457" t="s">
        <v>79029</v>
      </c>
      <c r="G12457" t="s">
        <v>79030</v>
      </c>
    </row>
    <row r="12458" spans="1:7" x14ac:dyDescent="0.25">
      <c r="A12458" t="s">
        <v>79031</v>
      </c>
      <c r="B12458" t="s">
        <v>25</v>
      </c>
      <c r="C12458">
        <v>6.8</v>
      </c>
      <c r="D12458" s="10">
        <v>40452</v>
      </c>
      <c r="E12458" s="8">
        <v>42109</v>
      </c>
      <c r="F12458" t="s">
        <v>79033</v>
      </c>
      <c r="G12458" t="s">
        <v>98583</v>
      </c>
    </row>
    <row r="12459" spans="1:7" x14ac:dyDescent="0.25">
      <c r="A12459" t="s">
        <v>79034</v>
      </c>
      <c r="B12459" t="s">
        <v>40</v>
      </c>
      <c r="C12459">
        <v>7.5</v>
      </c>
      <c r="D12459" s="10">
        <v>39407</v>
      </c>
      <c r="E12459" s="8">
        <v>42109</v>
      </c>
      <c r="F12459" t="s">
        <v>79042</v>
      </c>
      <c r="G12459" t="s">
        <v>79043</v>
      </c>
    </row>
    <row r="12460" spans="1:7" x14ac:dyDescent="0.25">
      <c r="A12460" t="s">
        <v>79044</v>
      </c>
      <c r="B12460" t="s">
        <v>25</v>
      </c>
      <c r="C12460">
        <v>6.8</v>
      </c>
      <c r="D12460" s="10" t="s">
        <v>98583</v>
      </c>
      <c r="E12460" s="8">
        <v>42109</v>
      </c>
      <c r="F12460" t="s">
        <v>79047</v>
      </c>
      <c r="G12460" t="s">
        <v>79048</v>
      </c>
    </row>
    <row r="12461" spans="1:7" x14ac:dyDescent="0.25">
      <c r="A12461" t="s">
        <v>79049</v>
      </c>
      <c r="B12461" t="s">
        <v>40</v>
      </c>
      <c r="C12461">
        <v>7</v>
      </c>
      <c r="D12461" s="10">
        <v>41418</v>
      </c>
      <c r="E12461" s="8">
        <v>42109</v>
      </c>
      <c r="F12461" t="s">
        <v>79052</v>
      </c>
      <c r="G12461" t="s">
        <v>79053</v>
      </c>
    </row>
    <row r="12462" spans="1:7" x14ac:dyDescent="0.25">
      <c r="A12462" t="s">
        <v>79054</v>
      </c>
      <c r="B12462" t="s">
        <v>40</v>
      </c>
      <c r="C12462">
        <v>6.4</v>
      </c>
      <c r="D12462" s="10">
        <v>41117</v>
      </c>
      <c r="E12462" s="8">
        <v>42109</v>
      </c>
      <c r="F12462" t="s">
        <v>79061</v>
      </c>
      <c r="G12462" t="s">
        <v>79062</v>
      </c>
    </row>
    <row r="12463" spans="1:7" x14ac:dyDescent="0.25">
      <c r="A12463" t="s">
        <v>79063</v>
      </c>
      <c r="B12463" t="s">
        <v>40</v>
      </c>
      <c r="C12463">
        <v>6.5</v>
      </c>
      <c r="D12463" s="10">
        <v>41502</v>
      </c>
      <c r="E12463" s="8">
        <v>42109</v>
      </c>
      <c r="F12463" t="s">
        <v>79069</v>
      </c>
      <c r="G12463" t="s">
        <v>79070</v>
      </c>
    </row>
    <row r="12464" spans="1:7" x14ac:dyDescent="0.25">
      <c r="A12464" t="s">
        <v>79071</v>
      </c>
      <c r="B12464" t="s">
        <v>40</v>
      </c>
      <c r="C12464">
        <v>7.3</v>
      </c>
      <c r="D12464" s="10">
        <v>41458</v>
      </c>
      <c r="E12464" s="8">
        <v>42109</v>
      </c>
      <c r="F12464" t="s">
        <v>79078</v>
      </c>
      <c r="G12464" t="s">
        <v>79079</v>
      </c>
    </row>
    <row r="12465" spans="1:7" x14ac:dyDescent="0.25">
      <c r="A12465" t="s">
        <v>79080</v>
      </c>
      <c r="B12465" t="s">
        <v>40</v>
      </c>
      <c r="C12465">
        <v>5.9</v>
      </c>
      <c r="D12465" s="10">
        <v>40954</v>
      </c>
      <c r="E12465" s="8">
        <v>42109</v>
      </c>
      <c r="F12465" t="s">
        <v>79084</v>
      </c>
      <c r="G12465" t="s">
        <v>79085</v>
      </c>
    </row>
    <row r="12466" spans="1:7" x14ac:dyDescent="0.25">
      <c r="A12466" t="s">
        <v>46601</v>
      </c>
      <c r="B12466" t="s">
        <v>25</v>
      </c>
      <c r="C12466">
        <v>5.5</v>
      </c>
      <c r="D12466" s="10">
        <v>41257</v>
      </c>
      <c r="E12466" s="8">
        <v>42109</v>
      </c>
      <c r="F12466" t="s">
        <v>79087</v>
      </c>
      <c r="G12466" t="s">
        <v>50603</v>
      </c>
    </row>
    <row r="12467" spans="1:7" x14ac:dyDescent="0.25">
      <c r="A12467" t="s">
        <v>79088</v>
      </c>
      <c r="B12467" t="s">
        <v>40</v>
      </c>
      <c r="C12467">
        <v>6.2</v>
      </c>
      <c r="D12467" s="10">
        <v>37491</v>
      </c>
      <c r="E12467" s="8">
        <v>42109</v>
      </c>
      <c r="F12467" t="s">
        <v>79094</v>
      </c>
      <c r="G12467" t="s">
        <v>79095</v>
      </c>
    </row>
    <row r="12468" spans="1:7" x14ac:dyDescent="0.25">
      <c r="A12468" t="s">
        <v>79096</v>
      </c>
      <c r="B12468" t="s">
        <v>40</v>
      </c>
      <c r="C12468">
        <v>7.1</v>
      </c>
      <c r="D12468" s="10">
        <v>39141</v>
      </c>
      <c r="E12468" s="8">
        <v>42109</v>
      </c>
      <c r="F12468" t="s">
        <v>79101</v>
      </c>
      <c r="G12468" t="s">
        <v>79102</v>
      </c>
    </row>
    <row r="12469" spans="1:7" x14ac:dyDescent="0.25">
      <c r="A12469" t="s">
        <v>79103</v>
      </c>
      <c r="B12469" t="s">
        <v>40</v>
      </c>
      <c r="C12469">
        <v>5.5</v>
      </c>
      <c r="D12469" s="10">
        <v>39094</v>
      </c>
      <c r="E12469" s="8">
        <v>42109</v>
      </c>
      <c r="F12469" t="s">
        <v>79107</v>
      </c>
      <c r="G12469" t="s">
        <v>98583</v>
      </c>
    </row>
    <row r="12470" spans="1:7" x14ac:dyDescent="0.25">
      <c r="A12470" t="s">
        <v>79108</v>
      </c>
      <c r="B12470" t="s">
        <v>40</v>
      </c>
      <c r="C12470">
        <v>6.4</v>
      </c>
      <c r="D12470" s="10">
        <v>38968</v>
      </c>
      <c r="E12470" s="8">
        <v>42109</v>
      </c>
      <c r="F12470" t="s">
        <v>79115</v>
      </c>
      <c r="G12470" t="s">
        <v>79116</v>
      </c>
    </row>
    <row r="12471" spans="1:7" x14ac:dyDescent="0.25">
      <c r="A12471" t="s">
        <v>79117</v>
      </c>
      <c r="B12471" t="s">
        <v>40</v>
      </c>
      <c r="C12471">
        <v>5.9</v>
      </c>
      <c r="D12471" s="10">
        <v>37652</v>
      </c>
      <c r="E12471" s="8">
        <v>42109</v>
      </c>
      <c r="F12471" t="s">
        <v>79122</v>
      </c>
      <c r="G12471" t="s">
        <v>98583</v>
      </c>
    </row>
    <row r="12472" spans="1:7" x14ac:dyDescent="0.25">
      <c r="A12472" t="s">
        <v>79123</v>
      </c>
      <c r="B12472" t="s">
        <v>40</v>
      </c>
      <c r="C12472">
        <v>5.7</v>
      </c>
      <c r="D12472" s="10">
        <v>36595</v>
      </c>
      <c r="E12472" s="8">
        <v>42108</v>
      </c>
      <c r="F12472" t="s">
        <v>79129</v>
      </c>
      <c r="G12472" t="s">
        <v>79130</v>
      </c>
    </row>
    <row r="12473" spans="1:7" x14ac:dyDescent="0.25">
      <c r="A12473" t="s">
        <v>79131</v>
      </c>
      <c r="B12473" t="s">
        <v>25</v>
      </c>
      <c r="C12473">
        <v>5.4</v>
      </c>
      <c r="D12473" s="10">
        <v>40119</v>
      </c>
      <c r="E12473" s="8">
        <v>42108</v>
      </c>
      <c r="F12473" t="s">
        <v>79135</v>
      </c>
      <c r="G12473" t="s">
        <v>79136</v>
      </c>
    </row>
    <row r="12474" spans="1:7" x14ac:dyDescent="0.25">
      <c r="A12474" t="s">
        <v>79137</v>
      </c>
      <c r="B12474" t="s">
        <v>40</v>
      </c>
      <c r="C12474">
        <v>6.6</v>
      </c>
      <c r="D12474" s="10">
        <v>36728</v>
      </c>
      <c r="E12474" s="8">
        <v>42108</v>
      </c>
      <c r="F12474" t="s">
        <v>79143</v>
      </c>
      <c r="G12474" t="s">
        <v>79144</v>
      </c>
    </row>
    <row r="12475" spans="1:7" x14ac:dyDescent="0.25">
      <c r="A12475" t="s">
        <v>79145</v>
      </c>
      <c r="B12475" t="s">
        <v>40</v>
      </c>
      <c r="C12475">
        <v>7.5</v>
      </c>
      <c r="D12475" s="10">
        <v>40634</v>
      </c>
      <c r="E12475" s="8">
        <v>42108</v>
      </c>
      <c r="F12475" t="s">
        <v>79149</v>
      </c>
      <c r="G12475" t="s">
        <v>98583</v>
      </c>
    </row>
    <row r="12476" spans="1:7" x14ac:dyDescent="0.25">
      <c r="A12476" t="s">
        <v>79150</v>
      </c>
      <c r="B12476" t="s">
        <v>40</v>
      </c>
      <c r="C12476">
        <v>7.6</v>
      </c>
      <c r="D12476" s="10">
        <v>36896</v>
      </c>
      <c r="E12476" s="8">
        <v>42108</v>
      </c>
      <c r="F12476" t="s">
        <v>79157</v>
      </c>
      <c r="G12476" t="s">
        <v>79158</v>
      </c>
    </row>
    <row r="12477" spans="1:7" x14ac:dyDescent="0.25">
      <c r="A12477" t="s">
        <v>79159</v>
      </c>
      <c r="B12477" t="s">
        <v>40</v>
      </c>
      <c r="C12477">
        <v>7.2</v>
      </c>
      <c r="D12477" s="10">
        <v>41936</v>
      </c>
      <c r="E12477" s="8">
        <v>42108</v>
      </c>
      <c r="F12477" t="s">
        <v>79164</v>
      </c>
      <c r="G12477" t="s">
        <v>79165</v>
      </c>
    </row>
    <row r="12478" spans="1:7" x14ac:dyDescent="0.25">
      <c r="A12478" t="s">
        <v>79166</v>
      </c>
      <c r="B12478" t="s">
        <v>40</v>
      </c>
      <c r="C12478">
        <v>6.5</v>
      </c>
      <c r="D12478" s="10">
        <v>37183</v>
      </c>
      <c r="E12478" s="8">
        <v>42108</v>
      </c>
      <c r="F12478" t="s">
        <v>79174</v>
      </c>
      <c r="G12478" t="s">
        <v>79175</v>
      </c>
    </row>
    <row r="12479" spans="1:7" x14ac:dyDescent="0.25">
      <c r="A12479" t="s">
        <v>79176</v>
      </c>
      <c r="B12479" t="s">
        <v>40</v>
      </c>
      <c r="C12479">
        <v>7.3</v>
      </c>
      <c r="D12479" s="10">
        <v>39752</v>
      </c>
      <c r="E12479" s="8">
        <v>42108</v>
      </c>
      <c r="F12479" t="s">
        <v>79182</v>
      </c>
      <c r="G12479" t="s">
        <v>79183</v>
      </c>
    </row>
    <row r="12480" spans="1:7" x14ac:dyDescent="0.25">
      <c r="A12480" t="s">
        <v>79184</v>
      </c>
      <c r="B12480" t="s">
        <v>40</v>
      </c>
      <c r="C12480">
        <v>5.3</v>
      </c>
      <c r="D12480" s="10">
        <v>38121</v>
      </c>
      <c r="E12480" s="8">
        <v>42108</v>
      </c>
      <c r="F12480" t="s">
        <v>79188</v>
      </c>
      <c r="G12480" t="s">
        <v>79189</v>
      </c>
    </row>
    <row r="12481" spans="1:7" x14ac:dyDescent="0.25">
      <c r="A12481" t="s">
        <v>79190</v>
      </c>
      <c r="B12481" t="s">
        <v>25</v>
      </c>
      <c r="C12481">
        <v>6.5</v>
      </c>
      <c r="D12481" s="10">
        <v>37885</v>
      </c>
      <c r="E12481" s="8">
        <v>42108</v>
      </c>
      <c r="F12481" t="s">
        <v>79193</v>
      </c>
      <c r="G12481" t="s">
        <v>98583</v>
      </c>
    </row>
    <row r="12482" spans="1:7" x14ac:dyDescent="0.25">
      <c r="A12482" t="s">
        <v>79194</v>
      </c>
      <c r="B12482" t="s">
        <v>40</v>
      </c>
      <c r="C12482">
        <v>7.1</v>
      </c>
      <c r="D12482" s="10">
        <v>38527</v>
      </c>
      <c r="E12482" s="8">
        <v>42108</v>
      </c>
      <c r="F12482" t="s">
        <v>79200</v>
      </c>
      <c r="G12482" t="s">
        <v>79201</v>
      </c>
    </row>
    <row r="12483" spans="1:7" x14ac:dyDescent="0.25">
      <c r="A12483" t="s">
        <v>79202</v>
      </c>
      <c r="B12483" t="s">
        <v>40</v>
      </c>
      <c r="C12483">
        <v>6.2</v>
      </c>
      <c r="D12483" s="10">
        <v>38527</v>
      </c>
      <c r="E12483" s="8">
        <v>42108</v>
      </c>
      <c r="F12483" t="s">
        <v>79210</v>
      </c>
      <c r="G12483" t="s">
        <v>79211</v>
      </c>
    </row>
    <row r="12484" spans="1:7" x14ac:dyDescent="0.25">
      <c r="A12484" t="s">
        <v>79212</v>
      </c>
      <c r="B12484" t="s">
        <v>25</v>
      </c>
      <c r="C12484">
        <v>6.8</v>
      </c>
      <c r="D12484" s="10" t="s">
        <v>98583</v>
      </c>
      <c r="E12484" s="8">
        <v>42108</v>
      </c>
      <c r="F12484" t="s">
        <v>79216</v>
      </c>
      <c r="G12484" t="s">
        <v>79217</v>
      </c>
    </row>
    <row r="12485" spans="1:7" x14ac:dyDescent="0.25">
      <c r="A12485" t="s">
        <v>79218</v>
      </c>
      <c r="B12485" t="s">
        <v>40</v>
      </c>
      <c r="C12485">
        <v>5.8</v>
      </c>
      <c r="D12485" s="10">
        <v>39871</v>
      </c>
      <c r="E12485" s="8">
        <v>42108</v>
      </c>
      <c r="F12485" t="s">
        <v>79224</v>
      </c>
      <c r="G12485" t="s">
        <v>79225</v>
      </c>
    </row>
    <row r="12486" spans="1:7" x14ac:dyDescent="0.25">
      <c r="A12486" t="s">
        <v>79226</v>
      </c>
      <c r="B12486" t="s">
        <v>40</v>
      </c>
      <c r="C12486">
        <v>6.3</v>
      </c>
      <c r="D12486" s="10">
        <v>40142</v>
      </c>
      <c r="E12486" s="8">
        <v>42108</v>
      </c>
      <c r="F12486" t="s">
        <v>79233</v>
      </c>
      <c r="G12486" t="s">
        <v>79234</v>
      </c>
    </row>
    <row r="12487" spans="1:7" x14ac:dyDescent="0.25">
      <c r="A12487" t="s">
        <v>79235</v>
      </c>
      <c r="B12487" t="s">
        <v>40</v>
      </c>
      <c r="C12487">
        <v>6.7</v>
      </c>
      <c r="D12487" s="10">
        <v>39108</v>
      </c>
      <c r="E12487" s="8">
        <v>42108</v>
      </c>
      <c r="F12487" t="s">
        <v>79241</v>
      </c>
      <c r="G12487" t="s">
        <v>79242</v>
      </c>
    </row>
    <row r="12488" spans="1:7" x14ac:dyDescent="0.25">
      <c r="A12488" t="s">
        <v>79243</v>
      </c>
      <c r="B12488" t="s">
        <v>40</v>
      </c>
      <c r="C12488">
        <v>6.6</v>
      </c>
      <c r="D12488" s="10">
        <v>36637</v>
      </c>
      <c r="E12488" s="8">
        <v>42108</v>
      </c>
      <c r="F12488" t="s">
        <v>79251</v>
      </c>
      <c r="G12488" t="s">
        <v>79252</v>
      </c>
    </row>
    <row r="12489" spans="1:7" x14ac:dyDescent="0.25">
      <c r="A12489" t="s">
        <v>79253</v>
      </c>
      <c r="B12489" t="s">
        <v>40</v>
      </c>
      <c r="C12489">
        <v>5.6</v>
      </c>
      <c r="D12489" s="10">
        <v>37316</v>
      </c>
      <c r="E12489" s="8">
        <v>42108</v>
      </c>
      <c r="F12489" t="s">
        <v>79261</v>
      </c>
      <c r="G12489" t="s">
        <v>79262</v>
      </c>
    </row>
    <row r="12490" spans="1:7" x14ac:dyDescent="0.25">
      <c r="A12490" t="s">
        <v>79263</v>
      </c>
      <c r="B12490" t="s">
        <v>40</v>
      </c>
      <c r="C12490">
        <v>7.5</v>
      </c>
      <c r="D12490" s="10">
        <v>38951</v>
      </c>
      <c r="E12490" s="8">
        <v>42108</v>
      </c>
      <c r="F12490" t="s">
        <v>79268</v>
      </c>
      <c r="G12490" t="s">
        <v>79269</v>
      </c>
    </row>
    <row r="12491" spans="1:7" x14ac:dyDescent="0.25">
      <c r="A12491" t="s">
        <v>79270</v>
      </c>
      <c r="B12491" t="s">
        <v>40</v>
      </c>
      <c r="C12491">
        <v>7.7</v>
      </c>
      <c r="D12491" s="10">
        <v>34762</v>
      </c>
      <c r="E12491" s="8">
        <v>42108</v>
      </c>
      <c r="F12491" t="s">
        <v>79275</v>
      </c>
      <c r="G12491" t="s">
        <v>79276</v>
      </c>
    </row>
    <row r="12492" spans="1:7" x14ac:dyDescent="0.25">
      <c r="A12492" t="s">
        <v>79277</v>
      </c>
      <c r="B12492" t="s">
        <v>25</v>
      </c>
      <c r="C12492">
        <v>8.4</v>
      </c>
      <c r="D12492" s="10">
        <v>39548</v>
      </c>
      <c r="E12492" s="8">
        <v>42108</v>
      </c>
      <c r="F12492" t="s">
        <v>79281</v>
      </c>
      <c r="G12492" t="s">
        <v>79282</v>
      </c>
    </row>
    <row r="12493" spans="1:7" x14ac:dyDescent="0.25">
      <c r="A12493" t="s">
        <v>79283</v>
      </c>
      <c r="B12493" t="s">
        <v>25</v>
      </c>
      <c r="C12493">
        <v>8.1999999999999993</v>
      </c>
      <c r="D12493" s="10" t="s">
        <v>98583</v>
      </c>
      <c r="E12493" s="8">
        <v>42108</v>
      </c>
      <c r="F12493" t="s">
        <v>79286</v>
      </c>
      <c r="G12493" t="s">
        <v>79287</v>
      </c>
    </row>
    <row r="12494" spans="1:7" x14ac:dyDescent="0.25">
      <c r="A12494" t="s">
        <v>79288</v>
      </c>
      <c r="B12494" t="s">
        <v>40</v>
      </c>
      <c r="C12494">
        <v>5.9</v>
      </c>
      <c r="D12494" s="10">
        <v>40788</v>
      </c>
      <c r="E12494" s="8">
        <v>42108</v>
      </c>
      <c r="F12494" t="s">
        <v>79295</v>
      </c>
      <c r="G12494" t="s">
        <v>79296</v>
      </c>
    </row>
    <row r="12495" spans="1:7" x14ac:dyDescent="0.25">
      <c r="A12495" t="s">
        <v>79297</v>
      </c>
      <c r="B12495" t="s">
        <v>40</v>
      </c>
      <c r="C12495">
        <v>6.1</v>
      </c>
      <c r="D12495" s="10">
        <v>41334</v>
      </c>
      <c r="E12495" s="8">
        <v>42108</v>
      </c>
      <c r="F12495" t="s">
        <v>79303</v>
      </c>
      <c r="G12495" t="s">
        <v>79304</v>
      </c>
    </row>
    <row r="12496" spans="1:7" x14ac:dyDescent="0.25">
      <c r="A12496" t="s">
        <v>79305</v>
      </c>
      <c r="B12496" t="s">
        <v>40</v>
      </c>
      <c r="C12496">
        <v>6.1</v>
      </c>
      <c r="D12496" s="10">
        <v>39745</v>
      </c>
      <c r="E12496" s="8">
        <v>42108</v>
      </c>
      <c r="F12496" t="s">
        <v>79311</v>
      </c>
      <c r="G12496" t="s">
        <v>79312</v>
      </c>
    </row>
    <row r="12497" spans="1:7" x14ac:dyDescent="0.25">
      <c r="A12497" t="s">
        <v>79313</v>
      </c>
      <c r="B12497" t="s">
        <v>40</v>
      </c>
      <c r="C12497">
        <v>8.1</v>
      </c>
      <c r="D12497" s="10">
        <v>37562</v>
      </c>
      <c r="E12497" s="8">
        <v>42108</v>
      </c>
      <c r="F12497" t="s">
        <v>79319</v>
      </c>
      <c r="G12497" t="s">
        <v>79320</v>
      </c>
    </row>
    <row r="12498" spans="1:7" x14ac:dyDescent="0.25">
      <c r="A12498" t="s">
        <v>79321</v>
      </c>
      <c r="B12498" t="s">
        <v>40</v>
      </c>
      <c r="C12498">
        <v>6</v>
      </c>
      <c r="D12498" s="10">
        <v>34747</v>
      </c>
      <c r="E12498" s="8">
        <v>42108</v>
      </c>
      <c r="F12498" t="s">
        <v>79326</v>
      </c>
      <c r="G12498" t="s">
        <v>98583</v>
      </c>
    </row>
    <row r="12499" spans="1:7" x14ac:dyDescent="0.25">
      <c r="A12499" t="s">
        <v>79327</v>
      </c>
      <c r="B12499" t="s">
        <v>40</v>
      </c>
      <c r="C12499">
        <v>6.2</v>
      </c>
      <c r="D12499" s="10">
        <v>34908</v>
      </c>
      <c r="E12499" s="8">
        <v>42108</v>
      </c>
      <c r="F12499" t="s">
        <v>79334</v>
      </c>
      <c r="G12499" t="s">
        <v>79335</v>
      </c>
    </row>
    <row r="12500" spans="1:7" x14ac:dyDescent="0.25">
      <c r="A12500" t="s">
        <v>79336</v>
      </c>
      <c r="B12500" t="s">
        <v>40</v>
      </c>
      <c r="C12500">
        <v>6.2</v>
      </c>
      <c r="D12500" s="10">
        <v>39192</v>
      </c>
      <c r="E12500" s="8">
        <v>42108</v>
      </c>
      <c r="F12500" t="s">
        <v>79341</v>
      </c>
      <c r="G12500" t="s">
        <v>79342</v>
      </c>
    </row>
    <row r="12501" spans="1:7" x14ac:dyDescent="0.25">
      <c r="A12501" t="s">
        <v>24812</v>
      </c>
      <c r="B12501" t="s">
        <v>40</v>
      </c>
      <c r="C12501">
        <v>3.7</v>
      </c>
      <c r="D12501" s="10">
        <v>34387</v>
      </c>
      <c r="E12501" s="8">
        <v>42108</v>
      </c>
      <c r="F12501" t="s">
        <v>79347</v>
      </c>
      <c r="G12501" t="s">
        <v>79348</v>
      </c>
    </row>
    <row r="12502" spans="1:7" x14ac:dyDescent="0.25">
      <c r="A12502" t="s">
        <v>79349</v>
      </c>
      <c r="B12502" t="s">
        <v>25</v>
      </c>
      <c r="C12502">
        <v>6.3</v>
      </c>
      <c r="D12502" s="10">
        <v>39985</v>
      </c>
      <c r="E12502" s="8">
        <v>42108</v>
      </c>
      <c r="F12502" t="s">
        <v>79352</v>
      </c>
      <c r="G12502" t="s">
        <v>79353</v>
      </c>
    </row>
    <row r="12503" spans="1:7" x14ac:dyDescent="0.25">
      <c r="A12503" t="s">
        <v>79354</v>
      </c>
      <c r="B12503" t="s">
        <v>40</v>
      </c>
      <c r="C12503">
        <v>5.6</v>
      </c>
      <c r="D12503" s="10">
        <v>40102</v>
      </c>
      <c r="E12503" s="8">
        <v>42108</v>
      </c>
      <c r="F12503" t="s">
        <v>79362</v>
      </c>
      <c r="G12503" t="s">
        <v>79363</v>
      </c>
    </row>
    <row r="12504" spans="1:7" x14ac:dyDescent="0.25">
      <c r="A12504" t="s">
        <v>79364</v>
      </c>
      <c r="B12504" t="s">
        <v>40</v>
      </c>
      <c r="C12504">
        <v>6.4</v>
      </c>
      <c r="D12504" s="10">
        <v>41327</v>
      </c>
      <c r="E12504" s="8">
        <v>42108</v>
      </c>
      <c r="F12504" t="s">
        <v>79370</v>
      </c>
      <c r="G12504" t="s">
        <v>79371</v>
      </c>
    </row>
    <row r="12505" spans="1:7" x14ac:dyDescent="0.25">
      <c r="A12505" t="s">
        <v>79372</v>
      </c>
      <c r="B12505" t="s">
        <v>40</v>
      </c>
      <c r="C12505">
        <v>7.2</v>
      </c>
      <c r="D12505" s="10">
        <v>35755</v>
      </c>
      <c r="E12505" s="8">
        <v>42108</v>
      </c>
      <c r="F12505" t="s">
        <v>79378</v>
      </c>
      <c r="G12505" t="s">
        <v>79379</v>
      </c>
    </row>
    <row r="12506" spans="1:7" x14ac:dyDescent="0.25">
      <c r="A12506" t="s">
        <v>79380</v>
      </c>
      <c r="B12506" t="s">
        <v>25</v>
      </c>
      <c r="C12506">
        <v>8.6</v>
      </c>
      <c r="D12506" s="10">
        <v>37875</v>
      </c>
      <c r="E12506" s="8">
        <v>42108</v>
      </c>
      <c r="F12506" t="s">
        <v>79384</v>
      </c>
      <c r="G12506" t="s">
        <v>79385</v>
      </c>
    </row>
    <row r="12507" spans="1:7" x14ac:dyDescent="0.25">
      <c r="A12507" t="s">
        <v>79386</v>
      </c>
      <c r="B12507" t="s">
        <v>25</v>
      </c>
      <c r="C12507">
        <v>8</v>
      </c>
      <c r="D12507" s="10" t="s">
        <v>98583</v>
      </c>
      <c r="E12507" s="8">
        <v>42108</v>
      </c>
      <c r="F12507" t="s">
        <v>79389</v>
      </c>
      <c r="G12507" t="s">
        <v>79390</v>
      </c>
    </row>
    <row r="12508" spans="1:7" x14ac:dyDescent="0.25">
      <c r="A12508" t="s">
        <v>79391</v>
      </c>
      <c r="B12508" t="s">
        <v>25</v>
      </c>
      <c r="C12508">
        <v>6</v>
      </c>
      <c r="D12508" s="10" t="s">
        <v>98583</v>
      </c>
      <c r="E12508" s="8">
        <v>42108</v>
      </c>
      <c r="F12508" t="s">
        <v>79395</v>
      </c>
      <c r="G12508" t="s">
        <v>79396</v>
      </c>
    </row>
    <row r="12509" spans="1:7" x14ac:dyDescent="0.25">
      <c r="A12509" t="s">
        <v>79397</v>
      </c>
      <c r="B12509" t="s">
        <v>40</v>
      </c>
      <c r="C12509">
        <v>7.5</v>
      </c>
      <c r="D12509" s="10">
        <v>38723</v>
      </c>
      <c r="E12509" s="8">
        <v>42108</v>
      </c>
      <c r="F12509" t="s">
        <v>79405</v>
      </c>
      <c r="G12509" t="s">
        <v>79406</v>
      </c>
    </row>
    <row r="12510" spans="1:7" x14ac:dyDescent="0.25">
      <c r="A12510" t="s">
        <v>79407</v>
      </c>
      <c r="B12510" t="s">
        <v>40</v>
      </c>
      <c r="C12510">
        <v>7.1</v>
      </c>
      <c r="D12510" s="10">
        <v>41782</v>
      </c>
      <c r="E12510" s="8">
        <v>42108</v>
      </c>
      <c r="F12510" t="s">
        <v>79413</v>
      </c>
      <c r="G12510" t="s">
        <v>79414</v>
      </c>
    </row>
    <row r="12511" spans="1:7" x14ac:dyDescent="0.25">
      <c r="A12511" t="s">
        <v>79415</v>
      </c>
      <c r="B12511" t="s">
        <v>40</v>
      </c>
      <c r="C12511">
        <v>5.5</v>
      </c>
      <c r="D12511" s="10">
        <v>38520</v>
      </c>
      <c r="E12511" s="8">
        <v>42108</v>
      </c>
      <c r="F12511" t="s">
        <v>79422</v>
      </c>
      <c r="G12511" t="s">
        <v>79423</v>
      </c>
    </row>
    <row r="12512" spans="1:7" x14ac:dyDescent="0.25">
      <c r="A12512" t="s">
        <v>79424</v>
      </c>
      <c r="B12512" t="s">
        <v>25</v>
      </c>
      <c r="C12512">
        <v>7.8</v>
      </c>
      <c r="D12512" s="10">
        <v>38508</v>
      </c>
      <c r="E12512" s="8">
        <v>42108</v>
      </c>
      <c r="F12512" t="s">
        <v>79428</v>
      </c>
      <c r="G12512" t="s">
        <v>79429</v>
      </c>
    </row>
    <row r="12513" spans="1:7" x14ac:dyDescent="0.25">
      <c r="A12513" t="s">
        <v>79430</v>
      </c>
      <c r="B12513" t="s">
        <v>40</v>
      </c>
      <c r="C12513">
        <v>7.5</v>
      </c>
      <c r="D12513" s="10">
        <v>25288</v>
      </c>
      <c r="E12513" s="8">
        <v>42108</v>
      </c>
      <c r="F12513" t="s">
        <v>79436</v>
      </c>
      <c r="G12513" t="s">
        <v>79437</v>
      </c>
    </row>
    <row r="12514" spans="1:7" x14ac:dyDescent="0.25">
      <c r="A12514" t="s">
        <v>79438</v>
      </c>
      <c r="B12514" t="s">
        <v>40</v>
      </c>
      <c r="C12514">
        <v>7.2</v>
      </c>
      <c r="D12514" s="10">
        <v>32773</v>
      </c>
      <c r="E12514" s="8">
        <v>42108</v>
      </c>
      <c r="F12514" t="s">
        <v>79444</v>
      </c>
      <c r="G12514" t="s">
        <v>79445</v>
      </c>
    </row>
    <row r="12515" spans="1:7" x14ac:dyDescent="0.25">
      <c r="A12515" t="s">
        <v>79446</v>
      </c>
      <c r="B12515" t="s">
        <v>40</v>
      </c>
      <c r="C12515">
        <v>6.9</v>
      </c>
      <c r="D12515" s="10">
        <v>33165</v>
      </c>
      <c r="E12515" s="8">
        <v>42108</v>
      </c>
      <c r="F12515" t="s">
        <v>79453</v>
      </c>
      <c r="G12515" t="s">
        <v>79454</v>
      </c>
    </row>
    <row r="12516" spans="1:7" x14ac:dyDescent="0.25">
      <c r="A12516" t="s">
        <v>79455</v>
      </c>
      <c r="B12516" t="s">
        <v>40</v>
      </c>
      <c r="C12516">
        <v>5.8</v>
      </c>
      <c r="D12516" s="10">
        <v>29404</v>
      </c>
      <c r="E12516" s="8">
        <v>42108</v>
      </c>
      <c r="F12516" t="s">
        <v>79462</v>
      </c>
      <c r="G12516" t="s">
        <v>79463</v>
      </c>
    </row>
    <row r="12517" spans="1:7" x14ac:dyDescent="0.25">
      <c r="A12517" t="s">
        <v>2956</v>
      </c>
      <c r="B12517" t="s">
        <v>25</v>
      </c>
      <c r="C12517">
        <v>7.3</v>
      </c>
      <c r="D12517" s="10">
        <v>39362</v>
      </c>
      <c r="E12517" s="8">
        <v>42108</v>
      </c>
      <c r="F12517" t="s">
        <v>79467</v>
      </c>
      <c r="G12517" t="s">
        <v>79468</v>
      </c>
    </row>
    <row r="12518" spans="1:7" x14ac:dyDescent="0.25">
      <c r="A12518" t="s">
        <v>79469</v>
      </c>
      <c r="B12518" t="s">
        <v>40</v>
      </c>
      <c r="C12518">
        <v>6.6</v>
      </c>
      <c r="D12518" s="10">
        <v>37078</v>
      </c>
      <c r="E12518" s="8">
        <v>42108</v>
      </c>
      <c r="F12518" t="s">
        <v>79475</v>
      </c>
      <c r="G12518" t="s">
        <v>79476</v>
      </c>
    </row>
    <row r="12519" spans="1:7" x14ac:dyDescent="0.25">
      <c r="A12519" t="s">
        <v>79477</v>
      </c>
      <c r="B12519" t="s">
        <v>40</v>
      </c>
      <c r="C12519">
        <v>7.2</v>
      </c>
      <c r="D12519" s="10">
        <v>40528</v>
      </c>
      <c r="E12519" s="8">
        <v>42108</v>
      </c>
      <c r="F12519" t="s">
        <v>79481</v>
      </c>
      <c r="G12519" t="s">
        <v>79482</v>
      </c>
    </row>
    <row r="12520" spans="1:7" x14ac:dyDescent="0.25">
      <c r="A12520" t="s">
        <v>79483</v>
      </c>
      <c r="B12520" t="s">
        <v>40</v>
      </c>
      <c r="C12520">
        <v>7</v>
      </c>
      <c r="D12520" s="10">
        <v>39346</v>
      </c>
      <c r="E12520" s="8">
        <v>42108</v>
      </c>
      <c r="F12520" t="s">
        <v>79489</v>
      </c>
      <c r="G12520" t="s">
        <v>79490</v>
      </c>
    </row>
    <row r="12521" spans="1:7" x14ac:dyDescent="0.25">
      <c r="A12521" t="s">
        <v>79491</v>
      </c>
      <c r="B12521" t="s">
        <v>40</v>
      </c>
      <c r="C12521">
        <v>4.5999999999999996</v>
      </c>
      <c r="D12521" s="10">
        <v>35790</v>
      </c>
      <c r="E12521" s="8">
        <v>42108</v>
      </c>
      <c r="F12521" t="s">
        <v>79498</v>
      </c>
      <c r="G12521" t="s">
        <v>79499</v>
      </c>
    </row>
    <row r="12522" spans="1:7" x14ac:dyDescent="0.25">
      <c r="A12522" t="s">
        <v>79500</v>
      </c>
      <c r="B12522" t="s">
        <v>40</v>
      </c>
      <c r="C12522">
        <v>6.5</v>
      </c>
      <c r="D12522" s="10">
        <v>41551</v>
      </c>
      <c r="E12522" s="8">
        <v>42108</v>
      </c>
      <c r="F12522" t="s">
        <v>79505</v>
      </c>
      <c r="G12522" t="s">
        <v>79506</v>
      </c>
    </row>
    <row r="12523" spans="1:7" x14ac:dyDescent="0.25">
      <c r="A12523" t="s">
        <v>79507</v>
      </c>
      <c r="B12523" t="s">
        <v>40</v>
      </c>
      <c r="C12523">
        <v>6.1</v>
      </c>
      <c r="D12523" s="10">
        <v>35909</v>
      </c>
      <c r="E12523" s="8">
        <v>42108</v>
      </c>
      <c r="F12523" t="s">
        <v>79515</v>
      </c>
      <c r="G12523" t="s">
        <v>79516</v>
      </c>
    </row>
    <row r="12524" spans="1:7" x14ac:dyDescent="0.25">
      <c r="A12524" t="s">
        <v>79517</v>
      </c>
      <c r="B12524" t="s">
        <v>40</v>
      </c>
      <c r="C12524">
        <v>6.7</v>
      </c>
      <c r="D12524" s="10">
        <v>41789</v>
      </c>
      <c r="E12524" s="8">
        <v>42108</v>
      </c>
      <c r="F12524" t="s">
        <v>79523</v>
      </c>
      <c r="G12524" t="s">
        <v>79524</v>
      </c>
    </row>
    <row r="12525" spans="1:7" x14ac:dyDescent="0.25">
      <c r="A12525" t="s">
        <v>79525</v>
      </c>
      <c r="B12525" t="s">
        <v>40</v>
      </c>
      <c r="C12525">
        <v>6.3</v>
      </c>
      <c r="D12525" s="10">
        <v>37246</v>
      </c>
      <c r="E12525" s="8">
        <v>42108</v>
      </c>
      <c r="F12525" t="s">
        <v>79533</v>
      </c>
      <c r="G12525" t="s">
        <v>79534</v>
      </c>
    </row>
    <row r="12526" spans="1:7" x14ac:dyDescent="0.25">
      <c r="A12526" t="s">
        <v>79535</v>
      </c>
      <c r="B12526" t="s">
        <v>40</v>
      </c>
      <c r="C12526">
        <v>6</v>
      </c>
      <c r="D12526" s="10">
        <v>41845</v>
      </c>
      <c r="E12526" s="8">
        <v>42108</v>
      </c>
      <c r="F12526" t="s">
        <v>79540</v>
      </c>
      <c r="G12526" t="s">
        <v>79541</v>
      </c>
    </row>
    <row r="12527" spans="1:7" x14ac:dyDescent="0.25">
      <c r="A12527" t="s">
        <v>41179</v>
      </c>
      <c r="B12527" t="s">
        <v>25</v>
      </c>
      <c r="C12527">
        <v>7.9</v>
      </c>
      <c r="D12527" s="10">
        <v>41823</v>
      </c>
      <c r="E12527" s="8">
        <v>42108</v>
      </c>
      <c r="F12527" t="s">
        <v>79546</v>
      </c>
      <c r="G12527" t="s">
        <v>79547</v>
      </c>
    </row>
    <row r="12528" spans="1:7" x14ac:dyDescent="0.25">
      <c r="A12528" t="s">
        <v>79548</v>
      </c>
      <c r="B12528" t="s">
        <v>25</v>
      </c>
      <c r="C12528">
        <v>7.9</v>
      </c>
      <c r="D12528" s="10">
        <v>41834</v>
      </c>
      <c r="E12528" s="8">
        <v>42108</v>
      </c>
      <c r="F12528" t="s">
        <v>79553</v>
      </c>
      <c r="G12528" t="s">
        <v>79554</v>
      </c>
    </row>
    <row r="12529" spans="1:7" x14ac:dyDescent="0.25">
      <c r="A12529" t="s">
        <v>79555</v>
      </c>
      <c r="B12529" t="s">
        <v>40</v>
      </c>
      <c r="C12529">
        <v>8</v>
      </c>
      <c r="D12529" s="10">
        <v>35153</v>
      </c>
      <c r="E12529" s="8">
        <v>42108</v>
      </c>
      <c r="F12529" t="s">
        <v>79561</v>
      </c>
      <c r="G12529" t="s">
        <v>79562</v>
      </c>
    </row>
    <row r="12530" spans="1:7" x14ac:dyDescent="0.25">
      <c r="A12530" t="s">
        <v>79563</v>
      </c>
      <c r="B12530" t="s">
        <v>40</v>
      </c>
      <c r="C12530">
        <v>7.1</v>
      </c>
      <c r="D12530" s="10">
        <v>31261</v>
      </c>
      <c r="E12530" s="8">
        <v>42108</v>
      </c>
      <c r="F12530" t="s">
        <v>79569</v>
      </c>
      <c r="G12530" t="s">
        <v>79570</v>
      </c>
    </row>
    <row r="12531" spans="1:7" x14ac:dyDescent="0.25">
      <c r="A12531" t="s">
        <v>79571</v>
      </c>
      <c r="B12531" t="s">
        <v>25</v>
      </c>
      <c r="C12531">
        <v>7.7</v>
      </c>
      <c r="D12531" s="10">
        <v>37515</v>
      </c>
      <c r="E12531" s="8">
        <v>42108</v>
      </c>
      <c r="F12531" t="s">
        <v>79575</v>
      </c>
      <c r="G12531" t="s">
        <v>79576</v>
      </c>
    </row>
    <row r="12532" spans="1:7" x14ac:dyDescent="0.25">
      <c r="A12532" t="s">
        <v>79577</v>
      </c>
      <c r="B12532" t="s">
        <v>25</v>
      </c>
      <c r="C12532">
        <v>5.9</v>
      </c>
      <c r="D12532" s="10">
        <v>38292</v>
      </c>
      <c r="E12532" s="8">
        <v>42108</v>
      </c>
      <c r="F12532" t="s">
        <v>79583</v>
      </c>
      <c r="G12532" t="s">
        <v>79584</v>
      </c>
    </row>
    <row r="12533" spans="1:7" x14ac:dyDescent="0.25">
      <c r="A12533" t="s">
        <v>79585</v>
      </c>
      <c r="B12533" t="s">
        <v>40</v>
      </c>
      <c r="C12533">
        <v>6.4</v>
      </c>
      <c r="D12533" s="10">
        <v>40506</v>
      </c>
      <c r="E12533" s="8">
        <v>42108</v>
      </c>
      <c r="F12533" t="s">
        <v>79592</v>
      </c>
      <c r="G12533" t="s">
        <v>79593</v>
      </c>
    </row>
    <row r="12534" spans="1:7" x14ac:dyDescent="0.25">
      <c r="A12534" t="s">
        <v>79594</v>
      </c>
      <c r="B12534" t="s">
        <v>25</v>
      </c>
      <c r="C12534">
        <v>7.9</v>
      </c>
      <c r="D12534" s="10">
        <v>40807</v>
      </c>
      <c r="E12534" s="8">
        <v>42108</v>
      </c>
      <c r="F12534" t="s">
        <v>79598</v>
      </c>
      <c r="G12534" t="s">
        <v>79599</v>
      </c>
    </row>
    <row r="12535" spans="1:7" x14ac:dyDescent="0.25">
      <c r="A12535" t="s">
        <v>79600</v>
      </c>
      <c r="B12535" t="s">
        <v>25</v>
      </c>
      <c r="C12535">
        <v>7.6</v>
      </c>
      <c r="D12535" s="10">
        <v>41331</v>
      </c>
      <c r="E12535" s="8">
        <v>42108</v>
      </c>
      <c r="F12535" t="s">
        <v>79603</v>
      </c>
      <c r="G12535" t="s">
        <v>79604</v>
      </c>
    </row>
    <row r="12536" spans="1:7" x14ac:dyDescent="0.25">
      <c r="A12536" t="s">
        <v>79605</v>
      </c>
      <c r="B12536" t="s">
        <v>25</v>
      </c>
      <c r="C12536">
        <v>8.1</v>
      </c>
      <c r="D12536" s="10">
        <v>41643</v>
      </c>
      <c r="E12536" s="8">
        <v>42108</v>
      </c>
      <c r="F12536" t="s">
        <v>79609</v>
      </c>
      <c r="G12536" t="s">
        <v>79610</v>
      </c>
    </row>
    <row r="12537" spans="1:7" x14ac:dyDescent="0.25">
      <c r="A12537" t="s">
        <v>79611</v>
      </c>
      <c r="B12537" t="s">
        <v>40</v>
      </c>
      <c r="C12537">
        <v>6.5</v>
      </c>
      <c r="D12537" s="10">
        <v>36427</v>
      </c>
      <c r="E12537" s="8">
        <v>42108</v>
      </c>
      <c r="F12537" t="s">
        <v>79616</v>
      </c>
      <c r="G12537" t="s">
        <v>79617</v>
      </c>
    </row>
    <row r="12538" spans="1:7" x14ac:dyDescent="0.25">
      <c r="A12538" t="s">
        <v>79618</v>
      </c>
      <c r="B12538" t="s">
        <v>40</v>
      </c>
      <c r="C12538">
        <v>7.5</v>
      </c>
      <c r="D12538" s="10">
        <v>37620</v>
      </c>
      <c r="E12538" s="8">
        <v>42108</v>
      </c>
      <c r="F12538" t="s">
        <v>79622</v>
      </c>
      <c r="G12538" t="s">
        <v>79623</v>
      </c>
    </row>
    <row r="12539" spans="1:7" x14ac:dyDescent="0.25">
      <c r="A12539" t="s">
        <v>52282</v>
      </c>
      <c r="B12539" t="s">
        <v>25</v>
      </c>
      <c r="C12539">
        <v>7.1</v>
      </c>
      <c r="D12539" s="10">
        <v>41578</v>
      </c>
      <c r="E12539" s="8">
        <v>42108</v>
      </c>
      <c r="F12539" t="s">
        <v>79626</v>
      </c>
      <c r="G12539" t="s">
        <v>79627</v>
      </c>
    </row>
    <row r="12540" spans="1:7" x14ac:dyDescent="0.25">
      <c r="A12540" t="s">
        <v>79628</v>
      </c>
      <c r="B12540" t="s">
        <v>40</v>
      </c>
      <c r="C12540">
        <v>6.5</v>
      </c>
      <c r="D12540" s="10">
        <v>39076</v>
      </c>
      <c r="E12540" s="8">
        <v>42108</v>
      </c>
      <c r="F12540" t="s">
        <v>79635</v>
      </c>
      <c r="G12540" t="s">
        <v>79636</v>
      </c>
    </row>
    <row r="12541" spans="1:7" x14ac:dyDescent="0.25">
      <c r="A12541" t="s">
        <v>79637</v>
      </c>
      <c r="B12541" t="s">
        <v>40</v>
      </c>
      <c r="C12541">
        <v>6.8</v>
      </c>
      <c r="D12541" s="10">
        <v>41740</v>
      </c>
      <c r="E12541" s="8">
        <v>42108</v>
      </c>
      <c r="F12541" t="s">
        <v>79642</v>
      </c>
      <c r="G12541" t="s">
        <v>79643</v>
      </c>
    </row>
    <row r="12542" spans="1:7" x14ac:dyDescent="0.25">
      <c r="A12542" t="s">
        <v>79644</v>
      </c>
      <c r="B12542" t="s">
        <v>25</v>
      </c>
      <c r="C12542" t="s">
        <v>98583</v>
      </c>
      <c r="D12542" s="10" t="s">
        <v>98583</v>
      </c>
      <c r="E12542" s="8">
        <v>42108</v>
      </c>
      <c r="F12542" t="s">
        <v>79645</v>
      </c>
      <c r="G12542" t="s">
        <v>79646</v>
      </c>
    </row>
    <row r="12543" spans="1:7" x14ac:dyDescent="0.25">
      <c r="A12543" t="s">
        <v>79647</v>
      </c>
      <c r="B12543" t="s">
        <v>25</v>
      </c>
      <c r="C12543">
        <v>8.1</v>
      </c>
      <c r="D12543" s="10">
        <v>42573</v>
      </c>
      <c r="E12543" s="8">
        <v>42108</v>
      </c>
      <c r="F12543" t="s">
        <v>79651</v>
      </c>
      <c r="G12543" t="s">
        <v>79652</v>
      </c>
    </row>
    <row r="12544" spans="1:7" x14ac:dyDescent="0.25">
      <c r="A12544" t="s">
        <v>79653</v>
      </c>
      <c r="B12544" t="s">
        <v>25</v>
      </c>
      <c r="C12544">
        <v>7.5</v>
      </c>
      <c r="D12544" s="10">
        <v>39186</v>
      </c>
      <c r="E12544" s="8">
        <v>42108</v>
      </c>
      <c r="F12544" t="s">
        <v>79660</v>
      </c>
      <c r="G12544" t="s">
        <v>79661</v>
      </c>
    </row>
    <row r="12545" spans="1:7" x14ac:dyDescent="0.25">
      <c r="A12545" t="s">
        <v>79662</v>
      </c>
      <c r="B12545" t="s">
        <v>40</v>
      </c>
      <c r="C12545">
        <v>6.4</v>
      </c>
      <c r="D12545" s="10">
        <v>35188</v>
      </c>
      <c r="E12545" s="8">
        <v>42108</v>
      </c>
      <c r="F12545" t="s">
        <v>79668</v>
      </c>
      <c r="G12545" t="s">
        <v>79669</v>
      </c>
    </row>
    <row r="12546" spans="1:7" x14ac:dyDescent="0.25">
      <c r="A12546" t="s">
        <v>79670</v>
      </c>
      <c r="B12546" t="s">
        <v>40</v>
      </c>
      <c r="C12546">
        <v>7.7</v>
      </c>
      <c r="D12546" s="10" t="s">
        <v>98583</v>
      </c>
      <c r="E12546" s="8">
        <v>42108</v>
      </c>
      <c r="F12546" t="s">
        <v>79673</v>
      </c>
      <c r="G12546" t="s">
        <v>79646</v>
      </c>
    </row>
    <row r="12547" spans="1:7" x14ac:dyDescent="0.25">
      <c r="A12547" t="s">
        <v>79674</v>
      </c>
      <c r="B12547" t="s">
        <v>40</v>
      </c>
      <c r="C12547">
        <v>6.2</v>
      </c>
      <c r="D12547" s="10">
        <v>32290</v>
      </c>
      <c r="E12547" s="8">
        <v>42108</v>
      </c>
      <c r="F12547" t="s">
        <v>79679</v>
      </c>
      <c r="G12547" t="s">
        <v>79680</v>
      </c>
    </row>
    <row r="12548" spans="1:7" x14ac:dyDescent="0.25">
      <c r="A12548" t="s">
        <v>58466</v>
      </c>
      <c r="B12548" t="s">
        <v>40</v>
      </c>
      <c r="C12548">
        <v>6.7</v>
      </c>
      <c r="D12548" s="10">
        <v>40935</v>
      </c>
      <c r="E12548" s="8">
        <v>42108</v>
      </c>
      <c r="F12548" t="s">
        <v>79687</v>
      </c>
      <c r="G12548" t="s">
        <v>79688</v>
      </c>
    </row>
    <row r="12549" spans="1:7" x14ac:dyDescent="0.25">
      <c r="A12549" t="s">
        <v>79689</v>
      </c>
      <c r="B12549" t="s">
        <v>25</v>
      </c>
      <c r="C12549">
        <v>7</v>
      </c>
      <c r="D12549" s="10">
        <v>39970</v>
      </c>
      <c r="E12549" s="8">
        <v>42108</v>
      </c>
      <c r="F12549" t="s">
        <v>79692</v>
      </c>
      <c r="G12549" t="s">
        <v>79693</v>
      </c>
    </row>
    <row r="12550" spans="1:7" x14ac:dyDescent="0.25">
      <c r="A12550" t="s">
        <v>79694</v>
      </c>
      <c r="B12550" t="s">
        <v>40</v>
      </c>
      <c r="C12550">
        <v>5.5</v>
      </c>
      <c r="D12550" s="10">
        <v>33786</v>
      </c>
      <c r="E12550" s="8">
        <v>42108</v>
      </c>
      <c r="F12550" t="s">
        <v>79700</v>
      </c>
      <c r="G12550" t="s">
        <v>79701</v>
      </c>
    </row>
    <row r="12551" spans="1:7" x14ac:dyDescent="0.25">
      <c r="A12551" t="s">
        <v>79702</v>
      </c>
      <c r="B12551" t="s">
        <v>40</v>
      </c>
      <c r="C12551">
        <v>5.5</v>
      </c>
      <c r="D12551" s="10">
        <v>35321</v>
      </c>
      <c r="E12551" s="8">
        <v>42108</v>
      </c>
      <c r="F12551" t="s">
        <v>79708</v>
      </c>
      <c r="G12551" t="s">
        <v>98583</v>
      </c>
    </row>
    <row r="12552" spans="1:7" x14ac:dyDescent="0.25">
      <c r="A12552" t="s">
        <v>79709</v>
      </c>
      <c r="B12552" t="s">
        <v>40</v>
      </c>
      <c r="C12552">
        <v>2.7</v>
      </c>
      <c r="D12552" s="10">
        <v>36231</v>
      </c>
      <c r="E12552" s="8">
        <v>42108</v>
      </c>
      <c r="F12552" t="s">
        <v>79717</v>
      </c>
      <c r="G12552" t="s">
        <v>79718</v>
      </c>
    </row>
    <row r="12553" spans="1:7" x14ac:dyDescent="0.25">
      <c r="A12553" t="s">
        <v>30154</v>
      </c>
      <c r="B12553" t="s">
        <v>25</v>
      </c>
      <c r="C12553">
        <v>8.4</v>
      </c>
      <c r="D12553" s="10">
        <v>40847</v>
      </c>
      <c r="E12553" s="8">
        <v>42108</v>
      </c>
      <c r="F12553" t="s">
        <v>79720</v>
      </c>
      <c r="G12553" t="s">
        <v>79721</v>
      </c>
    </row>
    <row r="12554" spans="1:7" x14ac:dyDescent="0.25">
      <c r="A12554" t="s">
        <v>79722</v>
      </c>
      <c r="B12554" t="s">
        <v>25</v>
      </c>
      <c r="C12554">
        <v>8.1999999999999993</v>
      </c>
      <c r="D12554" s="10">
        <v>35908</v>
      </c>
      <c r="E12554" s="8">
        <v>42108</v>
      </c>
      <c r="F12554" t="s">
        <v>79724</v>
      </c>
      <c r="G12554" t="s">
        <v>79725</v>
      </c>
    </row>
    <row r="12555" spans="1:7" x14ac:dyDescent="0.25">
      <c r="A12555" t="s">
        <v>79726</v>
      </c>
      <c r="B12555" t="s">
        <v>25</v>
      </c>
      <c r="C12555">
        <v>8.5</v>
      </c>
      <c r="D12555" s="10">
        <v>37234</v>
      </c>
      <c r="E12555" s="8">
        <v>42108</v>
      </c>
      <c r="F12555" t="s">
        <v>79729</v>
      </c>
      <c r="G12555" t="s">
        <v>79730</v>
      </c>
    </row>
    <row r="12556" spans="1:7" x14ac:dyDescent="0.25">
      <c r="A12556" t="s">
        <v>79731</v>
      </c>
      <c r="B12556" t="s">
        <v>40</v>
      </c>
      <c r="C12556">
        <v>6.2</v>
      </c>
      <c r="D12556" s="10">
        <v>40893</v>
      </c>
      <c r="E12556" s="8">
        <v>42108</v>
      </c>
      <c r="F12556" t="s">
        <v>79737</v>
      </c>
      <c r="G12556" t="s">
        <v>79738</v>
      </c>
    </row>
    <row r="12557" spans="1:7" x14ac:dyDescent="0.25">
      <c r="A12557" t="s">
        <v>79739</v>
      </c>
      <c r="B12557" t="s">
        <v>40</v>
      </c>
      <c r="C12557">
        <v>5.6</v>
      </c>
      <c r="D12557" s="10">
        <v>41683</v>
      </c>
      <c r="E12557" s="8">
        <v>42108</v>
      </c>
      <c r="F12557" t="s">
        <v>79745</v>
      </c>
      <c r="G12557" t="s">
        <v>79746</v>
      </c>
    </row>
    <row r="12558" spans="1:7" x14ac:dyDescent="0.25">
      <c r="A12558" t="s">
        <v>79747</v>
      </c>
      <c r="B12558" t="s">
        <v>40</v>
      </c>
      <c r="C12558">
        <v>6.3</v>
      </c>
      <c r="D12558" s="10">
        <v>36070</v>
      </c>
      <c r="E12558" s="8">
        <v>42108</v>
      </c>
      <c r="F12558" t="s">
        <v>79753</v>
      </c>
      <c r="G12558" t="s">
        <v>79754</v>
      </c>
    </row>
    <row r="12559" spans="1:7" x14ac:dyDescent="0.25">
      <c r="A12559" t="s">
        <v>79755</v>
      </c>
      <c r="B12559" t="s">
        <v>25</v>
      </c>
      <c r="C12559">
        <v>8.1</v>
      </c>
      <c r="D12559" s="10">
        <v>36885</v>
      </c>
      <c r="E12559" s="8">
        <v>42108</v>
      </c>
      <c r="F12559" t="s">
        <v>79758</v>
      </c>
      <c r="G12559" t="s">
        <v>79646</v>
      </c>
    </row>
    <row r="12560" spans="1:7" x14ac:dyDescent="0.25">
      <c r="A12560" t="s">
        <v>79759</v>
      </c>
      <c r="B12560" t="s">
        <v>25</v>
      </c>
      <c r="C12560">
        <v>8.1</v>
      </c>
      <c r="D12560" s="10">
        <v>40104</v>
      </c>
      <c r="E12560" s="8">
        <v>42108</v>
      </c>
      <c r="F12560" t="s">
        <v>79763</v>
      </c>
      <c r="G12560" t="s">
        <v>79764</v>
      </c>
    </row>
    <row r="12561" spans="1:7" x14ac:dyDescent="0.25">
      <c r="A12561" t="s">
        <v>79765</v>
      </c>
      <c r="B12561" t="s">
        <v>40</v>
      </c>
      <c r="C12561">
        <v>4.9000000000000004</v>
      </c>
      <c r="D12561" s="10">
        <v>40165</v>
      </c>
      <c r="E12561" s="8">
        <v>42108</v>
      </c>
      <c r="F12561" t="s">
        <v>79771</v>
      </c>
      <c r="G12561" t="s">
        <v>79772</v>
      </c>
    </row>
    <row r="12562" spans="1:7" x14ac:dyDescent="0.25">
      <c r="A12562" t="s">
        <v>79773</v>
      </c>
      <c r="B12562" t="s">
        <v>40</v>
      </c>
      <c r="C12562">
        <v>5.2</v>
      </c>
      <c r="D12562" s="10">
        <v>39361</v>
      </c>
      <c r="E12562" s="8">
        <v>42108</v>
      </c>
      <c r="F12562" t="s">
        <v>79778</v>
      </c>
      <c r="G12562" t="s">
        <v>79779</v>
      </c>
    </row>
    <row r="12563" spans="1:7" x14ac:dyDescent="0.25">
      <c r="A12563" t="s">
        <v>79780</v>
      </c>
      <c r="B12563" t="s">
        <v>40</v>
      </c>
      <c r="C12563">
        <v>4.5999999999999996</v>
      </c>
      <c r="D12563" s="10">
        <v>41715</v>
      </c>
      <c r="E12563" s="8">
        <v>42108</v>
      </c>
      <c r="F12563" t="s">
        <v>79784</v>
      </c>
      <c r="G12563" t="s">
        <v>79785</v>
      </c>
    </row>
    <row r="12564" spans="1:7" x14ac:dyDescent="0.25">
      <c r="A12564" t="s">
        <v>79786</v>
      </c>
      <c r="B12564" t="s">
        <v>40</v>
      </c>
      <c r="C12564">
        <v>7.6</v>
      </c>
      <c r="D12564" s="10">
        <v>26533</v>
      </c>
      <c r="E12564" s="8">
        <v>42108</v>
      </c>
      <c r="F12564" t="s">
        <v>79789</v>
      </c>
      <c r="G12564" t="s">
        <v>79790</v>
      </c>
    </row>
    <row r="12565" spans="1:7" x14ac:dyDescent="0.25">
      <c r="A12565" t="s">
        <v>79791</v>
      </c>
      <c r="B12565" t="s">
        <v>40</v>
      </c>
      <c r="C12565">
        <v>7.4</v>
      </c>
      <c r="D12565" s="10">
        <v>41831</v>
      </c>
      <c r="E12565" s="8">
        <v>42108</v>
      </c>
      <c r="F12565" t="s">
        <v>79797</v>
      </c>
      <c r="G12565" t="s">
        <v>79798</v>
      </c>
    </row>
    <row r="12566" spans="1:7" x14ac:dyDescent="0.25">
      <c r="A12566" t="s">
        <v>79799</v>
      </c>
      <c r="B12566" t="s">
        <v>25</v>
      </c>
      <c r="C12566">
        <v>8.5</v>
      </c>
      <c r="D12566" s="10">
        <v>35737</v>
      </c>
      <c r="E12566" s="8">
        <v>42108</v>
      </c>
      <c r="F12566" t="s">
        <v>79802</v>
      </c>
      <c r="G12566" t="s">
        <v>79803</v>
      </c>
    </row>
    <row r="12567" spans="1:7" x14ac:dyDescent="0.25">
      <c r="A12567" t="s">
        <v>79804</v>
      </c>
      <c r="B12567" t="s">
        <v>40</v>
      </c>
      <c r="C12567">
        <v>5.5</v>
      </c>
      <c r="D12567" s="10">
        <v>32087</v>
      </c>
      <c r="E12567" s="8">
        <v>42108</v>
      </c>
      <c r="F12567" t="s">
        <v>79810</v>
      </c>
      <c r="G12567" t="s">
        <v>79811</v>
      </c>
    </row>
    <row r="12568" spans="1:7" x14ac:dyDescent="0.25">
      <c r="A12568" t="s">
        <v>79812</v>
      </c>
      <c r="B12568" t="s">
        <v>40</v>
      </c>
      <c r="C12568">
        <v>5.9</v>
      </c>
      <c r="D12568" s="10">
        <v>31352</v>
      </c>
      <c r="E12568" s="8">
        <v>42108</v>
      </c>
      <c r="F12568" t="s">
        <v>79818</v>
      </c>
      <c r="G12568" t="s">
        <v>79819</v>
      </c>
    </row>
    <row r="12569" spans="1:7" x14ac:dyDescent="0.25">
      <c r="A12569" t="s">
        <v>79820</v>
      </c>
      <c r="B12569" t="s">
        <v>40</v>
      </c>
      <c r="C12569">
        <v>7.4</v>
      </c>
      <c r="D12569" s="10">
        <v>31723</v>
      </c>
      <c r="E12569" s="8">
        <v>42108</v>
      </c>
      <c r="F12569" t="s">
        <v>79827</v>
      </c>
      <c r="G12569" t="s">
        <v>98583</v>
      </c>
    </row>
    <row r="12570" spans="1:7" x14ac:dyDescent="0.25">
      <c r="A12570" t="s">
        <v>79828</v>
      </c>
      <c r="B12570" t="s">
        <v>40</v>
      </c>
      <c r="C12570">
        <v>5.4</v>
      </c>
      <c r="D12570" s="10">
        <v>41194</v>
      </c>
      <c r="E12570" s="8">
        <v>42108</v>
      </c>
      <c r="F12570" t="s">
        <v>79835</v>
      </c>
      <c r="G12570" t="s">
        <v>79836</v>
      </c>
    </row>
    <row r="12571" spans="1:7" x14ac:dyDescent="0.25">
      <c r="A12571" t="s">
        <v>79837</v>
      </c>
      <c r="B12571" t="s">
        <v>40</v>
      </c>
      <c r="C12571">
        <v>4.7</v>
      </c>
      <c r="D12571" s="10">
        <v>41598</v>
      </c>
      <c r="E12571" s="8">
        <v>42108</v>
      </c>
      <c r="F12571" t="s">
        <v>79842</v>
      </c>
      <c r="G12571" t="s">
        <v>79843</v>
      </c>
    </row>
    <row r="12572" spans="1:7" x14ac:dyDescent="0.25">
      <c r="A12572" t="s">
        <v>79844</v>
      </c>
      <c r="B12572" t="s">
        <v>40</v>
      </c>
      <c r="C12572">
        <v>4.7</v>
      </c>
      <c r="D12572" s="10">
        <v>41933</v>
      </c>
      <c r="E12572" s="8">
        <v>42108</v>
      </c>
      <c r="F12572" t="s">
        <v>79847</v>
      </c>
      <c r="G12572" t="s">
        <v>79848</v>
      </c>
    </row>
    <row r="12573" spans="1:7" x14ac:dyDescent="0.25">
      <c r="A12573" t="s">
        <v>79849</v>
      </c>
      <c r="B12573" t="s">
        <v>40</v>
      </c>
      <c r="C12573">
        <v>7.3</v>
      </c>
      <c r="D12573" s="10">
        <v>40272</v>
      </c>
      <c r="E12573" s="8">
        <v>42108</v>
      </c>
      <c r="F12573" t="s">
        <v>79852</v>
      </c>
      <c r="G12573" t="s">
        <v>79853</v>
      </c>
    </row>
    <row r="12574" spans="1:7" x14ac:dyDescent="0.25">
      <c r="A12574" t="s">
        <v>79854</v>
      </c>
      <c r="B12574" t="s">
        <v>40</v>
      </c>
      <c r="C12574">
        <v>4.8</v>
      </c>
      <c r="D12574" s="10">
        <v>31128</v>
      </c>
      <c r="E12574" s="8">
        <v>42108</v>
      </c>
      <c r="F12574" t="s">
        <v>79861</v>
      </c>
      <c r="G12574" t="s">
        <v>79862</v>
      </c>
    </row>
    <row r="12575" spans="1:7" x14ac:dyDescent="0.25">
      <c r="A12575" t="s">
        <v>79863</v>
      </c>
      <c r="B12575" t="s">
        <v>40</v>
      </c>
      <c r="C12575">
        <v>4.5999999999999996</v>
      </c>
      <c r="D12575" s="10">
        <v>32717</v>
      </c>
      <c r="E12575" s="8">
        <v>42108</v>
      </c>
      <c r="F12575" t="s">
        <v>79870</v>
      </c>
      <c r="G12575" t="s">
        <v>79871</v>
      </c>
    </row>
    <row r="12576" spans="1:7" x14ac:dyDescent="0.25">
      <c r="A12576" t="s">
        <v>79872</v>
      </c>
      <c r="B12576" t="s">
        <v>40</v>
      </c>
      <c r="C12576">
        <v>6.1</v>
      </c>
      <c r="D12576" s="10">
        <v>37722</v>
      </c>
      <c r="E12576" s="8">
        <v>42108</v>
      </c>
      <c r="F12576" t="s">
        <v>79878</v>
      </c>
      <c r="G12576" t="s">
        <v>79879</v>
      </c>
    </row>
    <row r="12577" spans="1:7" x14ac:dyDescent="0.25">
      <c r="A12577" t="s">
        <v>79880</v>
      </c>
      <c r="B12577" t="s">
        <v>40</v>
      </c>
      <c r="C12577">
        <v>5.8</v>
      </c>
      <c r="D12577" s="10">
        <v>39213</v>
      </c>
      <c r="E12577" s="8">
        <v>42108</v>
      </c>
      <c r="F12577" t="s">
        <v>79884</v>
      </c>
      <c r="G12577" t="s">
        <v>79885</v>
      </c>
    </row>
    <row r="12578" spans="1:7" x14ac:dyDescent="0.25">
      <c r="A12578" t="s">
        <v>79886</v>
      </c>
      <c r="B12578" t="s">
        <v>40</v>
      </c>
      <c r="C12578">
        <v>6.4</v>
      </c>
      <c r="D12578" s="10">
        <v>40402</v>
      </c>
      <c r="E12578" s="8">
        <v>42108</v>
      </c>
      <c r="F12578" t="s">
        <v>79891</v>
      </c>
      <c r="G12578" t="s">
        <v>79892</v>
      </c>
    </row>
    <row r="12579" spans="1:7" x14ac:dyDescent="0.25">
      <c r="A12579" t="s">
        <v>79893</v>
      </c>
      <c r="B12579" t="s">
        <v>40</v>
      </c>
      <c r="C12579">
        <v>7.4</v>
      </c>
      <c r="D12579" s="10">
        <v>41376</v>
      </c>
      <c r="E12579" s="8">
        <v>42108</v>
      </c>
      <c r="F12579" t="s">
        <v>79899</v>
      </c>
      <c r="G12579" t="s">
        <v>79900</v>
      </c>
    </row>
    <row r="12580" spans="1:7" x14ac:dyDescent="0.25">
      <c r="A12580" t="s">
        <v>79901</v>
      </c>
      <c r="B12580" t="s">
        <v>40</v>
      </c>
      <c r="C12580">
        <v>5.6</v>
      </c>
      <c r="D12580" s="10">
        <v>40940</v>
      </c>
      <c r="E12580" s="8">
        <v>42108</v>
      </c>
      <c r="F12580" t="s">
        <v>79907</v>
      </c>
      <c r="G12580" t="s">
        <v>79908</v>
      </c>
    </row>
    <row r="12581" spans="1:7" x14ac:dyDescent="0.25">
      <c r="A12581" t="s">
        <v>79909</v>
      </c>
      <c r="B12581" t="s">
        <v>40</v>
      </c>
      <c r="C12581">
        <v>6.3</v>
      </c>
      <c r="D12581" s="10">
        <v>40928</v>
      </c>
      <c r="E12581" s="8">
        <v>42108</v>
      </c>
      <c r="F12581" t="s">
        <v>79916</v>
      </c>
      <c r="G12581" t="s">
        <v>79917</v>
      </c>
    </row>
    <row r="12582" spans="1:7" x14ac:dyDescent="0.25">
      <c r="A12582" t="s">
        <v>79918</v>
      </c>
      <c r="B12582" t="s">
        <v>25</v>
      </c>
      <c r="C12582">
        <v>8.1</v>
      </c>
      <c r="D12582" s="10">
        <v>42109</v>
      </c>
      <c r="E12582" s="8">
        <v>42108</v>
      </c>
      <c r="F12582" t="s">
        <v>79921</v>
      </c>
      <c r="G12582" t="s">
        <v>79922</v>
      </c>
    </row>
    <row r="12583" spans="1:7" x14ac:dyDescent="0.25">
      <c r="A12583" t="s">
        <v>79923</v>
      </c>
      <c r="B12583" t="s">
        <v>40</v>
      </c>
      <c r="C12583">
        <v>5.3</v>
      </c>
      <c r="D12583" s="10">
        <v>37440</v>
      </c>
      <c r="E12583" s="8">
        <v>42108</v>
      </c>
      <c r="F12583" t="s">
        <v>79929</v>
      </c>
      <c r="G12583" t="s">
        <v>79930</v>
      </c>
    </row>
    <row r="12584" spans="1:7" x14ac:dyDescent="0.25">
      <c r="A12584" t="s">
        <v>79931</v>
      </c>
      <c r="B12584" t="s">
        <v>40</v>
      </c>
      <c r="C12584">
        <v>6.4</v>
      </c>
      <c r="D12584" s="10">
        <v>41045</v>
      </c>
      <c r="E12584" s="8">
        <v>42108</v>
      </c>
      <c r="F12584" t="s">
        <v>79939</v>
      </c>
      <c r="G12584" t="s">
        <v>79940</v>
      </c>
    </row>
    <row r="12585" spans="1:7" x14ac:dyDescent="0.25">
      <c r="A12585" t="s">
        <v>79941</v>
      </c>
      <c r="B12585" t="s">
        <v>40</v>
      </c>
      <c r="C12585">
        <v>7.3</v>
      </c>
      <c r="D12585" s="10">
        <v>28839</v>
      </c>
      <c r="E12585" s="8">
        <v>42108</v>
      </c>
      <c r="F12585" t="s">
        <v>79948</v>
      </c>
      <c r="G12585" t="s">
        <v>79949</v>
      </c>
    </row>
    <row r="12586" spans="1:7" x14ac:dyDescent="0.25">
      <c r="A12586" t="s">
        <v>79950</v>
      </c>
      <c r="B12586" t="s">
        <v>40</v>
      </c>
      <c r="C12586">
        <v>6.2</v>
      </c>
      <c r="D12586" s="10">
        <v>38667</v>
      </c>
      <c r="E12586" s="8">
        <v>42108</v>
      </c>
      <c r="F12586" t="s">
        <v>79956</v>
      </c>
      <c r="G12586" t="s">
        <v>79957</v>
      </c>
    </row>
    <row r="12587" spans="1:7" x14ac:dyDescent="0.25">
      <c r="A12587" t="s">
        <v>51929</v>
      </c>
      <c r="B12587" t="s">
        <v>40</v>
      </c>
      <c r="C12587">
        <v>5.0999999999999996</v>
      </c>
      <c r="D12587" s="10">
        <v>38847</v>
      </c>
      <c r="E12587" s="8">
        <v>42108</v>
      </c>
      <c r="F12587" t="s">
        <v>79963</v>
      </c>
      <c r="G12587" t="s">
        <v>98583</v>
      </c>
    </row>
    <row r="12588" spans="1:7" x14ac:dyDescent="0.25">
      <c r="A12588" t="s">
        <v>11165</v>
      </c>
      <c r="B12588" t="s">
        <v>40</v>
      </c>
      <c r="C12588">
        <v>6.2</v>
      </c>
      <c r="D12588" s="10">
        <v>39318</v>
      </c>
      <c r="E12588" s="8">
        <v>42108</v>
      </c>
      <c r="F12588" t="s">
        <v>79972</v>
      </c>
      <c r="G12588" t="s">
        <v>79973</v>
      </c>
    </row>
    <row r="12589" spans="1:7" x14ac:dyDescent="0.25">
      <c r="A12589" t="s">
        <v>79974</v>
      </c>
      <c r="B12589" t="s">
        <v>25</v>
      </c>
      <c r="C12589">
        <v>6.1</v>
      </c>
      <c r="D12589" s="10" t="s">
        <v>98583</v>
      </c>
      <c r="E12589" s="8">
        <v>42108</v>
      </c>
      <c r="F12589" t="s">
        <v>79977</v>
      </c>
      <c r="G12589" t="s">
        <v>98583</v>
      </c>
    </row>
    <row r="12590" spans="1:7" x14ac:dyDescent="0.25">
      <c r="A12590" t="s">
        <v>79978</v>
      </c>
      <c r="B12590" t="s">
        <v>40</v>
      </c>
      <c r="C12590">
        <v>5.9</v>
      </c>
      <c r="D12590" s="10">
        <v>37680</v>
      </c>
      <c r="E12590" s="8">
        <v>42108</v>
      </c>
      <c r="F12590" t="s">
        <v>79984</v>
      </c>
      <c r="G12590" t="s">
        <v>79985</v>
      </c>
    </row>
    <row r="12591" spans="1:7" x14ac:dyDescent="0.25">
      <c r="A12591" t="s">
        <v>79986</v>
      </c>
      <c r="B12591" t="s">
        <v>40</v>
      </c>
      <c r="C12591">
        <v>7.6</v>
      </c>
      <c r="D12591" s="10">
        <v>39689</v>
      </c>
      <c r="E12591" s="8">
        <v>42108</v>
      </c>
      <c r="F12591" t="s">
        <v>79990</v>
      </c>
      <c r="G12591" t="s">
        <v>98583</v>
      </c>
    </row>
    <row r="12592" spans="1:7" x14ac:dyDescent="0.25">
      <c r="A12592" t="s">
        <v>79991</v>
      </c>
      <c r="B12592" t="s">
        <v>40</v>
      </c>
      <c r="C12592">
        <v>7.1</v>
      </c>
      <c r="D12592" s="10">
        <v>38239</v>
      </c>
      <c r="E12592" s="8">
        <v>42108</v>
      </c>
      <c r="F12592" t="s">
        <v>79996</v>
      </c>
      <c r="G12592" t="s">
        <v>79997</v>
      </c>
    </row>
    <row r="12593" spans="1:7" x14ac:dyDescent="0.25">
      <c r="A12593" t="s">
        <v>14499</v>
      </c>
      <c r="B12593" t="s">
        <v>40</v>
      </c>
      <c r="C12593">
        <v>6.9</v>
      </c>
      <c r="D12593" s="10">
        <v>40018</v>
      </c>
      <c r="E12593" s="8">
        <v>42108</v>
      </c>
      <c r="F12593" t="s">
        <v>80003</v>
      </c>
      <c r="G12593" t="s">
        <v>80004</v>
      </c>
    </row>
    <row r="12594" spans="1:7" x14ac:dyDescent="0.25">
      <c r="A12594" t="s">
        <v>80005</v>
      </c>
      <c r="B12594" t="s">
        <v>40</v>
      </c>
      <c r="C12594">
        <v>6.2</v>
      </c>
      <c r="D12594" s="10">
        <v>41684</v>
      </c>
      <c r="E12594" s="8">
        <v>42108</v>
      </c>
      <c r="F12594" t="s">
        <v>80012</v>
      </c>
      <c r="G12594" t="s">
        <v>80013</v>
      </c>
    </row>
    <row r="12595" spans="1:7" x14ac:dyDescent="0.25">
      <c r="A12595" t="s">
        <v>80014</v>
      </c>
      <c r="B12595" t="s">
        <v>40</v>
      </c>
      <c r="C12595">
        <v>6.3</v>
      </c>
      <c r="D12595" s="10">
        <v>40801</v>
      </c>
      <c r="E12595" s="8">
        <v>42108</v>
      </c>
      <c r="F12595" t="s">
        <v>80018</v>
      </c>
      <c r="G12595" t="s">
        <v>80019</v>
      </c>
    </row>
    <row r="12596" spans="1:7" x14ac:dyDescent="0.25">
      <c r="A12596" t="s">
        <v>80020</v>
      </c>
      <c r="B12596" t="s">
        <v>25</v>
      </c>
      <c r="C12596">
        <v>8.1999999999999993</v>
      </c>
      <c r="D12596" s="10">
        <v>39146</v>
      </c>
      <c r="E12596" s="8">
        <v>42108</v>
      </c>
      <c r="F12596" t="s">
        <v>80025</v>
      </c>
      <c r="G12596" t="s">
        <v>80026</v>
      </c>
    </row>
    <row r="12597" spans="1:7" x14ac:dyDescent="0.25">
      <c r="A12597" t="s">
        <v>80027</v>
      </c>
      <c r="B12597" t="s">
        <v>40</v>
      </c>
      <c r="C12597">
        <v>6.1</v>
      </c>
      <c r="D12597" s="10">
        <v>40675</v>
      </c>
      <c r="E12597" s="8">
        <v>42108</v>
      </c>
      <c r="F12597" t="s">
        <v>80033</v>
      </c>
      <c r="G12597" t="s">
        <v>80034</v>
      </c>
    </row>
    <row r="12598" spans="1:7" x14ac:dyDescent="0.25">
      <c r="A12598" t="s">
        <v>80035</v>
      </c>
      <c r="B12598" t="s">
        <v>40</v>
      </c>
      <c r="C12598">
        <v>7.4</v>
      </c>
      <c r="D12598" s="10">
        <v>38968</v>
      </c>
      <c r="E12598" s="8">
        <v>42108</v>
      </c>
      <c r="F12598" t="s">
        <v>80042</v>
      </c>
      <c r="G12598" t="s">
        <v>80043</v>
      </c>
    </row>
    <row r="12599" spans="1:7" x14ac:dyDescent="0.25">
      <c r="A12599" t="s">
        <v>80044</v>
      </c>
      <c r="B12599" t="s">
        <v>40</v>
      </c>
      <c r="C12599">
        <v>8.1</v>
      </c>
      <c r="D12599" s="10">
        <v>41544</v>
      </c>
      <c r="E12599" s="8">
        <v>42108</v>
      </c>
      <c r="F12599" t="s">
        <v>80051</v>
      </c>
      <c r="G12599" t="s">
        <v>80052</v>
      </c>
    </row>
    <row r="12600" spans="1:7" x14ac:dyDescent="0.25">
      <c r="A12600" t="s">
        <v>80053</v>
      </c>
      <c r="B12600" t="s">
        <v>40</v>
      </c>
      <c r="C12600">
        <v>5.2</v>
      </c>
      <c r="D12600" s="10">
        <v>40233</v>
      </c>
      <c r="E12600" s="8">
        <v>42108</v>
      </c>
      <c r="F12600" t="s">
        <v>80058</v>
      </c>
      <c r="G12600" t="s">
        <v>80059</v>
      </c>
    </row>
    <row r="12601" spans="1:7" x14ac:dyDescent="0.25">
      <c r="A12601" t="s">
        <v>80060</v>
      </c>
      <c r="B12601" t="s">
        <v>40</v>
      </c>
      <c r="C12601">
        <v>4.5</v>
      </c>
      <c r="D12601" s="10">
        <v>40410</v>
      </c>
      <c r="E12601" s="8">
        <v>42108</v>
      </c>
      <c r="F12601" t="s">
        <v>80065</v>
      </c>
      <c r="G12601" t="s">
        <v>80066</v>
      </c>
    </row>
    <row r="12602" spans="1:7" x14ac:dyDescent="0.25">
      <c r="A12602" t="s">
        <v>80067</v>
      </c>
      <c r="B12602" t="s">
        <v>40</v>
      </c>
      <c r="C12602">
        <v>7.4</v>
      </c>
      <c r="D12602" s="10">
        <v>35307</v>
      </c>
      <c r="E12602" s="8">
        <v>42108</v>
      </c>
      <c r="F12602" t="s">
        <v>80074</v>
      </c>
      <c r="G12602" t="s">
        <v>80075</v>
      </c>
    </row>
    <row r="12603" spans="1:7" x14ac:dyDescent="0.25">
      <c r="A12603" t="s">
        <v>80076</v>
      </c>
      <c r="B12603" t="s">
        <v>40</v>
      </c>
      <c r="C12603">
        <v>5</v>
      </c>
      <c r="D12603" s="10">
        <v>39150</v>
      </c>
      <c r="E12603" s="8">
        <v>42108</v>
      </c>
      <c r="F12603" t="s">
        <v>80082</v>
      </c>
      <c r="G12603" t="s">
        <v>98583</v>
      </c>
    </row>
    <row r="12604" spans="1:7" x14ac:dyDescent="0.25">
      <c r="A12604" t="s">
        <v>80083</v>
      </c>
      <c r="B12604" t="s">
        <v>40</v>
      </c>
      <c r="C12604">
        <v>4.9000000000000004</v>
      </c>
      <c r="D12604" s="10">
        <v>38455</v>
      </c>
      <c r="E12604" s="8">
        <v>42108</v>
      </c>
      <c r="F12604" t="s">
        <v>80088</v>
      </c>
      <c r="G12604" t="s">
        <v>80089</v>
      </c>
    </row>
    <row r="12605" spans="1:7" x14ac:dyDescent="0.25">
      <c r="A12605" t="s">
        <v>80090</v>
      </c>
      <c r="B12605" t="s">
        <v>40</v>
      </c>
      <c r="C12605">
        <v>6.5</v>
      </c>
      <c r="D12605" s="10">
        <v>40172</v>
      </c>
      <c r="E12605" s="8">
        <v>42108</v>
      </c>
      <c r="F12605" t="s">
        <v>80095</v>
      </c>
      <c r="G12605" t="s">
        <v>80096</v>
      </c>
    </row>
    <row r="12606" spans="1:7" x14ac:dyDescent="0.25">
      <c r="A12606" t="s">
        <v>80097</v>
      </c>
      <c r="B12606" t="s">
        <v>40</v>
      </c>
      <c r="C12606">
        <v>6.5</v>
      </c>
      <c r="D12606" s="10">
        <v>38422</v>
      </c>
      <c r="E12606" s="8">
        <v>42108</v>
      </c>
      <c r="F12606" t="s">
        <v>80104</v>
      </c>
      <c r="G12606" t="s">
        <v>80105</v>
      </c>
    </row>
    <row r="12607" spans="1:7" x14ac:dyDescent="0.25">
      <c r="A12607" t="s">
        <v>80106</v>
      </c>
      <c r="B12607" t="s">
        <v>40</v>
      </c>
      <c r="C12607">
        <v>5.2</v>
      </c>
      <c r="D12607" s="10">
        <v>38989</v>
      </c>
      <c r="E12607" s="8">
        <v>42108</v>
      </c>
      <c r="F12607" t="s">
        <v>80111</v>
      </c>
      <c r="G12607" t="s">
        <v>98583</v>
      </c>
    </row>
    <row r="12608" spans="1:7" x14ac:dyDescent="0.25">
      <c r="A12608" t="s">
        <v>80112</v>
      </c>
      <c r="B12608" t="s">
        <v>40</v>
      </c>
      <c r="C12608">
        <v>6.7</v>
      </c>
      <c r="D12608" s="10">
        <v>38632</v>
      </c>
      <c r="E12608" s="8">
        <v>42108</v>
      </c>
      <c r="F12608" t="s">
        <v>80118</v>
      </c>
      <c r="G12608" t="s">
        <v>80119</v>
      </c>
    </row>
    <row r="12609" spans="1:7" x14ac:dyDescent="0.25">
      <c r="A12609" t="s">
        <v>46279</v>
      </c>
      <c r="B12609" t="s">
        <v>40</v>
      </c>
      <c r="C12609">
        <v>7.3</v>
      </c>
      <c r="D12609" s="10">
        <v>38016</v>
      </c>
      <c r="E12609" s="8">
        <v>42108</v>
      </c>
      <c r="F12609" t="s">
        <v>80124</v>
      </c>
      <c r="G12609" t="s">
        <v>80125</v>
      </c>
    </row>
    <row r="12610" spans="1:7" x14ac:dyDescent="0.25">
      <c r="A12610" t="s">
        <v>80126</v>
      </c>
      <c r="B12610" t="s">
        <v>40</v>
      </c>
      <c r="C12610">
        <v>5.3</v>
      </c>
      <c r="D12610" s="10">
        <v>35643</v>
      </c>
      <c r="E12610" s="8">
        <v>42108</v>
      </c>
      <c r="F12610" t="s">
        <v>80134</v>
      </c>
      <c r="G12610" t="s">
        <v>80135</v>
      </c>
    </row>
    <row r="12611" spans="1:7" x14ac:dyDescent="0.25">
      <c r="A12611" t="s">
        <v>80136</v>
      </c>
      <c r="B12611" t="s">
        <v>40</v>
      </c>
      <c r="C12611">
        <v>5</v>
      </c>
      <c r="D12611" s="10">
        <v>38114</v>
      </c>
      <c r="E12611" s="8">
        <v>42108</v>
      </c>
      <c r="F12611" t="s">
        <v>80144</v>
      </c>
      <c r="G12611" t="s">
        <v>80145</v>
      </c>
    </row>
    <row r="12612" spans="1:7" x14ac:dyDescent="0.25">
      <c r="A12612" t="s">
        <v>80146</v>
      </c>
      <c r="B12612" t="s">
        <v>25</v>
      </c>
      <c r="C12612">
        <v>6.1</v>
      </c>
      <c r="D12612" s="10">
        <v>40396</v>
      </c>
      <c r="E12612" s="8">
        <v>42108</v>
      </c>
      <c r="F12612" t="s">
        <v>80152</v>
      </c>
      <c r="G12612" t="s">
        <v>80153</v>
      </c>
    </row>
    <row r="12613" spans="1:7" x14ac:dyDescent="0.25">
      <c r="A12613" t="s">
        <v>80154</v>
      </c>
      <c r="B12613" t="s">
        <v>40</v>
      </c>
      <c r="C12613">
        <v>7.5</v>
      </c>
      <c r="D12613" s="10">
        <v>37687</v>
      </c>
      <c r="E12613" s="8">
        <v>42108</v>
      </c>
      <c r="F12613" t="s">
        <v>80159</v>
      </c>
      <c r="G12613" t="s">
        <v>80160</v>
      </c>
    </row>
    <row r="12614" spans="1:7" x14ac:dyDescent="0.25">
      <c r="A12614" t="s">
        <v>80161</v>
      </c>
      <c r="B12614" t="s">
        <v>40</v>
      </c>
      <c r="C12614">
        <v>6.4</v>
      </c>
      <c r="D12614" s="10">
        <v>37666</v>
      </c>
      <c r="E12614" s="8">
        <v>42108</v>
      </c>
      <c r="F12614" t="s">
        <v>80167</v>
      </c>
      <c r="G12614" t="s">
        <v>80168</v>
      </c>
    </row>
    <row r="12615" spans="1:7" x14ac:dyDescent="0.25">
      <c r="A12615" t="s">
        <v>80169</v>
      </c>
      <c r="B12615" t="s">
        <v>25</v>
      </c>
      <c r="C12615">
        <v>6.6</v>
      </c>
      <c r="D12615" s="10">
        <v>40068</v>
      </c>
      <c r="E12615" s="8">
        <v>42108</v>
      </c>
      <c r="F12615" t="s">
        <v>80172</v>
      </c>
      <c r="G12615" t="s">
        <v>98583</v>
      </c>
    </row>
    <row r="12616" spans="1:7" x14ac:dyDescent="0.25">
      <c r="A12616" t="s">
        <v>80173</v>
      </c>
      <c r="B12616" t="s">
        <v>40</v>
      </c>
      <c r="C12616">
        <v>4.4000000000000004</v>
      </c>
      <c r="D12616" s="10">
        <v>40494</v>
      </c>
      <c r="E12616" s="8">
        <v>42108</v>
      </c>
      <c r="F12616" t="s">
        <v>80178</v>
      </c>
      <c r="G12616" t="s">
        <v>80179</v>
      </c>
    </row>
    <row r="12617" spans="1:7" x14ac:dyDescent="0.25">
      <c r="A12617" t="s">
        <v>80180</v>
      </c>
      <c r="B12617" t="s">
        <v>40</v>
      </c>
      <c r="C12617">
        <v>6.1</v>
      </c>
      <c r="D12617" s="10">
        <v>37722</v>
      </c>
      <c r="E12617" s="8">
        <v>42108</v>
      </c>
      <c r="F12617" t="s">
        <v>80184</v>
      </c>
      <c r="G12617" t="s">
        <v>80185</v>
      </c>
    </row>
    <row r="12618" spans="1:7" x14ac:dyDescent="0.25">
      <c r="A12618" t="s">
        <v>80186</v>
      </c>
      <c r="B12618" t="s">
        <v>25</v>
      </c>
      <c r="C12618">
        <v>6.4</v>
      </c>
      <c r="D12618" s="10">
        <v>39038</v>
      </c>
      <c r="E12618" s="8">
        <v>42108</v>
      </c>
      <c r="F12618" t="s">
        <v>80190</v>
      </c>
      <c r="G12618" t="s">
        <v>80191</v>
      </c>
    </row>
    <row r="12619" spans="1:7" x14ac:dyDescent="0.25">
      <c r="A12619" t="s">
        <v>80192</v>
      </c>
      <c r="B12619" t="s">
        <v>40</v>
      </c>
      <c r="C12619">
        <v>7.7</v>
      </c>
      <c r="D12619" s="10">
        <v>41677</v>
      </c>
      <c r="E12619" s="8">
        <v>42108</v>
      </c>
      <c r="F12619" t="s">
        <v>80199</v>
      </c>
      <c r="G12619" t="s">
        <v>80200</v>
      </c>
    </row>
    <row r="12620" spans="1:7" x14ac:dyDescent="0.25">
      <c r="A12620" t="s">
        <v>80201</v>
      </c>
      <c r="B12620" t="s">
        <v>40</v>
      </c>
      <c r="C12620">
        <v>7.1</v>
      </c>
      <c r="D12620" s="10">
        <v>39024</v>
      </c>
      <c r="E12620" s="8">
        <v>42108</v>
      </c>
      <c r="F12620" t="s">
        <v>80207</v>
      </c>
      <c r="G12620" t="s">
        <v>80208</v>
      </c>
    </row>
    <row r="12621" spans="1:7" x14ac:dyDescent="0.25">
      <c r="A12621" t="s">
        <v>80209</v>
      </c>
      <c r="B12621" t="s">
        <v>40</v>
      </c>
      <c r="C12621">
        <v>7</v>
      </c>
      <c r="D12621" s="10">
        <v>38443</v>
      </c>
      <c r="E12621" s="8">
        <v>42108</v>
      </c>
      <c r="F12621" t="s">
        <v>80212</v>
      </c>
      <c r="G12621" t="s">
        <v>80213</v>
      </c>
    </row>
    <row r="12622" spans="1:7" x14ac:dyDescent="0.25">
      <c r="A12622" t="s">
        <v>80214</v>
      </c>
      <c r="B12622" t="s">
        <v>40</v>
      </c>
      <c r="C12622">
        <v>5.3</v>
      </c>
      <c r="D12622" s="10">
        <v>39395</v>
      </c>
      <c r="E12622" s="8">
        <v>42108</v>
      </c>
      <c r="F12622" t="s">
        <v>80219</v>
      </c>
      <c r="G12622" t="s">
        <v>80220</v>
      </c>
    </row>
    <row r="12623" spans="1:7" x14ac:dyDescent="0.25">
      <c r="A12623" t="s">
        <v>80221</v>
      </c>
      <c r="B12623" t="s">
        <v>40</v>
      </c>
      <c r="C12623">
        <v>5.7</v>
      </c>
      <c r="D12623" s="10">
        <v>39850</v>
      </c>
      <c r="E12623" s="8">
        <v>42108</v>
      </c>
      <c r="F12623" t="s">
        <v>80225</v>
      </c>
      <c r="G12623" t="s">
        <v>80226</v>
      </c>
    </row>
    <row r="12624" spans="1:7" x14ac:dyDescent="0.25">
      <c r="A12624" t="s">
        <v>80227</v>
      </c>
      <c r="B12624" t="s">
        <v>40</v>
      </c>
      <c r="C12624">
        <v>6.5</v>
      </c>
      <c r="D12624" s="10">
        <v>39885</v>
      </c>
      <c r="E12624" s="8">
        <v>42108</v>
      </c>
      <c r="F12624" t="s">
        <v>80231</v>
      </c>
      <c r="G12624" t="s">
        <v>98583</v>
      </c>
    </row>
    <row r="12625" spans="1:7" x14ac:dyDescent="0.25">
      <c r="A12625" t="s">
        <v>80232</v>
      </c>
      <c r="B12625" t="s">
        <v>25</v>
      </c>
      <c r="C12625">
        <v>5.0999999999999996</v>
      </c>
      <c r="D12625" s="10" t="s">
        <v>98583</v>
      </c>
      <c r="E12625" s="8">
        <v>42108</v>
      </c>
      <c r="F12625" t="s">
        <v>80233</v>
      </c>
      <c r="G12625" t="s">
        <v>98583</v>
      </c>
    </row>
    <row r="12626" spans="1:7" x14ac:dyDescent="0.25">
      <c r="A12626" t="s">
        <v>80234</v>
      </c>
      <c r="B12626" t="s">
        <v>40</v>
      </c>
      <c r="C12626">
        <v>5.4</v>
      </c>
      <c r="D12626" s="10">
        <v>40606</v>
      </c>
      <c r="E12626" s="8">
        <v>42108</v>
      </c>
      <c r="F12626" t="s">
        <v>80238</v>
      </c>
      <c r="G12626" t="s">
        <v>80239</v>
      </c>
    </row>
    <row r="12627" spans="1:7" x14ac:dyDescent="0.25">
      <c r="A12627" t="s">
        <v>80240</v>
      </c>
      <c r="B12627" t="s">
        <v>40</v>
      </c>
      <c r="C12627">
        <v>6.4</v>
      </c>
      <c r="D12627" s="10">
        <v>37876</v>
      </c>
      <c r="E12627" s="8">
        <v>42108</v>
      </c>
      <c r="F12627" t="s">
        <v>80245</v>
      </c>
      <c r="G12627" t="s">
        <v>80246</v>
      </c>
    </row>
    <row r="12628" spans="1:7" x14ac:dyDescent="0.25">
      <c r="A12628" t="s">
        <v>80247</v>
      </c>
      <c r="B12628" t="s">
        <v>40</v>
      </c>
      <c r="C12628">
        <v>7.1</v>
      </c>
      <c r="D12628" s="10">
        <v>41040</v>
      </c>
      <c r="E12628" s="8">
        <v>42108</v>
      </c>
      <c r="F12628" t="s">
        <v>80253</v>
      </c>
      <c r="G12628" t="s">
        <v>80254</v>
      </c>
    </row>
    <row r="12629" spans="1:7" x14ac:dyDescent="0.25">
      <c r="A12629" t="s">
        <v>80255</v>
      </c>
      <c r="B12629" t="s">
        <v>40</v>
      </c>
      <c r="C12629">
        <v>6.8</v>
      </c>
      <c r="D12629" s="10">
        <v>38884</v>
      </c>
      <c r="E12629" s="8">
        <v>42108</v>
      </c>
      <c r="F12629" t="s">
        <v>80263</v>
      </c>
      <c r="G12629" t="s">
        <v>80264</v>
      </c>
    </row>
    <row r="12630" spans="1:7" x14ac:dyDescent="0.25">
      <c r="A12630" t="s">
        <v>80265</v>
      </c>
      <c r="B12630" t="s">
        <v>40</v>
      </c>
      <c r="C12630">
        <v>5.5</v>
      </c>
      <c r="D12630" s="10">
        <v>38711</v>
      </c>
      <c r="E12630" s="8">
        <v>42108</v>
      </c>
      <c r="F12630" t="s">
        <v>80272</v>
      </c>
      <c r="G12630" t="s">
        <v>80273</v>
      </c>
    </row>
    <row r="12631" spans="1:7" x14ac:dyDescent="0.25">
      <c r="A12631" t="s">
        <v>80274</v>
      </c>
      <c r="B12631" t="s">
        <v>40</v>
      </c>
      <c r="C12631">
        <v>5.8</v>
      </c>
      <c r="D12631" s="10">
        <v>33382</v>
      </c>
      <c r="E12631" s="8">
        <v>42108</v>
      </c>
      <c r="F12631" t="s">
        <v>80280</v>
      </c>
      <c r="G12631" t="s">
        <v>80281</v>
      </c>
    </row>
    <row r="12632" spans="1:7" x14ac:dyDescent="0.25">
      <c r="A12632" t="s">
        <v>80282</v>
      </c>
      <c r="B12632" t="s">
        <v>40</v>
      </c>
      <c r="C12632">
        <v>6.2</v>
      </c>
      <c r="D12632" s="10">
        <v>39122</v>
      </c>
      <c r="E12632" s="8">
        <v>42108</v>
      </c>
      <c r="F12632" t="s">
        <v>80289</v>
      </c>
      <c r="G12632" t="s">
        <v>80290</v>
      </c>
    </row>
    <row r="12633" spans="1:7" x14ac:dyDescent="0.25">
      <c r="A12633" t="s">
        <v>80291</v>
      </c>
      <c r="B12633" t="s">
        <v>25</v>
      </c>
      <c r="C12633">
        <v>7.1</v>
      </c>
      <c r="D12633" s="10">
        <v>38502</v>
      </c>
      <c r="E12633" s="8">
        <v>42108</v>
      </c>
      <c r="F12633" t="s">
        <v>80294</v>
      </c>
      <c r="G12633" t="s">
        <v>80295</v>
      </c>
    </row>
    <row r="12634" spans="1:7" x14ac:dyDescent="0.25">
      <c r="A12634" t="s">
        <v>80296</v>
      </c>
      <c r="B12634" t="s">
        <v>40</v>
      </c>
      <c r="C12634">
        <v>7.1</v>
      </c>
      <c r="D12634" s="10">
        <v>37216</v>
      </c>
      <c r="E12634" s="8">
        <v>42108</v>
      </c>
      <c r="F12634" t="s">
        <v>80304</v>
      </c>
      <c r="G12634" t="s">
        <v>80305</v>
      </c>
    </row>
    <row r="12635" spans="1:7" x14ac:dyDescent="0.25">
      <c r="A12635" t="s">
        <v>6118</v>
      </c>
      <c r="B12635" t="s">
        <v>40</v>
      </c>
      <c r="C12635">
        <v>6.4</v>
      </c>
      <c r="D12635" s="10">
        <v>41775</v>
      </c>
      <c r="E12635" s="8">
        <v>42108</v>
      </c>
      <c r="F12635" t="s">
        <v>80308</v>
      </c>
      <c r="G12635" t="s">
        <v>80309</v>
      </c>
    </row>
    <row r="12636" spans="1:7" x14ac:dyDescent="0.25">
      <c r="A12636" t="s">
        <v>80310</v>
      </c>
      <c r="B12636" t="s">
        <v>40</v>
      </c>
      <c r="C12636">
        <v>7.5</v>
      </c>
      <c r="D12636" s="10">
        <v>39031</v>
      </c>
      <c r="E12636" s="8">
        <v>42108</v>
      </c>
      <c r="F12636" t="s">
        <v>80316</v>
      </c>
      <c r="G12636" t="s">
        <v>80317</v>
      </c>
    </row>
    <row r="12637" spans="1:7" x14ac:dyDescent="0.25">
      <c r="A12637" t="s">
        <v>80318</v>
      </c>
      <c r="B12637" t="s">
        <v>40</v>
      </c>
      <c r="C12637">
        <v>6.2</v>
      </c>
      <c r="D12637" s="10">
        <v>38231</v>
      </c>
      <c r="E12637" s="8">
        <v>42108</v>
      </c>
      <c r="F12637" t="s">
        <v>80325</v>
      </c>
      <c r="G12637" t="s">
        <v>80326</v>
      </c>
    </row>
    <row r="12638" spans="1:7" x14ac:dyDescent="0.25">
      <c r="A12638" t="s">
        <v>80327</v>
      </c>
      <c r="B12638" t="s">
        <v>40</v>
      </c>
      <c r="C12638">
        <v>5.8</v>
      </c>
      <c r="D12638" s="10">
        <v>38401</v>
      </c>
      <c r="E12638" s="8">
        <v>42108</v>
      </c>
      <c r="F12638" t="s">
        <v>80333</v>
      </c>
      <c r="G12638" t="s">
        <v>80334</v>
      </c>
    </row>
    <row r="12639" spans="1:7" x14ac:dyDescent="0.25">
      <c r="A12639" t="s">
        <v>80335</v>
      </c>
      <c r="B12639" t="s">
        <v>40</v>
      </c>
      <c r="C12639">
        <v>7.7</v>
      </c>
      <c r="D12639" s="10">
        <v>38464</v>
      </c>
      <c r="E12639" s="8">
        <v>42108</v>
      </c>
      <c r="F12639" t="s">
        <v>80342</v>
      </c>
      <c r="G12639" t="s">
        <v>80343</v>
      </c>
    </row>
    <row r="12640" spans="1:7" x14ac:dyDescent="0.25">
      <c r="A12640" t="s">
        <v>80344</v>
      </c>
      <c r="B12640" t="s">
        <v>40</v>
      </c>
      <c r="C12640">
        <v>5.7</v>
      </c>
      <c r="D12640" s="10">
        <v>39003</v>
      </c>
      <c r="E12640" s="8">
        <v>42108</v>
      </c>
      <c r="F12640" t="s">
        <v>80348</v>
      </c>
      <c r="G12640" t="s">
        <v>80349</v>
      </c>
    </row>
    <row r="12641" spans="1:7" x14ac:dyDescent="0.25">
      <c r="A12641" t="s">
        <v>80350</v>
      </c>
      <c r="B12641" t="s">
        <v>40</v>
      </c>
      <c r="C12641">
        <v>6.8</v>
      </c>
      <c r="D12641" s="10">
        <v>39745</v>
      </c>
      <c r="E12641" s="8">
        <v>42108</v>
      </c>
      <c r="F12641" t="s">
        <v>80356</v>
      </c>
      <c r="G12641" t="s">
        <v>80357</v>
      </c>
    </row>
    <row r="12642" spans="1:7" x14ac:dyDescent="0.25">
      <c r="A12642" t="s">
        <v>80358</v>
      </c>
      <c r="B12642" t="s">
        <v>40</v>
      </c>
      <c r="C12642">
        <v>6.7</v>
      </c>
      <c r="D12642" s="10">
        <v>38604</v>
      </c>
      <c r="E12642" s="8">
        <v>42108</v>
      </c>
      <c r="F12642" t="s">
        <v>80365</v>
      </c>
      <c r="G12642" t="s">
        <v>80366</v>
      </c>
    </row>
    <row r="12643" spans="1:7" x14ac:dyDescent="0.25">
      <c r="A12643" t="s">
        <v>80367</v>
      </c>
      <c r="B12643" t="s">
        <v>40</v>
      </c>
      <c r="C12643">
        <v>7.2</v>
      </c>
      <c r="D12643" s="10">
        <v>39009</v>
      </c>
      <c r="E12643" s="8">
        <v>42108</v>
      </c>
      <c r="F12643" t="s">
        <v>80372</v>
      </c>
      <c r="G12643" t="s">
        <v>98583</v>
      </c>
    </row>
    <row r="12644" spans="1:7" x14ac:dyDescent="0.25">
      <c r="A12644" t="s">
        <v>80373</v>
      </c>
      <c r="B12644" t="s">
        <v>40</v>
      </c>
      <c r="C12644">
        <v>6.7</v>
      </c>
      <c r="D12644" s="10">
        <v>38737</v>
      </c>
      <c r="E12644" s="8">
        <v>42108</v>
      </c>
      <c r="F12644" t="s">
        <v>80380</v>
      </c>
      <c r="G12644" t="s">
        <v>80381</v>
      </c>
    </row>
    <row r="12645" spans="1:7" x14ac:dyDescent="0.25">
      <c r="A12645" t="s">
        <v>80382</v>
      </c>
      <c r="B12645" t="s">
        <v>40</v>
      </c>
      <c r="C12645">
        <v>5.7</v>
      </c>
      <c r="D12645" s="10">
        <v>39353</v>
      </c>
      <c r="E12645" s="8">
        <v>42108</v>
      </c>
      <c r="F12645" t="s">
        <v>80386</v>
      </c>
      <c r="G12645" t="s">
        <v>80387</v>
      </c>
    </row>
    <row r="12646" spans="1:7" x14ac:dyDescent="0.25">
      <c r="A12646" t="s">
        <v>80388</v>
      </c>
      <c r="B12646" t="s">
        <v>40</v>
      </c>
      <c r="C12646">
        <v>5.5</v>
      </c>
      <c r="D12646" s="10">
        <v>41003</v>
      </c>
      <c r="E12646" s="8">
        <v>42108</v>
      </c>
      <c r="F12646" t="s">
        <v>80394</v>
      </c>
      <c r="G12646" t="s">
        <v>80395</v>
      </c>
    </row>
    <row r="12647" spans="1:7" x14ac:dyDescent="0.25">
      <c r="A12647" t="s">
        <v>80396</v>
      </c>
      <c r="B12647" t="s">
        <v>40</v>
      </c>
      <c r="C12647">
        <v>6.1</v>
      </c>
      <c r="D12647" s="10">
        <v>39353</v>
      </c>
      <c r="E12647" s="8">
        <v>42108</v>
      </c>
      <c r="F12647" t="s">
        <v>80400</v>
      </c>
      <c r="G12647" t="s">
        <v>98583</v>
      </c>
    </row>
    <row r="12648" spans="1:7" x14ac:dyDescent="0.25">
      <c r="A12648" t="s">
        <v>80401</v>
      </c>
      <c r="B12648" t="s">
        <v>40</v>
      </c>
      <c r="C12648">
        <v>6.5</v>
      </c>
      <c r="D12648" s="10">
        <v>39962</v>
      </c>
      <c r="E12648" s="8">
        <v>42108</v>
      </c>
      <c r="F12648" t="s">
        <v>80408</v>
      </c>
      <c r="G12648" t="s">
        <v>80409</v>
      </c>
    </row>
    <row r="12649" spans="1:7" x14ac:dyDescent="0.25">
      <c r="A12649" t="s">
        <v>80410</v>
      </c>
      <c r="B12649" t="s">
        <v>40</v>
      </c>
      <c r="C12649">
        <v>5</v>
      </c>
      <c r="D12649" s="10">
        <v>38314</v>
      </c>
      <c r="E12649" s="8">
        <v>42108</v>
      </c>
      <c r="F12649" t="s">
        <v>80414</v>
      </c>
      <c r="G12649" t="s">
        <v>80415</v>
      </c>
    </row>
    <row r="12650" spans="1:7" x14ac:dyDescent="0.25">
      <c r="A12650" t="s">
        <v>80416</v>
      </c>
      <c r="B12650" t="s">
        <v>40</v>
      </c>
      <c r="C12650" t="s">
        <v>98583</v>
      </c>
      <c r="D12650" s="10" t="s">
        <v>98583</v>
      </c>
      <c r="E12650" s="8">
        <v>43313</v>
      </c>
      <c r="F12650" t="s">
        <v>80417</v>
      </c>
      <c r="G12650" t="s">
        <v>98583</v>
      </c>
    </row>
    <row r="12651" spans="1:7" x14ac:dyDescent="0.25">
      <c r="A12651" t="s">
        <v>80418</v>
      </c>
      <c r="B12651" t="s">
        <v>40</v>
      </c>
      <c r="C12651" t="s">
        <v>98583</v>
      </c>
      <c r="D12651" s="10" t="s">
        <v>98583</v>
      </c>
      <c r="E12651" s="8">
        <v>43313</v>
      </c>
      <c r="F12651" t="s">
        <v>80419</v>
      </c>
      <c r="G12651" t="s">
        <v>98583</v>
      </c>
    </row>
    <row r="12652" spans="1:7" x14ac:dyDescent="0.25">
      <c r="A12652" t="s">
        <v>80420</v>
      </c>
      <c r="B12652" t="s">
        <v>40</v>
      </c>
      <c r="C12652" t="s">
        <v>98583</v>
      </c>
      <c r="D12652" s="10">
        <v>43466</v>
      </c>
      <c r="E12652" s="8">
        <v>43313</v>
      </c>
      <c r="F12652" t="s">
        <v>80421</v>
      </c>
      <c r="G12652" t="s">
        <v>98583</v>
      </c>
    </row>
    <row r="12653" spans="1:7" x14ac:dyDescent="0.25">
      <c r="A12653" t="s">
        <v>80422</v>
      </c>
      <c r="B12653" t="s">
        <v>40</v>
      </c>
      <c r="C12653" t="s">
        <v>98583</v>
      </c>
      <c r="D12653" s="10" t="s">
        <v>98583</v>
      </c>
      <c r="E12653" s="8">
        <v>43313</v>
      </c>
      <c r="F12653" t="s">
        <v>80423</v>
      </c>
      <c r="G12653" t="s">
        <v>98583</v>
      </c>
    </row>
    <row r="12654" spans="1:7" x14ac:dyDescent="0.25">
      <c r="A12654" t="s">
        <v>80424</v>
      </c>
      <c r="B12654" t="s">
        <v>40</v>
      </c>
      <c r="C12654" t="s">
        <v>98583</v>
      </c>
      <c r="D12654" s="10" t="s">
        <v>98583</v>
      </c>
      <c r="E12654" s="8">
        <v>43313</v>
      </c>
      <c r="F12654" t="s">
        <v>80425</v>
      </c>
      <c r="G12654" t="s">
        <v>98583</v>
      </c>
    </row>
    <row r="12655" spans="1:7" x14ac:dyDescent="0.25">
      <c r="A12655" t="s">
        <v>80426</v>
      </c>
      <c r="B12655" t="s">
        <v>25</v>
      </c>
      <c r="C12655">
        <v>8.6999999999999993</v>
      </c>
      <c r="D12655" s="10">
        <v>43162</v>
      </c>
      <c r="E12655" s="8">
        <v>43313</v>
      </c>
      <c r="F12655" t="s">
        <v>80430</v>
      </c>
      <c r="G12655" t="s">
        <v>98583</v>
      </c>
    </row>
    <row r="12656" spans="1:7" x14ac:dyDescent="0.25">
      <c r="A12656" t="s">
        <v>80431</v>
      </c>
      <c r="B12656" t="s">
        <v>40</v>
      </c>
      <c r="C12656">
        <v>5.3</v>
      </c>
      <c r="D12656" s="10">
        <v>32625</v>
      </c>
      <c r="E12656" s="8">
        <v>43313</v>
      </c>
      <c r="F12656" t="s">
        <v>80435</v>
      </c>
      <c r="G12656" t="s">
        <v>98583</v>
      </c>
    </row>
    <row r="12657" spans="1:7" x14ac:dyDescent="0.25">
      <c r="A12657" t="s">
        <v>80436</v>
      </c>
      <c r="B12657" t="s">
        <v>40</v>
      </c>
      <c r="C12657" t="s">
        <v>98583</v>
      </c>
      <c r="D12657" s="10" t="s">
        <v>98583</v>
      </c>
      <c r="E12657" s="8">
        <v>43313</v>
      </c>
      <c r="F12657" t="s">
        <v>80437</v>
      </c>
      <c r="G12657" t="s">
        <v>98583</v>
      </c>
    </row>
    <row r="12658" spans="1:7" x14ac:dyDescent="0.25">
      <c r="A12658" t="s">
        <v>80438</v>
      </c>
      <c r="B12658" t="s">
        <v>40</v>
      </c>
      <c r="C12658">
        <v>5.4</v>
      </c>
      <c r="D12658" s="10">
        <v>43313</v>
      </c>
      <c r="E12658" s="8">
        <v>43313</v>
      </c>
      <c r="F12658" t="s">
        <v>80442</v>
      </c>
      <c r="G12658" t="s">
        <v>98583</v>
      </c>
    </row>
    <row r="12659" spans="1:7" x14ac:dyDescent="0.25">
      <c r="A12659" t="s">
        <v>80443</v>
      </c>
      <c r="B12659" t="s">
        <v>40</v>
      </c>
      <c r="C12659" t="s">
        <v>98583</v>
      </c>
      <c r="D12659" s="10" t="s">
        <v>98583</v>
      </c>
      <c r="E12659" s="8">
        <v>43313</v>
      </c>
      <c r="F12659" t="s">
        <v>80445</v>
      </c>
      <c r="G12659" t="s">
        <v>98583</v>
      </c>
    </row>
    <row r="12660" spans="1:7" x14ac:dyDescent="0.25">
      <c r="A12660" t="s">
        <v>80446</v>
      </c>
      <c r="B12660" t="s">
        <v>25</v>
      </c>
      <c r="C12660" t="s">
        <v>98583</v>
      </c>
      <c r="D12660" s="10" t="s">
        <v>98583</v>
      </c>
      <c r="E12660" s="8">
        <v>43312</v>
      </c>
      <c r="F12660" t="s">
        <v>80447</v>
      </c>
      <c r="G12660" t="s">
        <v>98583</v>
      </c>
    </row>
    <row r="12661" spans="1:7" x14ac:dyDescent="0.25">
      <c r="A12661" t="s">
        <v>80448</v>
      </c>
      <c r="B12661" t="s">
        <v>40</v>
      </c>
      <c r="C12661" t="s">
        <v>98583</v>
      </c>
      <c r="D12661" s="10" t="s">
        <v>98583</v>
      </c>
      <c r="E12661" s="8">
        <v>43311</v>
      </c>
      <c r="F12661" t="s">
        <v>80449</v>
      </c>
      <c r="G12661" t="s">
        <v>98583</v>
      </c>
    </row>
    <row r="12662" spans="1:7" x14ac:dyDescent="0.25">
      <c r="A12662" t="s">
        <v>80450</v>
      </c>
      <c r="B12662" t="s">
        <v>40</v>
      </c>
      <c r="C12662" t="s">
        <v>98583</v>
      </c>
      <c r="D12662" s="10" t="s">
        <v>98583</v>
      </c>
      <c r="E12662" s="8">
        <v>43307</v>
      </c>
      <c r="F12662" t="s">
        <v>80451</v>
      </c>
      <c r="G12662" t="s">
        <v>98583</v>
      </c>
    </row>
    <row r="12663" spans="1:7" x14ac:dyDescent="0.25">
      <c r="A12663" t="s">
        <v>80452</v>
      </c>
      <c r="B12663" t="s">
        <v>40</v>
      </c>
      <c r="C12663" t="s">
        <v>98583</v>
      </c>
      <c r="D12663" s="10" t="s">
        <v>98583</v>
      </c>
      <c r="E12663" s="8">
        <v>43306</v>
      </c>
      <c r="F12663" t="s">
        <v>80453</v>
      </c>
      <c r="G12663" t="s">
        <v>98583</v>
      </c>
    </row>
    <row r="12664" spans="1:7" x14ac:dyDescent="0.25">
      <c r="A12664" t="s">
        <v>80454</v>
      </c>
      <c r="B12664" t="s">
        <v>40</v>
      </c>
      <c r="C12664" t="s">
        <v>98583</v>
      </c>
      <c r="D12664" s="10" t="s">
        <v>98583</v>
      </c>
      <c r="E12664" s="8">
        <v>43306</v>
      </c>
      <c r="F12664" t="s">
        <v>80455</v>
      </c>
      <c r="G12664" t="s">
        <v>98583</v>
      </c>
    </row>
    <row r="12665" spans="1:7" x14ac:dyDescent="0.25">
      <c r="A12665" t="s">
        <v>80456</v>
      </c>
      <c r="B12665" t="s">
        <v>40</v>
      </c>
      <c r="C12665" t="s">
        <v>98583</v>
      </c>
      <c r="D12665" s="10" t="s">
        <v>98583</v>
      </c>
      <c r="E12665" s="8">
        <v>43306</v>
      </c>
      <c r="F12665" t="s">
        <v>80457</v>
      </c>
      <c r="G12665" t="s">
        <v>98583</v>
      </c>
    </row>
    <row r="12666" spans="1:7" x14ac:dyDescent="0.25">
      <c r="A12666" t="s">
        <v>80458</v>
      </c>
      <c r="B12666" t="s">
        <v>40</v>
      </c>
      <c r="C12666" t="s">
        <v>98583</v>
      </c>
      <c r="D12666" s="10" t="s">
        <v>98583</v>
      </c>
      <c r="E12666" s="8">
        <v>43306</v>
      </c>
      <c r="F12666" t="s">
        <v>80459</v>
      </c>
      <c r="G12666" t="s">
        <v>98583</v>
      </c>
    </row>
    <row r="12667" spans="1:7" x14ac:dyDescent="0.25">
      <c r="A12667" t="s">
        <v>80460</v>
      </c>
      <c r="B12667" t="s">
        <v>40</v>
      </c>
      <c r="C12667" t="s">
        <v>98583</v>
      </c>
      <c r="D12667" s="10" t="s">
        <v>98583</v>
      </c>
      <c r="E12667" s="8">
        <v>43306</v>
      </c>
      <c r="F12667" t="s">
        <v>80461</v>
      </c>
      <c r="G12667" t="s">
        <v>98583</v>
      </c>
    </row>
    <row r="12668" spans="1:7" x14ac:dyDescent="0.25">
      <c r="A12668" t="s">
        <v>80462</v>
      </c>
      <c r="B12668" t="s">
        <v>40</v>
      </c>
      <c r="C12668" t="s">
        <v>98583</v>
      </c>
      <c r="D12668" s="10" t="s">
        <v>98583</v>
      </c>
      <c r="E12668" s="8">
        <v>43306</v>
      </c>
      <c r="F12668" t="s">
        <v>80463</v>
      </c>
      <c r="G12668" t="s">
        <v>98583</v>
      </c>
    </row>
    <row r="12669" spans="1:7" x14ac:dyDescent="0.25">
      <c r="A12669" t="s">
        <v>80464</v>
      </c>
      <c r="B12669" t="s">
        <v>40</v>
      </c>
      <c r="C12669" t="s">
        <v>98583</v>
      </c>
      <c r="D12669" s="10" t="s">
        <v>98583</v>
      </c>
      <c r="E12669" s="8">
        <v>43305</v>
      </c>
      <c r="F12669" t="s">
        <v>80465</v>
      </c>
      <c r="G12669" t="s">
        <v>98583</v>
      </c>
    </row>
    <row r="12670" spans="1:7" x14ac:dyDescent="0.25">
      <c r="A12670" t="s">
        <v>80466</v>
      </c>
      <c r="B12670" t="s">
        <v>40</v>
      </c>
      <c r="C12670">
        <v>6.6</v>
      </c>
      <c r="D12670" s="10">
        <v>38780</v>
      </c>
      <c r="E12670" s="8">
        <v>43303</v>
      </c>
      <c r="F12670" t="s">
        <v>80469</v>
      </c>
      <c r="G12670" t="s">
        <v>98583</v>
      </c>
    </row>
    <row r="12671" spans="1:7" x14ac:dyDescent="0.25">
      <c r="A12671" t="s">
        <v>80470</v>
      </c>
      <c r="B12671" t="s">
        <v>25</v>
      </c>
      <c r="C12671">
        <v>8</v>
      </c>
      <c r="D12671" s="10">
        <v>43295</v>
      </c>
      <c r="E12671" s="8">
        <v>43303</v>
      </c>
      <c r="F12671" t="s">
        <v>80474</v>
      </c>
      <c r="G12671" t="s">
        <v>98583</v>
      </c>
    </row>
    <row r="12672" spans="1:7" x14ac:dyDescent="0.25">
      <c r="A12672" t="s">
        <v>80475</v>
      </c>
      <c r="B12672" t="s">
        <v>25</v>
      </c>
      <c r="C12672">
        <v>6.7</v>
      </c>
      <c r="D12672" s="10">
        <v>43301</v>
      </c>
      <c r="E12672" s="8">
        <v>43301</v>
      </c>
      <c r="F12672" t="s">
        <v>80480</v>
      </c>
      <c r="G12672" t="s">
        <v>98583</v>
      </c>
    </row>
    <row r="12673" spans="1:7" x14ac:dyDescent="0.25">
      <c r="A12673" t="s">
        <v>80481</v>
      </c>
      <c r="B12673" t="s">
        <v>25</v>
      </c>
      <c r="C12673" t="s">
        <v>98583</v>
      </c>
      <c r="D12673" s="10" t="s">
        <v>98583</v>
      </c>
      <c r="E12673" s="8">
        <v>43299</v>
      </c>
      <c r="F12673" t="s">
        <v>80482</v>
      </c>
      <c r="G12673" t="s">
        <v>98583</v>
      </c>
    </row>
    <row r="12674" spans="1:7" x14ac:dyDescent="0.25">
      <c r="A12674" t="s">
        <v>80483</v>
      </c>
      <c r="B12674" t="s">
        <v>40</v>
      </c>
      <c r="C12674" t="s">
        <v>98583</v>
      </c>
      <c r="D12674" s="10" t="s">
        <v>98583</v>
      </c>
      <c r="E12674" s="8">
        <v>43299</v>
      </c>
      <c r="F12674" t="s">
        <v>80484</v>
      </c>
      <c r="G12674" t="s">
        <v>98583</v>
      </c>
    </row>
    <row r="12675" spans="1:7" x14ac:dyDescent="0.25">
      <c r="A12675" t="s">
        <v>80485</v>
      </c>
      <c r="B12675" t="s">
        <v>40</v>
      </c>
      <c r="C12675">
        <v>7.2</v>
      </c>
      <c r="D12675" s="10">
        <v>43296</v>
      </c>
      <c r="E12675" s="8">
        <v>43296</v>
      </c>
      <c r="F12675" t="s">
        <v>80491</v>
      </c>
      <c r="G12675" t="s">
        <v>98583</v>
      </c>
    </row>
    <row r="12676" spans="1:7" x14ac:dyDescent="0.25">
      <c r="A12676" t="s">
        <v>14039</v>
      </c>
      <c r="B12676" t="s">
        <v>25</v>
      </c>
      <c r="C12676">
        <v>7.7</v>
      </c>
      <c r="D12676" s="10">
        <v>38510</v>
      </c>
      <c r="E12676" s="8">
        <v>43294</v>
      </c>
      <c r="F12676" t="s">
        <v>80494</v>
      </c>
      <c r="G12676" t="s">
        <v>98583</v>
      </c>
    </row>
    <row r="12677" spans="1:7" x14ac:dyDescent="0.25">
      <c r="A12677" t="s">
        <v>80495</v>
      </c>
      <c r="B12677" t="s">
        <v>25</v>
      </c>
      <c r="C12677" t="s">
        <v>98583</v>
      </c>
      <c r="D12677" s="10" t="s">
        <v>98583</v>
      </c>
      <c r="E12677" s="8">
        <v>43294</v>
      </c>
      <c r="F12677" t="s">
        <v>80496</v>
      </c>
      <c r="G12677" t="s">
        <v>98583</v>
      </c>
    </row>
    <row r="12678" spans="1:7" x14ac:dyDescent="0.25">
      <c r="A12678" t="s">
        <v>80497</v>
      </c>
      <c r="B12678" t="s">
        <v>25</v>
      </c>
      <c r="C12678" t="s">
        <v>98583</v>
      </c>
      <c r="D12678" s="10" t="s">
        <v>98583</v>
      </c>
      <c r="E12678" s="8">
        <v>43294</v>
      </c>
      <c r="F12678" t="s">
        <v>80498</v>
      </c>
      <c r="G12678" t="s">
        <v>98583</v>
      </c>
    </row>
    <row r="12679" spans="1:7" x14ac:dyDescent="0.25">
      <c r="A12679" t="s">
        <v>80499</v>
      </c>
      <c r="B12679" t="s">
        <v>25</v>
      </c>
      <c r="C12679" t="s">
        <v>98583</v>
      </c>
      <c r="D12679" s="10" t="s">
        <v>98583</v>
      </c>
      <c r="E12679" s="8">
        <v>43287</v>
      </c>
      <c r="F12679" t="s">
        <v>80500</v>
      </c>
      <c r="G12679" t="s">
        <v>98583</v>
      </c>
    </row>
    <row r="12680" spans="1:7" x14ac:dyDescent="0.25">
      <c r="A12680" t="s">
        <v>80501</v>
      </c>
      <c r="B12680" t="s">
        <v>40</v>
      </c>
      <c r="C12680" t="s">
        <v>98583</v>
      </c>
      <c r="D12680" s="10" t="s">
        <v>98583</v>
      </c>
      <c r="E12680" s="8">
        <v>43287</v>
      </c>
      <c r="F12680" t="s">
        <v>80502</v>
      </c>
      <c r="G12680" t="s">
        <v>98583</v>
      </c>
    </row>
    <row r="12681" spans="1:7" x14ac:dyDescent="0.25">
      <c r="A12681" t="s">
        <v>80503</v>
      </c>
      <c r="B12681" t="s">
        <v>25</v>
      </c>
      <c r="C12681">
        <v>5.5</v>
      </c>
      <c r="D12681" s="10">
        <v>43504</v>
      </c>
      <c r="E12681" s="8">
        <v>43285</v>
      </c>
      <c r="F12681" t="s">
        <v>80506</v>
      </c>
      <c r="G12681" t="s">
        <v>98583</v>
      </c>
    </row>
    <row r="12682" spans="1:7" x14ac:dyDescent="0.25">
      <c r="A12682" t="s">
        <v>80507</v>
      </c>
      <c r="B12682" t="s">
        <v>25</v>
      </c>
      <c r="C12682">
        <v>5.8</v>
      </c>
      <c r="D12682" s="10">
        <v>43284</v>
      </c>
      <c r="E12682" s="8">
        <v>43284</v>
      </c>
      <c r="F12682" t="s">
        <v>80511</v>
      </c>
      <c r="G12682" t="s">
        <v>98583</v>
      </c>
    </row>
    <row r="12683" spans="1:7" x14ac:dyDescent="0.25">
      <c r="A12683" t="s">
        <v>80512</v>
      </c>
      <c r="B12683" t="s">
        <v>40</v>
      </c>
      <c r="C12683" t="s">
        <v>98583</v>
      </c>
      <c r="D12683" s="10" t="s">
        <v>98583</v>
      </c>
      <c r="E12683" s="8">
        <v>43282</v>
      </c>
      <c r="F12683" t="s">
        <v>80513</v>
      </c>
      <c r="G12683" t="s">
        <v>98583</v>
      </c>
    </row>
    <row r="12684" spans="1:7" x14ac:dyDescent="0.25">
      <c r="A12684" t="s">
        <v>20640</v>
      </c>
      <c r="B12684" t="s">
        <v>40</v>
      </c>
      <c r="C12684">
        <v>5.4</v>
      </c>
      <c r="D12684" s="10">
        <v>43189</v>
      </c>
      <c r="E12684" s="8">
        <v>43282</v>
      </c>
      <c r="F12684" t="s">
        <v>80515</v>
      </c>
      <c r="G12684" t="s">
        <v>98583</v>
      </c>
    </row>
    <row r="12685" spans="1:7" x14ac:dyDescent="0.25">
      <c r="A12685" t="s">
        <v>80516</v>
      </c>
      <c r="B12685" t="s">
        <v>40</v>
      </c>
      <c r="C12685">
        <v>6.6</v>
      </c>
      <c r="D12685" s="10">
        <v>43056</v>
      </c>
      <c r="E12685" s="8">
        <v>43282</v>
      </c>
      <c r="F12685" t="s">
        <v>80520</v>
      </c>
      <c r="G12685" t="s">
        <v>98583</v>
      </c>
    </row>
    <row r="12686" spans="1:7" x14ac:dyDescent="0.25">
      <c r="A12686" t="s">
        <v>80521</v>
      </c>
      <c r="B12686" t="s">
        <v>40</v>
      </c>
      <c r="C12686" t="s">
        <v>98583</v>
      </c>
      <c r="D12686" s="10" t="s">
        <v>98583</v>
      </c>
      <c r="E12686" s="8">
        <v>43271</v>
      </c>
      <c r="F12686" t="s">
        <v>80522</v>
      </c>
      <c r="G12686" t="s">
        <v>98583</v>
      </c>
    </row>
    <row r="12687" spans="1:7" x14ac:dyDescent="0.25">
      <c r="A12687" t="s">
        <v>80523</v>
      </c>
      <c r="B12687" t="s">
        <v>25</v>
      </c>
      <c r="C12687">
        <v>5.3</v>
      </c>
      <c r="D12687" s="10">
        <v>40248</v>
      </c>
      <c r="E12687" s="8">
        <v>43269</v>
      </c>
      <c r="F12687" t="s">
        <v>80528</v>
      </c>
      <c r="G12687" t="s">
        <v>98583</v>
      </c>
    </row>
    <row r="12688" spans="1:7" x14ac:dyDescent="0.25">
      <c r="A12688" t="s">
        <v>80529</v>
      </c>
      <c r="B12688" t="s">
        <v>25</v>
      </c>
      <c r="C12688" t="s">
        <v>98583</v>
      </c>
      <c r="D12688" s="10" t="s">
        <v>98583</v>
      </c>
      <c r="E12688" s="8">
        <v>43269</v>
      </c>
      <c r="F12688" t="s">
        <v>80530</v>
      </c>
      <c r="G12688" t="s">
        <v>98583</v>
      </c>
    </row>
    <row r="12689" spans="1:7" x14ac:dyDescent="0.25">
      <c r="A12689" t="s">
        <v>80531</v>
      </c>
      <c r="B12689" t="s">
        <v>25</v>
      </c>
      <c r="C12689" t="s">
        <v>98583</v>
      </c>
      <c r="D12689" s="10" t="s">
        <v>98583</v>
      </c>
      <c r="E12689" s="8">
        <v>43269</v>
      </c>
      <c r="F12689" t="s">
        <v>80532</v>
      </c>
      <c r="G12689" t="s">
        <v>98583</v>
      </c>
    </row>
    <row r="12690" spans="1:7" x14ac:dyDescent="0.25">
      <c r="A12690" t="s">
        <v>80533</v>
      </c>
      <c r="B12690" t="s">
        <v>25</v>
      </c>
      <c r="C12690" t="s">
        <v>98583</v>
      </c>
      <c r="D12690" s="10" t="s">
        <v>98583</v>
      </c>
      <c r="E12690" s="8">
        <v>43266</v>
      </c>
      <c r="F12690" t="s">
        <v>80534</v>
      </c>
      <c r="G12690" t="s">
        <v>98583</v>
      </c>
    </row>
    <row r="12691" spans="1:7" x14ac:dyDescent="0.25">
      <c r="A12691" t="s">
        <v>80535</v>
      </c>
      <c r="B12691" t="s">
        <v>25</v>
      </c>
      <c r="C12691" t="s">
        <v>98583</v>
      </c>
      <c r="D12691" s="10" t="s">
        <v>98583</v>
      </c>
      <c r="E12691" s="8">
        <v>43266</v>
      </c>
      <c r="F12691" t="s">
        <v>80536</v>
      </c>
      <c r="G12691" t="s">
        <v>98583</v>
      </c>
    </row>
    <row r="12692" spans="1:7" x14ac:dyDescent="0.25">
      <c r="A12692" t="s">
        <v>80537</v>
      </c>
      <c r="B12692" t="s">
        <v>40</v>
      </c>
      <c r="C12692">
        <v>6.5</v>
      </c>
      <c r="D12692" s="10">
        <v>43266</v>
      </c>
      <c r="E12692" s="8">
        <v>43266</v>
      </c>
      <c r="F12692" t="s">
        <v>80542</v>
      </c>
      <c r="G12692" t="s">
        <v>98583</v>
      </c>
    </row>
    <row r="12693" spans="1:7" x14ac:dyDescent="0.25">
      <c r="A12693" t="s">
        <v>80543</v>
      </c>
      <c r="B12693" t="s">
        <v>25</v>
      </c>
      <c r="C12693">
        <v>7</v>
      </c>
      <c r="D12693" s="10">
        <v>43259</v>
      </c>
      <c r="E12693" s="8">
        <v>43259</v>
      </c>
      <c r="F12693" t="s">
        <v>80548</v>
      </c>
      <c r="G12693" t="s">
        <v>98583</v>
      </c>
    </row>
    <row r="12694" spans="1:7" x14ac:dyDescent="0.25">
      <c r="A12694" t="s">
        <v>80549</v>
      </c>
      <c r="B12694" t="s">
        <v>40</v>
      </c>
      <c r="C12694">
        <v>6.4</v>
      </c>
      <c r="D12694" s="10">
        <v>43069</v>
      </c>
      <c r="E12694" s="8">
        <v>43259</v>
      </c>
      <c r="F12694" t="s">
        <v>80555</v>
      </c>
      <c r="G12694" t="s">
        <v>98583</v>
      </c>
    </row>
    <row r="12695" spans="1:7" x14ac:dyDescent="0.25">
      <c r="A12695" t="s">
        <v>80556</v>
      </c>
      <c r="B12695" t="s">
        <v>25</v>
      </c>
      <c r="C12695" t="s">
        <v>98583</v>
      </c>
      <c r="D12695" s="10" t="s">
        <v>98583</v>
      </c>
      <c r="E12695" s="8">
        <v>43255</v>
      </c>
      <c r="F12695" t="s">
        <v>80557</v>
      </c>
      <c r="G12695" t="s">
        <v>98583</v>
      </c>
    </row>
    <row r="12696" spans="1:7" x14ac:dyDescent="0.25">
      <c r="A12696" t="s">
        <v>80558</v>
      </c>
      <c r="B12696" t="s">
        <v>25</v>
      </c>
      <c r="C12696" t="s">
        <v>98583</v>
      </c>
      <c r="D12696" s="10" t="s">
        <v>98583</v>
      </c>
      <c r="E12696" s="8">
        <v>43252</v>
      </c>
      <c r="F12696" t="s">
        <v>80559</v>
      </c>
      <c r="G12696" t="s">
        <v>98583</v>
      </c>
    </row>
    <row r="12697" spans="1:7" x14ac:dyDescent="0.25">
      <c r="A12697" t="s">
        <v>80560</v>
      </c>
      <c r="B12697" t="s">
        <v>40</v>
      </c>
      <c r="C12697" t="s">
        <v>98583</v>
      </c>
      <c r="D12697" s="10" t="s">
        <v>98583</v>
      </c>
      <c r="E12697" s="8">
        <v>43252</v>
      </c>
      <c r="F12697" t="s">
        <v>80561</v>
      </c>
      <c r="G12697" t="s">
        <v>98583</v>
      </c>
    </row>
    <row r="12698" spans="1:7" x14ac:dyDescent="0.25">
      <c r="A12698" t="s">
        <v>80562</v>
      </c>
      <c r="B12698" t="s">
        <v>40</v>
      </c>
      <c r="C12698">
        <v>2.1</v>
      </c>
      <c r="D12698" s="10">
        <v>42993</v>
      </c>
      <c r="E12698" s="8">
        <v>43252</v>
      </c>
      <c r="F12698" t="s">
        <v>80567</v>
      </c>
      <c r="G12698" t="s">
        <v>98583</v>
      </c>
    </row>
    <row r="12699" spans="1:7" x14ac:dyDescent="0.25">
      <c r="A12699" t="s">
        <v>80568</v>
      </c>
      <c r="B12699" t="s">
        <v>25</v>
      </c>
      <c r="C12699">
        <v>8.1</v>
      </c>
      <c r="D12699" s="10">
        <v>43243</v>
      </c>
      <c r="E12699" s="8">
        <v>43243</v>
      </c>
      <c r="F12699" t="s">
        <v>80573</v>
      </c>
      <c r="G12699" t="s">
        <v>98583</v>
      </c>
    </row>
    <row r="12700" spans="1:7" x14ac:dyDescent="0.25">
      <c r="A12700" t="s">
        <v>80574</v>
      </c>
      <c r="B12700" t="s">
        <v>25</v>
      </c>
      <c r="C12700" t="s">
        <v>98583</v>
      </c>
      <c r="D12700" s="10" t="s">
        <v>98583</v>
      </c>
      <c r="E12700" s="8">
        <v>43238</v>
      </c>
      <c r="F12700" t="s">
        <v>80575</v>
      </c>
      <c r="G12700" t="s">
        <v>98583</v>
      </c>
    </row>
    <row r="12701" spans="1:7" x14ac:dyDescent="0.25">
      <c r="A12701" t="s">
        <v>80576</v>
      </c>
      <c r="B12701" t="s">
        <v>25</v>
      </c>
      <c r="C12701" t="s">
        <v>98583</v>
      </c>
      <c r="D12701" s="10" t="s">
        <v>98583</v>
      </c>
      <c r="E12701" s="8">
        <v>43235</v>
      </c>
      <c r="F12701" t="s">
        <v>80577</v>
      </c>
      <c r="G12701" t="s">
        <v>98583</v>
      </c>
    </row>
    <row r="12702" spans="1:7" x14ac:dyDescent="0.25">
      <c r="A12702" t="s">
        <v>80578</v>
      </c>
      <c r="B12702" t="s">
        <v>25</v>
      </c>
      <c r="C12702" t="s">
        <v>98583</v>
      </c>
      <c r="D12702" s="10" t="s">
        <v>98583</v>
      </c>
      <c r="E12702" s="8">
        <v>43231</v>
      </c>
      <c r="F12702" t="s">
        <v>80579</v>
      </c>
      <c r="G12702" t="s">
        <v>98583</v>
      </c>
    </row>
    <row r="12703" spans="1:7" x14ac:dyDescent="0.25">
      <c r="A12703" t="s">
        <v>80580</v>
      </c>
      <c r="B12703" t="s">
        <v>25</v>
      </c>
      <c r="C12703">
        <v>6.8</v>
      </c>
      <c r="D12703" s="10">
        <v>34975</v>
      </c>
      <c r="E12703" s="8">
        <v>43231</v>
      </c>
      <c r="F12703" t="s">
        <v>80585</v>
      </c>
      <c r="G12703" t="s">
        <v>98583</v>
      </c>
    </row>
    <row r="12704" spans="1:7" x14ac:dyDescent="0.25">
      <c r="A12704" t="s">
        <v>80586</v>
      </c>
      <c r="B12704" t="s">
        <v>40</v>
      </c>
      <c r="C12704">
        <v>5.7</v>
      </c>
      <c r="D12704" s="10" t="s">
        <v>98583</v>
      </c>
      <c r="E12704" s="8">
        <v>43221</v>
      </c>
      <c r="F12704" t="s">
        <v>80593</v>
      </c>
      <c r="G12704" t="s">
        <v>98583</v>
      </c>
    </row>
    <row r="12705" spans="1:7" x14ac:dyDescent="0.25">
      <c r="A12705" t="s">
        <v>80594</v>
      </c>
      <c r="B12705" t="s">
        <v>40</v>
      </c>
      <c r="C12705" t="s">
        <v>98583</v>
      </c>
      <c r="D12705" s="10" t="s">
        <v>98583</v>
      </c>
      <c r="E12705" s="8">
        <v>43221</v>
      </c>
      <c r="F12705" t="s">
        <v>80595</v>
      </c>
      <c r="G12705" t="s">
        <v>98583</v>
      </c>
    </row>
    <row r="12706" spans="1:7" x14ac:dyDescent="0.25">
      <c r="A12706" t="s">
        <v>80596</v>
      </c>
      <c r="B12706" t="s">
        <v>40</v>
      </c>
      <c r="C12706" t="s">
        <v>98583</v>
      </c>
      <c r="D12706" s="10" t="s">
        <v>98583</v>
      </c>
      <c r="E12706" s="8">
        <v>43221</v>
      </c>
      <c r="F12706" t="s">
        <v>80597</v>
      </c>
      <c r="G12706" t="s">
        <v>98583</v>
      </c>
    </row>
    <row r="12707" spans="1:7" x14ac:dyDescent="0.25">
      <c r="A12707" t="s">
        <v>80598</v>
      </c>
      <c r="B12707" t="s">
        <v>40</v>
      </c>
      <c r="C12707" t="s">
        <v>98583</v>
      </c>
      <c r="D12707" s="10" t="s">
        <v>98583</v>
      </c>
      <c r="E12707" s="8">
        <v>43221</v>
      </c>
      <c r="F12707" t="s">
        <v>80599</v>
      </c>
      <c r="G12707" t="s">
        <v>98583</v>
      </c>
    </row>
    <row r="12708" spans="1:7" x14ac:dyDescent="0.25">
      <c r="A12708" t="s">
        <v>80600</v>
      </c>
      <c r="B12708" t="s">
        <v>40</v>
      </c>
      <c r="C12708" t="s">
        <v>98583</v>
      </c>
      <c r="D12708" s="10" t="s">
        <v>98583</v>
      </c>
      <c r="E12708" s="8">
        <v>43221</v>
      </c>
      <c r="F12708" t="s">
        <v>80601</v>
      </c>
      <c r="G12708" t="s">
        <v>98583</v>
      </c>
    </row>
    <row r="12709" spans="1:7" x14ac:dyDescent="0.25">
      <c r="A12709" t="s">
        <v>80602</v>
      </c>
      <c r="B12709" t="s">
        <v>25</v>
      </c>
      <c r="C12709" t="s">
        <v>98583</v>
      </c>
      <c r="D12709" s="10" t="s">
        <v>98583</v>
      </c>
      <c r="E12709" s="8">
        <v>43217</v>
      </c>
      <c r="F12709" t="s">
        <v>80603</v>
      </c>
      <c r="G12709" t="s">
        <v>98583</v>
      </c>
    </row>
    <row r="12710" spans="1:7" x14ac:dyDescent="0.25">
      <c r="A12710" t="s">
        <v>80604</v>
      </c>
      <c r="B12710" t="s">
        <v>25</v>
      </c>
      <c r="C12710">
        <v>5.4</v>
      </c>
      <c r="D12710" s="10" t="s">
        <v>98583</v>
      </c>
      <c r="E12710" s="8">
        <v>43217</v>
      </c>
      <c r="F12710" t="s">
        <v>80609</v>
      </c>
      <c r="G12710" t="s">
        <v>98583</v>
      </c>
    </row>
    <row r="12711" spans="1:7" x14ac:dyDescent="0.25">
      <c r="A12711" t="s">
        <v>80610</v>
      </c>
      <c r="B12711" t="s">
        <v>25</v>
      </c>
      <c r="C12711" t="s">
        <v>98583</v>
      </c>
      <c r="D12711" s="10" t="s">
        <v>98583</v>
      </c>
      <c r="E12711" s="8">
        <v>43217</v>
      </c>
      <c r="F12711" t="s">
        <v>80611</v>
      </c>
      <c r="G12711" t="s">
        <v>98583</v>
      </c>
    </row>
    <row r="12712" spans="1:7" x14ac:dyDescent="0.25">
      <c r="A12712" t="s">
        <v>80612</v>
      </c>
      <c r="B12712" t="s">
        <v>25</v>
      </c>
      <c r="C12712">
        <v>7.4</v>
      </c>
      <c r="D12712" s="10">
        <v>39951</v>
      </c>
      <c r="E12712" s="8">
        <v>43217</v>
      </c>
      <c r="F12712" t="s">
        <v>80617</v>
      </c>
      <c r="G12712" t="s">
        <v>98583</v>
      </c>
    </row>
    <row r="12713" spans="1:7" x14ac:dyDescent="0.25">
      <c r="A12713" t="s">
        <v>80618</v>
      </c>
      <c r="B12713" t="s">
        <v>25</v>
      </c>
      <c r="C12713" t="s">
        <v>98583</v>
      </c>
      <c r="D12713" s="10" t="s">
        <v>98583</v>
      </c>
      <c r="E12713" s="8">
        <v>43217</v>
      </c>
      <c r="F12713" t="s">
        <v>80619</v>
      </c>
      <c r="G12713" t="s">
        <v>98583</v>
      </c>
    </row>
    <row r="12714" spans="1:7" x14ac:dyDescent="0.25">
      <c r="A12714" t="s">
        <v>80620</v>
      </c>
      <c r="B12714" t="s">
        <v>40</v>
      </c>
      <c r="C12714" t="s">
        <v>98583</v>
      </c>
      <c r="D12714" s="10" t="s">
        <v>98583</v>
      </c>
      <c r="E12714" s="8">
        <v>43217</v>
      </c>
      <c r="F12714" t="s">
        <v>80621</v>
      </c>
      <c r="G12714" t="s">
        <v>98583</v>
      </c>
    </row>
    <row r="12715" spans="1:7" x14ac:dyDescent="0.25">
      <c r="A12715" t="s">
        <v>80622</v>
      </c>
      <c r="B12715" t="s">
        <v>25</v>
      </c>
      <c r="C12715" t="s">
        <v>98583</v>
      </c>
      <c r="D12715" s="10" t="s">
        <v>98583</v>
      </c>
      <c r="E12715" s="8">
        <v>43217</v>
      </c>
      <c r="F12715" t="s">
        <v>80623</v>
      </c>
      <c r="G12715" t="s">
        <v>98583</v>
      </c>
    </row>
    <row r="12716" spans="1:7" x14ac:dyDescent="0.25">
      <c r="A12716" t="s">
        <v>80624</v>
      </c>
      <c r="B12716" t="s">
        <v>40</v>
      </c>
      <c r="C12716" t="s">
        <v>98583</v>
      </c>
      <c r="D12716" s="10" t="s">
        <v>98583</v>
      </c>
      <c r="E12716" s="8">
        <v>43217</v>
      </c>
      <c r="F12716" t="s">
        <v>80625</v>
      </c>
      <c r="G12716" t="s">
        <v>98583</v>
      </c>
    </row>
    <row r="12717" spans="1:7" x14ac:dyDescent="0.25">
      <c r="A12717" t="s">
        <v>80626</v>
      </c>
      <c r="B12717" t="s">
        <v>25</v>
      </c>
      <c r="C12717" t="s">
        <v>98583</v>
      </c>
      <c r="D12717" s="10" t="s">
        <v>98583</v>
      </c>
      <c r="E12717" s="8">
        <v>43217</v>
      </c>
      <c r="F12717" t="s">
        <v>80627</v>
      </c>
      <c r="G12717" t="s">
        <v>98583</v>
      </c>
    </row>
    <row r="12718" spans="1:7" x14ac:dyDescent="0.25">
      <c r="A12718" t="s">
        <v>80628</v>
      </c>
      <c r="B12718" t="s">
        <v>25</v>
      </c>
      <c r="C12718">
        <v>6.7</v>
      </c>
      <c r="D12718" s="10">
        <v>43217</v>
      </c>
      <c r="E12718" s="8">
        <v>43217</v>
      </c>
      <c r="F12718" t="s">
        <v>80632</v>
      </c>
      <c r="G12718" t="s">
        <v>98583</v>
      </c>
    </row>
    <row r="12719" spans="1:7" x14ac:dyDescent="0.25">
      <c r="A12719" t="s">
        <v>80633</v>
      </c>
      <c r="B12719" t="s">
        <v>25</v>
      </c>
      <c r="C12719" t="s">
        <v>98583</v>
      </c>
      <c r="D12719" s="10" t="s">
        <v>98583</v>
      </c>
      <c r="E12719" s="8">
        <v>43216</v>
      </c>
      <c r="F12719" t="s">
        <v>80634</v>
      </c>
      <c r="G12719" t="s">
        <v>98583</v>
      </c>
    </row>
    <row r="12720" spans="1:7" x14ac:dyDescent="0.25">
      <c r="A12720" t="s">
        <v>80635</v>
      </c>
      <c r="B12720" t="s">
        <v>25</v>
      </c>
      <c r="C12720" t="s">
        <v>98583</v>
      </c>
      <c r="D12720" s="10" t="s">
        <v>98583</v>
      </c>
      <c r="E12720" s="8">
        <v>43210</v>
      </c>
      <c r="F12720" t="s">
        <v>80636</v>
      </c>
      <c r="G12720" t="s">
        <v>98583</v>
      </c>
    </row>
    <row r="12721" spans="1:7" x14ac:dyDescent="0.25">
      <c r="A12721" t="s">
        <v>80637</v>
      </c>
      <c r="B12721" t="s">
        <v>25</v>
      </c>
      <c r="C12721" t="s">
        <v>98583</v>
      </c>
      <c r="D12721" s="10" t="s">
        <v>98583</v>
      </c>
      <c r="E12721" s="8">
        <v>43210</v>
      </c>
      <c r="F12721" t="s">
        <v>80638</v>
      </c>
      <c r="G12721" t="s">
        <v>98583</v>
      </c>
    </row>
    <row r="12722" spans="1:7" x14ac:dyDescent="0.25">
      <c r="A12722" t="s">
        <v>3501</v>
      </c>
      <c r="B12722" t="s">
        <v>25</v>
      </c>
      <c r="C12722">
        <v>8.1</v>
      </c>
      <c r="D12722" s="10">
        <v>43048</v>
      </c>
      <c r="E12722" s="8">
        <v>43210</v>
      </c>
      <c r="F12722" t="s">
        <v>80641</v>
      </c>
      <c r="G12722" t="s">
        <v>98583</v>
      </c>
    </row>
    <row r="12723" spans="1:7" x14ac:dyDescent="0.25">
      <c r="A12723" t="s">
        <v>80642</v>
      </c>
      <c r="B12723" t="s">
        <v>25</v>
      </c>
      <c r="C12723">
        <v>7</v>
      </c>
      <c r="D12723" s="10">
        <v>44111</v>
      </c>
      <c r="E12723" s="8">
        <v>43206</v>
      </c>
      <c r="F12723" t="s">
        <v>80647</v>
      </c>
      <c r="G12723" t="s">
        <v>98583</v>
      </c>
    </row>
    <row r="12724" spans="1:7" x14ac:dyDescent="0.25">
      <c r="A12724" t="s">
        <v>80648</v>
      </c>
      <c r="B12724" t="s">
        <v>40</v>
      </c>
      <c r="C12724">
        <v>7.3</v>
      </c>
      <c r="D12724" s="10" t="s">
        <v>98583</v>
      </c>
      <c r="E12724" s="8">
        <v>43205</v>
      </c>
      <c r="F12724" t="s">
        <v>80653</v>
      </c>
      <c r="G12724" t="s">
        <v>98583</v>
      </c>
    </row>
    <row r="12725" spans="1:7" x14ac:dyDescent="0.25">
      <c r="A12725" t="s">
        <v>80654</v>
      </c>
      <c r="B12725" t="s">
        <v>40</v>
      </c>
      <c r="C12725" t="s">
        <v>98583</v>
      </c>
      <c r="D12725" s="10" t="s">
        <v>98583</v>
      </c>
      <c r="E12725" s="8">
        <v>43205</v>
      </c>
      <c r="F12725" t="s">
        <v>80655</v>
      </c>
      <c r="G12725" t="s">
        <v>98583</v>
      </c>
    </row>
    <row r="12726" spans="1:7" x14ac:dyDescent="0.25">
      <c r="A12726" t="s">
        <v>80656</v>
      </c>
      <c r="B12726" t="s">
        <v>25</v>
      </c>
      <c r="C12726">
        <v>6.1</v>
      </c>
      <c r="D12726" s="10" t="s">
        <v>98583</v>
      </c>
      <c r="E12726" s="8">
        <v>43205</v>
      </c>
      <c r="F12726" t="s">
        <v>80659</v>
      </c>
      <c r="G12726" t="s">
        <v>98583</v>
      </c>
    </row>
    <row r="12727" spans="1:7" x14ac:dyDescent="0.25">
      <c r="A12727" t="s">
        <v>80660</v>
      </c>
      <c r="B12727" t="s">
        <v>25</v>
      </c>
      <c r="C12727">
        <v>6.9</v>
      </c>
      <c r="D12727" s="10">
        <v>43364</v>
      </c>
      <c r="E12727" s="8">
        <v>43203</v>
      </c>
      <c r="F12727" t="s">
        <v>80665</v>
      </c>
      <c r="G12727" t="s">
        <v>98583</v>
      </c>
    </row>
    <row r="12728" spans="1:7" x14ac:dyDescent="0.25">
      <c r="A12728" t="s">
        <v>80666</v>
      </c>
      <c r="B12728" t="s">
        <v>25</v>
      </c>
      <c r="C12728" t="s">
        <v>98583</v>
      </c>
      <c r="D12728" s="10" t="s">
        <v>98583</v>
      </c>
      <c r="E12728" s="8">
        <v>43203</v>
      </c>
      <c r="F12728" t="s">
        <v>80667</v>
      </c>
      <c r="G12728" t="s">
        <v>98583</v>
      </c>
    </row>
    <row r="12729" spans="1:7" x14ac:dyDescent="0.25">
      <c r="A12729" t="s">
        <v>80668</v>
      </c>
      <c r="B12729" t="s">
        <v>25</v>
      </c>
      <c r="C12729" t="s">
        <v>98583</v>
      </c>
      <c r="D12729" s="10" t="s">
        <v>98583</v>
      </c>
      <c r="E12729" s="8">
        <v>43203</v>
      </c>
      <c r="F12729" t="s">
        <v>80669</v>
      </c>
      <c r="G12729" t="s">
        <v>98583</v>
      </c>
    </row>
    <row r="12730" spans="1:7" x14ac:dyDescent="0.25">
      <c r="A12730" t="s">
        <v>80670</v>
      </c>
      <c r="B12730" t="s">
        <v>25</v>
      </c>
      <c r="C12730" t="s">
        <v>98583</v>
      </c>
      <c r="D12730" s="10" t="s">
        <v>98583</v>
      </c>
      <c r="E12730" s="8">
        <v>43201</v>
      </c>
      <c r="F12730" t="s">
        <v>80671</v>
      </c>
      <c r="G12730" t="s">
        <v>98583</v>
      </c>
    </row>
    <row r="12731" spans="1:7" x14ac:dyDescent="0.25">
      <c r="A12731" t="s">
        <v>80672</v>
      </c>
      <c r="B12731" t="s">
        <v>40</v>
      </c>
      <c r="C12731" t="s">
        <v>98583</v>
      </c>
      <c r="D12731" s="10" t="s">
        <v>98583</v>
      </c>
      <c r="E12731" s="8">
        <v>43197</v>
      </c>
      <c r="F12731" t="s">
        <v>80673</v>
      </c>
      <c r="G12731" t="s">
        <v>98583</v>
      </c>
    </row>
    <row r="12732" spans="1:7" x14ac:dyDescent="0.25">
      <c r="A12732" t="s">
        <v>80674</v>
      </c>
      <c r="B12732" t="s">
        <v>40</v>
      </c>
      <c r="C12732" t="s">
        <v>98583</v>
      </c>
      <c r="D12732" s="10" t="s">
        <v>98583</v>
      </c>
      <c r="E12732" s="8">
        <v>43197</v>
      </c>
      <c r="F12732" t="s">
        <v>80675</v>
      </c>
      <c r="G12732" t="s">
        <v>98583</v>
      </c>
    </row>
    <row r="12733" spans="1:7" x14ac:dyDescent="0.25">
      <c r="A12733" t="s">
        <v>80676</v>
      </c>
      <c r="B12733" t="s">
        <v>40</v>
      </c>
      <c r="C12733" t="s">
        <v>98583</v>
      </c>
      <c r="D12733" s="10" t="s">
        <v>98583</v>
      </c>
      <c r="E12733" s="8">
        <v>43197</v>
      </c>
      <c r="F12733" t="s">
        <v>80677</v>
      </c>
      <c r="G12733" t="s">
        <v>98583</v>
      </c>
    </row>
    <row r="12734" spans="1:7" x14ac:dyDescent="0.25">
      <c r="A12734" t="s">
        <v>80678</v>
      </c>
      <c r="B12734" t="s">
        <v>40</v>
      </c>
      <c r="C12734" t="s">
        <v>98583</v>
      </c>
      <c r="D12734" s="10" t="s">
        <v>98583</v>
      </c>
      <c r="E12734" s="8">
        <v>43197</v>
      </c>
      <c r="F12734" t="s">
        <v>80679</v>
      </c>
      <c r="G12734" t="s">
        <v>98583</v>
      </c>
    </row>
    <row r="12735" spans="1:7" x14ac:dyDescent="0.25">
      <c r="A12735" t="s">
        <v>80680</v>
      </c>
      <c r="B12735" t="s">
        <v>40</v>
      </c>
      <c r="C12735" t="s">
        <v>98583</v>
      </c>
      <c r="D12735" s="10" t="s">
        <v>98583</v>
      </c>
      <c r="E12735" s="8">
        <v>43197</v>
      </c>
      <c r="F12735" t="s">
        <v>80681</v>
      </c>
      <c r="G12735" t="s">
        <v>98583</v>
      </c>
    </row>
    <row r="12736" spans="1:7" x14ac:dyDescent="0.25">
      <c r="A12736" t="s">
        <v>80682</v>
      </c>
      <c r="B12736" t="s">
        <v>40</v>
      </c>
      <c r="C12736" t="s">
        <v>98583</v>
      </c>
      <c r="D12736" s="10" t="s">
        <v>98583</v>
      </c>
      <c r="E12736" s="8">
        <v>43197</v>
      </c>
      <c r="F12736" t="s">
        <v>80683</v>
      </c>
      <c r="G12736" t="s">
        <v>98583</v>
      </c>
    </row>
    <row r="12737" spans="1:7" x14ac:dyDescent="0.25">
      <c r="A12737" t="s">
        <v>80684</v>
      </c>
      <c r="B12737" t="s">
        <v>40</v>
      </c>
      <c r="C12737" t="s">
        <v>98583</v>
      </c>
      <c r="D12737" s="10" t="s">
        <v>98583</v>
      </c>
      <c r="E12737" s="8">
        <v>43197</v>
      </c>
      <c r="F12737" t="s">
        <v>80685</v>
      </c>
      <c r="G12737" t="s">
        <v>98583</v>
      </c>
    </row>
    <row r="12738" spans="1:7" x14ac:dyDescent="0.25">
      <c r="A12738" t="s">
        <v>80686</v>
      </c>
      <c r="B12738" t="s">
        <v>40</v>
      </c>
      <c r="C12738" t="s">
        <v>98583</v>
      </c>
      <c r="D12738" s="10" t="s">
        <v>98583</v>
      </c>
      <c r="E12738" s="8">
        <v>43197</v>
      </c>
      <c r="F12738" t="s">
        <v>80687</v>
      </c>
      <c r="G12738" t="s">
        <v>98583</v>
      </c>
    </row>
    <row r="12739" spans="1:7" x14ac:dyDescent="0.25">
      <c r="A12739" t="s">
        <v>80688</v>
      </c>
      <c r="B12739" t="s">
        <v>40</v>
      </c>
      <c r="C12739" t="s">
        <v>98583</v>
      </c>
      <c r="D12739" s="10" t="s">
        <v>98583</v>
      </c>
      <c r="E12739" s="8">
        <v>43197</v>
      </c>
      <c r="F12739" t="s">
        <v>80689</v>
      </c>
      <c r="G12739" t="s">
        <v>98583</v>
      </c>
    </row>
    <row r="12740" spans="1:7" x14ac:dyDescent="0.25">
      <c r="A12740" t="s">
        <v>80690</v>
      </c>
      <c r="B12740" t="s">
        <v>40</v>
      </c>
      <c r="C12740" t="s">
        <v>98583</v>
      </c>
      <c r="D12740" s="10" t="s">
        <v>98583</v>
      </c>
      <c r="E12740" s="8">
        <v>43197</v>
      </c>
      <c r="F12740" t="s">
        <v>80691</v>
      </c>
      <c r="G12740" t="s">
        <v>98583</v>
      </c>
    </row>
    <row r="12741" spans="1:7" x14ac:dyDescent="0.25">
      <c r="A12741" t="s">
        <v>80692</v>
      </c>
      <c r="B12741" t="s">
        <v>40</v>
      </c>
      <c r="C12741" t="s">
        <v>98583</v>
      </c>
      <c r="D12741" s="10" t="s">
        <v>98583</v>
      </c>
      <c r="E12741" s="8">
        <v>43197</v>
      </c>
      <c r="F12741" t="s">
        <v>80693</v>
      </c>
      <c r="G12741" t="s">
        <v>98583</v>
      </c>
    </row>
    <row r="12742" spans="1:7" x14ac:dyDescent="0.25">
      <c r="A12742" t="s">
        <v>80694</v>
      </c>
      <c r="B12742" t="s">
        <v>40</v>
      </c>
      <c r="C12742" t="s">
        <v>98583</v>
      </c>
      <c r="D12742" s="10" t="s">
        <v>98583</v>
      </c>
      <c r="E12742" s="8">
        <v>43197</v>
      </c>
      <c r="F12742" t="s">
        <v>80695</v>
      </c>
      <c r="G12742" t="s">
        <v>98583</v>
      </c>
    </row>
    <row r="12743" spans="1:7" x14ac:dyDescent="0.25">
      <c r="A12743" t="s">
        <v>80696</v>
      </c>
      <c r="B12743" t="s">
        <v>40</v>
      </c>
      <c r="C12743" t="s">
        <v>98583</v>
      </c>
      <c r="D12743" s="10" t="s">
        <v>98583</v>
      </c>
      <c r="E12743" s="8">
        <v>43197</v>
      </c>
      <c r="F12743" t="s">
        <v>80697</v>
      </c>
      <c r="G12743" t="s">
        <v>98583</v>
      </c>
    </row>
    <row r="12744" spans="1:7" x14ac:dyDescent="0.25">
      <c r="A12744" t="s">
        <v>80698</v>
      </c>
      <c r="B12744" t="s">
        <v>40</v>
      </c>
      <c r="C12744" t="s">
        <v>98583</v>
      </c>
      <c r="D12744" s="10" t="s">
        <v>98583</v>
      </c>
      <c r="E12744" s="8">
        <v>43197</v>
      </c>
      <c r="F12744" t="s">
        <v>80699</v>
      </c>
      <c r="G12744" t="s">
        <v>98583</v>
      </c>
    </row>
    <row r="12745" spans="1:7" x14ac:dyDescent="0.25">
      <c r="A12745" t="s">
        <v>80700</v>
      </c>
      <c r="B12745" t="s">
        <v>40</v>
      </c>
      <c r="C12745" t="s">
        <v>98583</v>
      </c>
      <c r="D12745" s="10" t="s">
        <v>98583</v>
      </c>
      <c r="E12745" s="8">
        <v>43197</v>
      </c>
      <c r="F12745" t="s">
        <v>80701</v>
      </c>
      <c r="G12745" t="s">
        <v>98583</v>
      </c>
    </row>
    <row r="12746" spans="1:7" x14ac:dyDescent="0.25">
      <c r="A12746" t="s">
        <v>80702</v>
      </c>
      <c r="B12746" t="s">
        <v>40</v>
      </c>
      <c r="C12746" t="s">
        <v>98583</v>
      </c>
      <c r="D12746" s="10" t="s">
        <v>98583</v>
      </c>
      <c r="E12746" s="8">
        <v>43197</v>
      </c>
      <c r="F12746" t="s">
        <v>80703</v>
      </c>
      <c r="G12746" t="s">
        <v>98583</v>
      </c>
    </row>
    <row r="12747" spans="1:7" x14ac:dyDescent="0.25">
      <c r="A12747" t="s">
        <v>80704</v>
      </c>
      <c r="B12747" t="s">
        <v>40</v>
      </c>
      <c r="C12747" t="s">
        <v>98583</v>
      </c>
      <c r="D12747" s="10" t="s">
        <v>98583</v>
      </c>
      <c r="E12747" s="8">
        <v>43197</v>
      </c>
      <c r="F12747" t="s">
        <v>80705</v>
      </c>
      <c r="G12747" t="s">
        <v>98583</v>
      </c>
    </row>
    <row r="12748" spans="1:7" x14ac:dyDescent="0.25">
      <c r="A12748" t="s">
        <v>80706</v>
      </c>
      <c r="B12748" t="s">
        <v>40</v>
      </c>
      <c r="C12748" t="s">
        <v>98583</v>
      </c>
      <c r="D12748" s="10" t="s">
        <v>98583</v>
      </c>
      <c r="E12748" s="8">
        <v>43197</v>
      </c>
      <c r="F12748" t="s">
        <v>80707</v>
      </c>
      <c r="G12748" t="s">
        <v>98583</v>
      </c>
    </row>
    <row r="12749" spans="1:7" x14ac:dyDescent="0.25">
      <c r="A12749" t="s">
        <v>80708</v>
      </c>
      <c r="B12749" t="s">
        <v>40</v>
      </c>
      <c r="C12749" t="s">
        <v>98583</v>
      </c>
      <c r="D12749" s="10" t="s">
        <v>98583</v>
      </c>
      <c r="E12749" s="8">
        <v>43197</v>
      </c>
      <c r="F12749" t="s">
        <v>80709</v>
      </c>
      <c r="G12749" t="s">
        <v>98583</v>
      </c>
    </row>
    <row r="12750" spans="1:7" x14ac:dyDescent="0.25">
      <c r="A12750" t="s">
        <v>80710</v>
      </c>
      <c r="B12750" t="s">
        <v>40</v>
      </c>
      <c r="C12750" t="s">
        <v>98583</v>
      </c>
      <c r="D12750" s="10" t="s">
        <v>98583</v>
      </c>
      <c r="E12750" s="8">
        <v>43197</v>
      </c>
      <c r="F12750" t="s">
        <v>80711</v>
      </c>
      <c r="G12750" t="s">
        <v>98583</v>
      </c>
    </row>
    <row r="12751" spans="1:7" x14ac:dyDescent="0.25">
      <c r="A12751" t="s">
        <v>80712</v>
      </c>
      <c r="B12751" t="s">
        <v>40</v>
      </c>
      <c r="C12751" t="s">
        <v>98583</v>
      </c>
      <c r="D12751" s="10" t="s">
        <v>98583</v>
      </c>
      <c r="E12751" s="8">
        <v>43197</v>
      </c>
      <c r="F12751" t="s">
        <v>80713</v>
      </c>
      <c r="G12751" t="s">
        <v>98583</v>
      </c>
    </row>
    <row r="12752" spans="1:7" x14ac:dyDescent="0.25">
      <c r="A12752" t="s">
        <v>80714</v>
      </c>
      <c r="B12752" t="s">
        <v>40</v>
      </c>
      <c r="C12752" t="s">
        <v>98583</v>
      </c>
      <c r="D12752" s="10" t="s">
        <v>98583</v>
      </c>
      <c r="E12752" s="8">
        <v>43197</v>
      </c>
      <c r="F12752" t="s">
        <v>80715</v>
      </c>
      <c r="G12752" t="s">
        <v>98583</v>
      </c>
    </row>
    <row r="12753" spans="1:7" x14ac:dyDescent="0.25">
      <c r="A12753" t="s">
        <v>80716</v>
      </c>
      <c r="B12753" t="s">
        <v>40</v>
      </c>
      <c r="C12753" t="s">
        <v>98583</v>
      </c>
      <c r="D12753" s="10" t="s">
        <v>98583</v>
      </c>
      <c r="E12753" s="8">
        <v>43197</v>
      </c>
      <c r="F12753" t="s">
        <v>80717</v>
      </c>
      <c r="G12753" t="s">
        <v>98583</v>
      </c>
    </row>
    <row r="12754" spans="1:7" x14ac:dyDescent="0.25">
      <c r="A12754" t="s">
        <v>80718</v>
      </c>
      <c r="B12754" t="s">
        <v>40</v>
      </c>
      <c r="C12754" t="s">
        <v>98583</v>
      </c>
      <c r="D12754" s="10" t="s">
        <v>98583</v>
      </c>
      <c r="E12754" s="8">
        <v>43197</v>
      </c>
      <c r="F12754" t="s">
        <v>80719</v>
      </c>
      <c r="G12754" t="s">
        <v>98583</v>
      </c>
    </row>
    <row r="12755" spans="1:7" x14ac:dyDescent="0.25">
      <c r="A12755" t="s">
        <v>80720</v>
      </c>
      <c r="B12755" t="s">
        <v>40</v>
      </c>
      <c r="C12755" t="s">
        <v>98583</v>
      </c>
      <c r="D12755" s="10" t="s">
        <v>98583</v>
      </c>
      <c r="E12755" s="8">
        <v>43197</v>
      </c>
      <c r="F12755" t="s">
        <v>80721</v>
      </c>
      <c r="G12755" t="s">
        <v>98583</v>
      </c>
    </row>
    <row r="12756" spans="1:7" x14ac:dyDescent="0.25">
      <c r="A12756" t="s">
        <v>80722</v>
      </c>
      <c r="B12756" t="s">
        <v>25</v>
      </c>
      <c r="C12756">
        <v>7.3</v>
      </c>
      <c r="D12756" s="10">
        <v>38121</v>
      </c>
      <c r="E12756" s="8">
        <v>43196</v>
      </c>
      <c r="F12756" t="s">
        <v>80729</v>
      </c>
      <c r="G12756" t="s">
        <v>98583</v>
      </c>
    </row>
    <row r="12757" spans="1:7" x14ac:dyDescent="0.25">
      <c r="A12757" t="s">
        <v>80730</v>
      </c>
      <c r="B12757" t="s">
        <v>25</v>
      </c>
      <c r="C12757">
        <v>7.1</v>
      </c>
      <c r="D12757" s="10">
        <v>43196</v>
      </c>
      <c r="E12757" s="8">
        <v>43196</v>
      </c>
      <c r="F12757" t="s">
        <v>80735</v>
      </c>
      <c r="G12757" t="s">
        <v>98583</v>
      </c>
    </row>
    <row r="12758" spans="1:7" x14ac:dyDescent="0.25">
      <c r="A12758" t="s">
        <v>80736</v>
      </c>
      <c r="B12758" t="s">
        <v>40</v>
      </c>
      <c r="C12758" t="s">
        <v>98583</v>
      </c>
      <c r="D12758" s="10" t="s">
        <v>98583</v>
      </c>
      <c r="E12758" s="8">
        <v>43194</v>
      </c>
      <c r="F12758" t="s">
        <v>80737</v>
      </c>
      <c r="G12758" t="s">
        <v>98583</v>
      </c>
    </row>
    <row r="12759" spans="1:7" x14ac:dyDescent="0.25">
      <c r="A12759" t="s">
        <v>80738</v>
      </c>
      <c r="B12759" t="s">
        <v>25</v>
      </c>
      <c r="C12759">
        <v>7.3</v>
      </c>
      <c r="D12759" s="10">
        <v>43039</v>
      </c>
      <c r="E12759" s="8">
        <v>43192</v>
      </c>
      <c r="F12759" t="s">
        <v>80743</v>
      </c>
      <c r="G12759" t="s">
        <v>98583</v>
      </c>
    </row>
    <row r="12760" spans="1:7" x14ac:dyDescent="0.25">
      <c r="A12760" t="s">
        <v>80744</v>
      </c>
      <c r="B12760" t="s">
        <v>40</v>
      </c>
      <c r="C12760" t="s">
        <v>98583</v>
      </c>
      <c r="D12760" s="10" t="s">
        <v>98583</v>
      </c>
      <c r="E12760" s="8">
        <v>43192</v>
      </c>
      <c r="F12760" t="s">
        <v>80745</v>
      </c>
      <c r="G12760" t="s">
        <v>98583</v>
      </c>
    </row>
    <row r="12761" spans="1:7" x14ac:dyDescent="0.25">
      <c r="A12761" t="s">
        <v>80746</v>
      </c>
      <c r="B12761" t="s">
        <v>40</v>
      </c>
      <c r="C12761">
        <v>5.8</v>
      </c>
      <c r="D12761" s="10">
        <v>43191</v>
      </c>
      <c r="E12761" s="8">
        <v>43191</v>
      </c>
      <c r="F12761" t="s">
        <v>80750</v>
      </c>
      <c r="G12761" t="s">
        <v>98583</v>
      </c>
    </row>
    <row r="12762" spans="1:7" x14ac:dyDescent="0.25">
      <c r="A12762" t="s">
        <v>80751</v>
      </c>
      <c r="B12762" t="s">
        <v>25</v>
      </c>
      <c r="C12762">
        <v>5.8</v>
      </c>
      <c r="D12762" s="10">
        <v>40586</v>
      </c>
      <c r="E12762" s="8">
        <v>43191</v>
      </c>
      <c r="F12762" t="s">
        <v>80755</v>
      </c>
      <c r="G12762" t="s">
        <v>98583</v>
      </c>
    </row>
    <row r="12763" spans="1:7" x14ac:dyDescent="0.25">
      <c r="A12763" t="s">
        <v>80756</v>
      </c>
      <c r="B12763" t="s">
        <v>40</v>
      </c>
      <c r="C12763" t="s">
        <v>98583</v>
      </c>
      <c r="D12763" s="10" t="s">
        <v>98583</v>
      </c>
      <c r="E12763" s="8">
        <v>43191</v>
      </c>
      <c r="F12763" t="s">
        <v>80757</v>
      </c>
      <c r="G12763" t="s">
        <v>98583</v>
      </c>
    </row>
    <row r="12764" spans="1:7" x14ac:dyDescent="0.25">
      <c r="A12764" t="s">
        <v>80758</v>
      </c>
      <c r="B12764" t="s">
        <v>25</v>
      </c>
      <c r="C12764" t="s">
        <v>98583</v>
      </c>
      <c r="D12764" s="10" t="s">
        <v>98583</v>
      </c>
      <c r="E12764" s="8">
        <v>43191</v>
      </c>
      <c r="F12764" t="s">
        <v>80759</v>
      </c>
      <c r="G12764" t="s">
        <v>98583</v>
      </c>
    </row>
    <row r="12765" spans="1:7" x14ac:dyDescent="0.25">
      <c r="A12765" t="s">
        <v>80760</v>
      </c>
      <c r="B12765" t="s">
        <v>25</v>
      </c>
      <c r="C12765">
        <v>2.8</v>
      </c>
      <c r="D12765" s="10">
        <v>41587</v>
      </c>
      <c r="E12765" s="8">
        <v>43190</v>
      </c>
      <c r="F12765" t="s">
        <v>80763</v>
      </c>
      <c r="G12765" t="s">
        <v>98583</v>
      </c>
    </row>
    <row r="12766" spans="1:7" x14ac:dyDescent="0.25">
      <c r="A12766" t="s">
        <v>80764</v>
      </c>
      <c r="B12766" t="s">
        <v>25</v>
      </c>
      <c r="C12766" t="s">
        <v>98583</v>
      </c>
      <c r="D12766" s="10" t="s">
        <v>98583</v>
      </c>
      <c r="E12766" s="8">
        <v>43190</v>
      </c>
      <c r="F12766" t="s">
        <v>80765</v>
      </c>
      <c r="G12766" t="s">
        <v>98583</v>
      </c>
    </row>
    <row r="12767" spans="1:7" x14ac:dyDescent="0.25">
      <c r="A12767" t="s">
        <v>80766</v>
      </c>
      <c r="B12767" t="s">
        <v>25</v>
      </c>
      <c r="C12767" t="s">
        <v>98583</v>
      </c>
      <c r="D12767" s="10" t="s">
        <v>98583</v>
      </c>
      <c r="E12767" s="8">
        <v>43175</v>
      </c>
      <c r="F12767" t="s">
        <v>80767</v>
      </c>
      <c r="G12767" t="s">
        <v>98583</v>
      </c>
    </row>
    <row r="12768" spans="1:7" x14ac:dyDescent="0.25">
      <c r="A12768" t="s">
        <v>80768</v>
      </c>
      <c r="B12768" t="s">
        <v>40</v>
      </c>
      <c r="C12768" t="s">
        <v>98583</v>
      </c>
      <c r="D12768" s="10" t="s">
        <v>98583</v>
      </c>
      <c r="E12768" s="8">
        <v>43175</v>
      </c>
      <c r="F12768" t="s">
        <v>80769</v>
      </c>
      <c r="G12768" t="s">
        <v>98583</v>
      </c>
    </row>
    <row r="12769" spans="1:7" x14ac:dyDescent="0.25">
      <c r="A12769" t="s">
        <v>80770</v>
      </c>
      <c r="B12769" t="s">
        <v>25</v>
      </c>
      <c r="C12769" t="s">
        <v>98583</v>
      </c>
      <c r="D12769" s="10" t="s">
        <v>98583</v>
      </c>
      <c r="E12769" s="8">
        <v>43174</v>
      </c>
      <c r="F12769" t="s">
        <v>80771</v>
      </c>
      <c r="G12769" t="s">
        <v>98583</v>
      </c>
    </row>
    <row r="12770" spans="1:7" x14ac:dyDescent="0.25">
      <c r="A12770" t="s">
        <v>80772</v>
      </c>
      <c r="B12770" t="s">
        <v>25</v>
      </c>
      <c r="C12770">
        <v>7.3</v>
      </c>
      <c r="D12770" s="10">
        <v>43399</v>
      </c>
      <c r="E12770" s="8">
        <v>43168</v>
      </c>
      <c r="F12770" t="s">
        <v>80775</v>
      </c>
      <c r="G12770" t="s">
        <v>98583</v>
      </c>
    </row>
    <row r="12771" spans="1:7" x14ac:dyDescent="0.25">
      <c r="A12771" t="s">
        <v>80776</v>
      </c>
      <c r="B12771" t="s">
        <v>40</v>
      </c>
      <c r="C12771" t="s">
        <v>98583</v>
      </c>
      <c r="D12771" s="10" t="s">
        <v>98583</v>
      </c>
      <c r="E12771" s="8">
        <v>43168</v>
      </c>
      <c r="F12771" t="s">
        <v>80777</v>
      </c>
      <c r="G12771" t="s">
        <v>98583</v>
      </c>
    </row>
    <row r="12772" spans="1:7" x14ac:dyDescent="0.25">
      <c r="A12772" t="s">
        <v>80778</v>
      </c>
      <c r="B12772" t="s">
        <v>25</v>
      </c>
      <c r="C12772">
        <v>8</v>
      </c>
      <c r="D12772" s="10">
        <v>43085</v>
      </c>
      <c r="E12772" s="8">
        <v>43167</v>
      </c>
      <c r="F12772" t="s">
        <v>80782</v>
      </c>
      <c r="G12772" t="s">
        <v>98583</v>
      </c>
    </row>
    <row r="12773" spans="1:7" x14ac:dyDescent="0.25">
      <c r="A12773" t="s">
        <v>80783</v>
      </c>
      <c r="B12773" t="s">
        <v>40</v>
      </c>
      <c r="C12773">
        <v>7.2</v>
      </c>
      <c r="D12773" s="10">
        <v>43165</v>
      </c>
      <c r="E12773" s="8">
        <v>43165</v>
      </c>
      <c r="F12773" t="s">
        <v>80786</v>
      </c>
      <c r="G12773" t="s">
        <v>98583</v>
      </c>
    </row>
    <row r="12774" spans="1:7" x14ac:dyDescent="0.25">
      <c r="A12774" t="s">
        <v>80787</v>
      </c>
      <c r="B12774" t="s">
        <v>25</v>
      </c>
      <c r="C12774">
        <v>7.3</v>
      </c>
      <c r="D12774" s="10">
        <v>43160</v>
      </c>
      <c r="E12774" s="8">
        <v>43161</v>
      </c>
      <c r="F12774" t="s">
        <v>80791</v>
      </c>
      <c r="G12774" t="s">
        <v>98583</v>
      </c>
    </row>
    <row r="12775" spans="1:7" x14ac:dyDescent="0.25">
      <c r="A12775" t="s">
        <v>80792</v>
      </c>
      <c r="B12775" t="s">
        <v>40</v>
      </c>
      <c r="C12775" t="s">
        <v>98583</v>
      </c>
      <c r="D12775" s="10" t="s">
        <v>98583</v>
      </c>
      <c r="E12775" s="8">
        <v>43161</v>
      </c>
      <c r="F12775" t="s">
        <v>80793</v>
      </c>
      <c r="G12775" t="s">
        <v>98583</v>
      </c>
    </row>
    <row r="12776" spans="1:7" x14ac:dyDescent="0.25">
      <c r="A12776" t="s">
        <v>80794</v>
      </c>
      <c r="B12776" t="s">
        <v>40</v>
      </c>
      <c r="C12776" t="s">
        <v>98583</v>
      </c>
      <c r="D12776" s="10" t="s">
        <v>98583</v>
      </c>
      <c r="E12776" s="8">
        <v>43161</v>
      </c>
      <c r="F12776" t="s">
        <v>80795</v>
      </c>
      <c r="G12776" t="s">
        <v>98583</v>
      </c>
    </row>
    <row r="12777" spans="1:7" x14ac:dyDescent="0.25">
      <c r="A12777" t="s">
        <v>80796</v>
      </c>
      <c r="B12777" t="s">
        <v>25</v>
      </c>
      <c r="C12777" t="s">
        <v>98583</v>
      </c>
      <c r="D12777" s="10" t="s">
        <v>98583</v>
      </c>
      <c r="E12777" s="8">
        <v>43161</v>
      </c>
      <c r="F12777" t="s">
        <v>80797</v>
      </c>
      <c r="G12777" t="s">
        <v>98583</v>
      </c>
    </row>
    <row r="12778" spans="1:7" x14ac:dyDescent="0.25">
      <c r="A12778" t="s">
        <v>80798</v>
      </c>
      <c r="B12778" t="s">
        <v>40</v>
      </c>
      <c r="C12778">
        <v>5.3</v>
      </c>
      <c r="D12778" s="10">
        <v>43160</v>
      </c>
      <c r="E12778" s="8">
        <v>43160</v>
      </c>
      <c r="F12778" t="s">
        <v>80803</v>
      </c>
      <c r="G12778" t="s">
        <v>98583</v>
      </c>
    </row>
    <row r="12779" spans="1:7" x14ac:dyDescent="0.25">
      <c r="A12779" t="s">
        <v>80804</v>
      </c>
      <c r="B12779" t="s">
        <v>25</v>
      </c>
      <c r="C12779" t="s">
        <v>98583</v>
      </c>
      <c r="D12779" s="10" t="s">
        <v>98583</v>
      </c>
      <c r="E12779" s="8">
        <v>43160</v>
      </c>
      <c r="F12779" t="s">
        <v>80805</v>
      </c>
      <c r="G12779" t="s">
        <v>98583</v>
      </c>
    </row>
    <row r="12780" spans="1:7" x14ac:dyDescent="0.25">
      <c r="A12780" t="s">
        <v>80806</v>
      </c>
      <c r="B12780" t="s">
        <v>40</v>
      </c>
      <c r="C12780" t="s">
        <v>98583</v>
      </c>
      <c r="D12780" s="10" t="s">
        <v>98583</v>
      </c>
      <c r="E12780" s="8">
        <v>43160</v>
      </c>
      <c r="F12780" t="s">
        <v>80807</v>
      </c>
      <c r="G12780" t="s">
        <v>98583</v>
      </c>
    </row>
    <row r="12781" spans="1:7" x14ac:dyDescent="0.25">
      <c r="A12781" t="s">
        <v>80808</v>
      </c>
      <c r="B12781" t="s">
        <v>25</v>
      </c>
      <c r="C12781" t="s">
        <v>98583</v>
      </c>
      <c r="D12781" s="10" t="s">
        <v>98583</v>
      </c>
      <c r="E12781" s="8">
        <v>43160</v>
      </c>
      <c r="F12781" t="s">
        <v>80810</v>
      </c>
      <c r="G12781" t="s">
        <v>98583</v>
      </c>
    </row>
    <row r="12782" spans="1:7" x14ac:dyDescent="0.25">
      <c r="A12782" t="s">
        <v>80811</v>
      </c>
      <c r="B12782" t="s">
        <v>40</v>
      </c>
      <c r="C12782" t="s">
        <v>98583</v>
      </c>
      <c r="D12782" s="10" t="s">
        <v>98583</v>
      </c>
      <c r="E12782" s="8">
        <v>43160</v>
      </c>
      <c r="F12782" t="s">
        <v>80812</v>
      </c>
      <c r="G12782" t="s">
        <v>98583</v>
      </c>
    </row>
    <row r="12783" spans="1:7" x14ac:dyDescent="0.25">
      <c r="A12783" t="s">
        <v>80813</v>
      </c>
      <c r="B12783" t="s">
        <v>40</v>
      </c>
      <c r="C12783" t="s">
        <v>98583</v>
      </c>
      <c r="D12783" s="10" t="s">
        <v>98583</v>
      </c>
      <c r="E12783" s="8">
        <v>43160</v>
      </c>
      <c r="F12783" t="s">
        <v>80814</v>
      </c>
      <c r="G12783" t="s">
        <v>98583</v>
      </c>
    </row>
    <row r="12784" spans="1:7" x14ac:dyDescent="0.25">
      <c r="A12784" t="s">
        <v>80815</v>
      </c>
      <c r="B12784" t="s">
        <v>40</v>
      </c>
      <c r="C12784">
        <v>6.4</v>
      </c>
      <c r="D12784" s="10">
        <v>43587</v>
      </c>
      <c r="E12784" s="8">
        <v>43160</v>
      </c>
      <c r="F12784" t="s">
        <v>80819</v>
      </c>
      <c r="G12784" t="s">
        <v>98583</v>
      </c>
    </row>
    <row r="12785" spans="1:7" x14ac:dyDescent="0.25">
      <c r="A12785" t="s">
        <v>80820</v>
      </c>
      <c r="B12785" t="s">
        <v>40</v>
      </c>
      <c r="C12785" t="s">
        <v>98583</v>
      </c>
      <c r="D12785" s="10" t="s">
        <v>98583</v>
      </c>
      <c r="E12785" s="8">
        <v>43159</v>
      </c>
      <c r="F12785" t="s">
        <v>80821</v>
      </c>
      <c r="G12785" t="s">
        <v>98583</v>
      </c>
    </row>
    <row r="12786" spans="1:7" x14ac:dyDescent="0.25">
      <c r="A12786" t="s">
        <v>80822</v>
      </c>
      <c r="B12786" t="s">
        <v>25</v>
      </c>
      <c r="C12786">
        <v>5.7</v>
      </c>
      <c r="D12786" s="10">
        <v>42688</v>
      </c>
      <c r="E12786" s="8">
        <v>43154</v>
      </c>
      <c r="F12786" t="s">
        <v>80826</v>
      </c>
      <c r="G12786" t="s">
        <v>98583</v>
      </c>
    </row>
    <row r="12787" spans="1:7" x14ac:dyDescent="0.25">
      <c r="A12787" t="s">
        <v>80827</v>
      </c>
      <c r="B12787" t="s">
        <v>40</v>
      </c>
      <c r="C12787" t="s">
        <v>98583</v>
      </c>
      <c r="D12787" s="10" t="s">
        <v>98583</v>
      </c>
      <c r="E12787" s="8">
        <v>43140</v>
      </c>
      <c r="F12787" t="s">
        <v>80828</v>
      </c>
      <c r="G12787" t="s">
        <v>98583</v>
      </c>
    </row>
    <row r="12788" spans="1:7" x14ac:dyDescent="0.25">
      <c r="A12788" t="s">
        <v>80829</v>
      </c>
      <c r="B12788" t="s">
        <v>40</v>
      </c>
      <c r="C12788">
        <v>6.1</v>
      </c>
      <c r="D12788" s="10">
        <v>43041</v>
      </c>
      <c r="E12788" s="8">
        <v>43133</v>
      </c>
      <c r="F12788" t="s">
        <v>80834</v>
      </c>
      <c r="G12788" t="s">
        <v>98583</v>
      </c>
    </row>
    <row r="12789" spans="1:7" x14ac:dyDescent="0.25">
      <c r="A12789" t="s">
        <v>80835</v>
      </c>
      <c r="B12789" t="s">
        <v>40</v>
      </c>
      <c r="C12789">
        <v>7.1</v>
      </c>
      <c r="D12789" s="10">
        <v>42999</v>
      </c>
      <c r="E12789" s="8">
        <v>43132</v>
      </c>
      <c r="F12789" t="s">
        <v>80841</v>
      </c>
      <c r="G12789" t="s">
        <v>98583</v>
      </c>
    </row>
    <row r="12790" spans="1:7" x14ac:dyDescent="0.25">
      <c r="A12790" t="s">
        <v>80842</v>
      </c>
      <c r="B12790" t="s">
        <v>40</v>
      </c>
      <c r="C12790" t="s">
        <v>98583</v>
      </c>
      <c r="D12790" s="10" t="s">
        <v>98583</v>
      </c>
      <c r="E12790" s="8">
        <v>43132</v>
      </c>
      <c r="F12790" t="s">
        <v>80843</v>
      </c>
      <c r="G12790" t="s">
        <v>98583</v>
      </c>
    </row>
    <row r="12791" spans="1:7" x14ac:dyDescent="0.25">
      <c r="A12791" t="s">
        <v>80844</v>
      </c>
      <c r="B12791" t="s">
        <v>25</v>
      </c>
      <c r="C12791" t="s">
        <v>98583</v>
      </c>
      <c r="D12791" s="10" t="s">
        <v>98583</v>
      </c>
      <c r="E12791" s="8">
        <v>43132</v>
      </c>
      <c r="F12791" t="s">
        <v>80845</v>
      </c>
      <c r="G12791" t="s">
        <v>98583</v>
      </c>
    </row>
    <row r="12792" spans="1:7" x14ac:dyDescent="0.25">
      <c r="A12792" t="s">
        <v>80846</v>
      </c>
      <c r="B12792" t="s">
        <v>25</v>
      </c>
      <c r="C12792" t="s">
        <v>98583</v>
      </c>
      <c r="D12792" s="10" t="s">
        <v>98583</v>
      </c>
      <c r="E12792" s="8">
        <v>43132</v>
      </c>
      <c r="F12792" t="s">
        <v>80847</v>
      </c>
      <c r="G12792" t="s">
        <v>98583</v>
      </c>
    </row>
    <row r="12793" spans="1:7" x14ac:dyDescent="0.25">
      <c r="A12793" t="s">
        <v>80848</v>
      </c>
      <c r="B12793" t="s">
        <v>25</v>
      </c>
      <c r="C12793">
        <v>7.8</v>
      </c>
      <c r="D12793" s="10">
        <v>42852</v>
      </c>
      <c r="E12793" s="8">
        <v>43132</v>
      </c>
      <c r="F12793" t="s">
        <v>80852</v>
      </c>
      <c r="G12793" t="s">
        <v>98583</v>
      </c>
    </row>
    <row r="12794" spans="1:7" x14ac:dyDescent="0.25">
      <c r="A12794" t="s">
        <v>80853</v>
      </c>
      <c r="B12794" t="s">
        <v>25</v>
      </c>
      <c r="C12794">
        <v>7.6</v>
      </c>
      <c r="D12794" s="10">
        <v>42902</v>
      </c>
      <c r="E12794" s="8">
        <v>43130</v>
      </c>
      <c r="F12794" t="s">
        <v>80856</v>
      </c>
      <c r="G12794" t="s">
        <v>98583</v>
      </c>
    </row>
    <row r="12795" spans="1:7" x14ac:dyDescent="0.25">
      <c r="A12795" t="s">
        <v>80857</v>
      </c>
      <c r="B12795" t="s">
        <v>40</v>
      </c>
      <c r="C12795">
        <v>4</v>
      </c>
      <c r="D12795" s="10">
        <v>43126</v>
      </c>
      <c r="E12795" s="8">
        <v>43126</v>
      </c>
      <c r="F12795" t="s">
        <v>80860</v>
      </c>
      <c r="G12795" t="s">
        <v>98583</v>
      </c>
    </row>
    <row r="12796" spans="1:7" x14ac:dyDescent="0.25">
      <c r="A12796" t="s">
        <v>80861</v>
      </c>
      <c r="B12796" t="s">
        <v>40</v>
      </c>
      <c r="C12796" t="s">
        <v>98583</v>
      </c>
      <c r="D12796" s="10" t="s">
        <v>98583</v>
      </c>
      <c r="E12796" s="8">
        <v>43123</v>
      </c>
      <c r="F12796" t="s">
        <v>80862</v>
      </c>
      <c r="G12796" t="s">
        <v>98583</v>
      </c>
    </row>
    <row r="12797" spans="1:7" x14ac:dyDescent="0.25">
      <c r="A12797" t="s">
        <v>80863</v>
      </c>
      <c r="B12797" t="s">
        <v>40</v>
      </c>
      <c r="C12797">
        <v>4.5999999999999996</v>
      </c>
      <c r="D12797" s="10">
        <v>43119</v>
      </c>
      <c r="E12797" s="8">
        <v>43119</v>
      </c>
      <c r="F12797" t="s">
        <v>80867</v>
      </c>
      <c r="G12797" t="s">
        <v>98583</v>
      </c>
    </row>
    <row r="12798" spans="1:7" x14ac:dyDescent="0.25">
      <c r="A12798" t="s">
        <v>80868</v>
      </c>
      <c r="B12798" t="s">
        <v>25</v>
      </c>
      <c r="C12798">
        <v>6.9</v>
      </c>
      <c r="D12798" s="10">
        <v>43119</v>
      </c>
      <c r="E12798" s="8">
        <v>43119</v>
      </c>
      <c r="F12798" t="s">
        <v>80872</v>
      </c>
      <c r="G12798" t="s">
        <v>98583</v>
      </c>
    </row>
    <row r="12799" spans="1:7" x14ac:dyDescent="0.25">
      <c r="A12799" t="s">
        <v>80873</v>
      </c>
      <c r="B12799" t="s">
        <v>25</v>
      </c>
      <c r="C12799">
        <v>7.1</v>
      </c>
      <c r="D12799" s="10">
        <v>43112</v>
      </c>
      <c r="E12799" s="8">
        <v>43119</v>
      </c>
      <c r="F12799" t="s">
        <v>80877</v>
      </c>
      <c r="G12799" t="s">
        <v>98583</v>
      </c>
    </row>
    <row r="12800" spans="1:7" x14ac:dyDescent="0.25">
      <c r="A12800" t="s">
        <v>80878</v>
      </c>
      <c r="B12800" t="s">
        <v>25</v>
      </c>
      <c r="C12800" t="s">
        <v>98583</v>
      </c>
      <c r="D12800" s="10" t="s">
        <v>98583</v>
      </c>
      <c r="E12800" s="8">
        <v>43118</v>
      </c>
      <c r="F12800" t="s">
        <v>80879</v>
      </c>
      <c r="G12800" t="s">
        <v>98583</v>
      </c>
    </row>
    <row r="12801" spans="1:7" x14ac:dyDescent="0.25">
      <c r="A12801" t="s">
        <v>80880</v>
      </c>
      <c r="B12801" t="s">
        <v>40</v>
      </c>
      <c r="C12801">
        <v>6.1</v>
      </c>
      <c r="D12801" s="10">
        <v>43116</v>
      </c>
      <c r="E12801" s="8">
        <v>43116</v>
      </c>
      <c r="F12801" t="s">
        <v>80884</v>
      </c>
      <c r="G12801" t="s">
        <v>98583</v>
      </c>
    </row>
    <row r="12802" spans="1:7" x14ac:dyDescent="0.25">
      <c r="A12802" t="s">
        <v>80885</v>
      </c>
      <c r="B12802" t="s">
        <v>40</v>
      </c>
      <c r="C12802">
        <v>6.4</v>
      </c>
      <c r="D12802" s="10">
        <v>37879</v>
      </c>
      <c r="E12802" s="8">
        <v>43112</v>
      </c>
      <c r="F12802" t="s">
        <v>80889</v>
      </c>
      <c r="G12802" t="s">
        <v>98583</v>
      </c>
    </row>
    <row r="12803" spans="1:7" x14ac:dyDescent="0.25">
      <c r="A12803" t="s">
        <v>80890</v>
      </c>
      <c r="B12803" t="s">
        <v>40</v>
      </c>
      <c r="C12803">
        <v>5.8</v>
      </c>
      <c r="D12803" s="10">
        <v>42985</v>
      </c>
      <c r="E12803" s="8">
        <v>43112</v>
      </c>
      <c r="F12803" t="s">
        <v>80895</v>
      </c>
      <c r="G12803" t="s">
        <v>98583</v>
      </c>
    </row>
    <row r="12804" spans="1:7" x14ac:dyDescent="0.25">
      <c r="A12804" t="s">
        <v>80896</v>
      </c>
      <c r="B12804" t="s">
        <v>40</v>
      </c>
      <c r="C12804" t="s">
        <v>98583</v>
      </c>
      <c r="D12804" s="10" t="s">
        <v>98583</v>
      </c>
      <c r="E12804" s="8">
        <v>43112</v>
      </c>
      <c r="F12804" t="s">
        <v>80897</v>
      </c>
      <c r="G12804" t="s">
        <v>98583</v>
      </c>
    </row>
    <row r="12805" spans="1:7" x14ac:dyDescent="0.25">
      <c r="A12805" t="s">
        <v>80898</v>
      </c>
      <c r="B12805" t="s">
        <v>25</v>
      </c>
      <c r="C12805" t="s">
        <v>98583</v>
      </c>
      <c r="D12805" s="10" t="s">
        <v>98583</v>
      </c>
      <c r="E12805" s="8">
        <v>43110</v>
      </c>
      <c r="F12805" t="s">
        <v>80899</v>
      </c>
      <c r="G12805" t="s">
        <v>98583</v>
      </c>
    </row>
    <row r="12806" spans="1:7" x14ac:dyDescent="0.25">
      <c r="A12806" t="s">
        <v>80900</v>
      </c>
      <c r="B12806" t="s">
        <v>25</v>
      </c>
      <c r="C12806" t="s">
        <v>98583</v>
      </c>
      <c r="D12806" s="10" t="s">
        <v>98583</v>
      </c>
      <c r="E12806" s="8">
        <v>43108</v>
      </c>
      <c r="F12806" t="s">
        <v>80901</v>
      </c>
      <c r="G12806" t="s">
        <v>98583</v>
      </c>
    </row>
    <row r="12807" spans="1:7" x14ac:dyDescent="0.25">
      <c r="A12807" t="s">
        <v>80902</v>
      </c>
      <c r="B12807" t="s">
        <v>25</v>
      </c>
      <c r="C12807" t="s">
        <v>98583</v>
      </c>
      <c r="D12807" s="10" t="s">
        <v>98583</v>
      </c>
      <c r="E12807" s="8">
        <v>43104</v>
      </c>
      <c r="F12807" t="s">
        <v>80903</v>
      </c>
      <c r="G12807" t="s">
        <v>98583</v>
      </c>
    </row>
    <row r="12808" spans="1:7" x14ac:dyDescent="0.25">
      <c r="A12808" t="s">
        <v>80904</v>
      </c>
      <c r="B12808" t="s">
        <v>25</v>
      </c>
      <c r="C12808" t="s">
        <v>98583</v>
      </c>
      <c r="D12808" s="10" t="s">
        <v>98583</v>
      </c>
      <c r="E12808" s="8">
        <v>43100</v>
      </c>
      <c r="F12808" t="s">
        <v>80905</v>
      </c>
      <c r="G12808" t="s">
        <v>98583</v>
      </c>
    </row>
    <row r="12809" spans="1:7" x14ac:dyDescent="0.25">
      <c r="A12809" t="s">
        <v>80906</v>
      </c>
      <c r="B12809" t="s">
        <v>25</v>
      </c>
      <c r="C12809">
        <v>6.8</v>
      </c>
      <c r="D12809" s="10" t="s">
        <v>98583</v>
      </c>
      <c r="E12809" s="8">
        <v>43099</v>
      </c>
      <c r="F12809" t="s">
        <v>80910</v>
      </c>
      <c r="G12809" t="s">
        <v>98583</v>
      </c>
    </row>
    <row r="12810" spans="1:7" x14ac:dyDescent="0.25">
      <c r="A12810" t="s">
        <v>36431</v>
      </c>
      <c r="B12810" t="s">
        <v>40</v>
      </c>
      <c r="C12810">
        <v>8.1</v>
      </c>
      <c r="D12810" s="10">
        <v>24547</v>
      </c>
      <c r="E12810" s="8">
        <v>43099</v>
      </c>
      <c r="F12810" t="s">
        <v>80914</v>
      </c>
      <c r="G12810" t="s">
        <v>98583</v>
      </c>
    </row>
    <row r="12811" spans="1:7" x14ac:dyDescent="0.25">
      <c r="A12811" t="s">
        <v>80915</v>
      </c>
      <c r="B12811" t="s">
        <v>40</v>
      </c>
      <c r="C12811" t="s">
        <v>98583</v>
      </c>
      <c r="D12811" s="10" t="s">
        <v>98583</v>
      </c>
      <c r="E12811" s="8">
        <v>43099</v>
      </c>
      <c r="F12811" t="s">
        <v>80916</v>
      </c>
      <c r="G12811" t="s">
        <v>98583</v>
      </c>
    </row>
    <row r="12812" spans="1:7" x14ac:dyDescent="0.25">
      <c r="A12812" t="s">
        <v>80917</v>
      </c>
      <c r="B12812" t="s">
        <v>40</v>
      </c>
      <c r="C12812" t="s">
        <v>98583</v>
      </c>
      <c r="D12812" s="10" t="s">
        <v>98583</v>
      </c>
      <c r="E12812" s="8">
        <v>43099</v>
      </c>
      <c r="F12812" t="s">
        <v>80918</v>
      </c>
      <c r="G12812" t="s">
        <v>98583</v>
      </c>
    </row>
    <row r="12813" spans="1:7" x14ac:dyDescent="0.25">
      <c r="A12813" t="s">
        <v>80919</v>
      </c>
      <c r="B12813" t="s">
        <v>40</v>
      </c>
      <c r="C12813" t="s">
        <v>98583</v>
      </c>
      <c r="D12813" s="10" t="s">
        <v>98583</v>
      </c>
      <c r="E12813" s="8">
        <v>43099</v>
      </c>
      <c r="F12813" t="s">
        <v>80920</v>
      </c>
      <c r="G12813" t="s">
        <v>98583</v>
      </c>
    </row>
    <row r="12814" spans="1:7" x14ac:dyDescent="0.25">
      <c r="A12814" t="s">
        <v>80921</v>
      </c>
      <c r="B12814" t="s">
        <v>25</v>
      </c>
      <c r="C12814" t="s">
        <v>98583</v>
      </c>
      <c r="D12814" s="10" t="s">
        <v>98583</v>
      </c>
      <c r="E12814" s="8">
        <v>43099</v>
      </c>
      <c r="F12814" t="s">
        <v>80922</v>
      </c>
      <c r="G12814" t="s">
        <v>98583</v>
      </c>
    </row>
    <row r="12815" spans="1:7" x14ac:dyDescent="0.25">
      <c r="A12815" t="s">
        <v>80923</v>
      </c>
      <c r="B12815" t="s">
        <v>40</v>
      </c>
      <c r="C12815">
        <v>6.8</v>
      </c>
      <c r="D12815" s="10">
        <v>41775</v>
      </c>
      <c r="E12815" s="8">
        <v>43099</v>
      </c>
      <c r="F12815" t="s">
        <v>80925</v>
      </c>
      <c r="G12815" t="s">
        <v>98583</v>
      </c>
    </row>
    <row r="12816" spans="1:7" x14ac:dyDescent="0.25">
      <c r="A12816" t="s">
        <v>80926</v>
      </c>
      <c r="B12816" t="s">
        <v>40</v>
      </c>
      <c r="C12816" t="s">
        <v>98583</v>
      </c>
      <c r="D12816" s="10" t="s">
        <v>98583</v>
      </c>
      <c r="E12816" s="8">
        <v>43099</v>
      </c>
      <c r="F12816" t="s">
        <v>80927</v>
      </c>
      <c r="G12816" t="s">
        <v>98583</v>
      </c>
    </row>
    <row r="12817" spans="1:7" x14ac:dyDescent="0.25">
      <c r="A12817" t="s">
        <v>80928</v>
      </c>
      <c r="B12817" t="s">
        <v>40</v>
      </c>
      <c r="C12817" t="s">
        <v>98583</v>
      </c>
      <c r="D12817" s="10" t="s">
        <v>98583</v>
      </c>
      <c r="E12817" s="8">
        <v>43099</v>
      </c>
      <c r="F12817" t="s">
        <v>80929</v>
      </c>
      <c r="G12817" t="s">
        <v>98583</v>
      </c>
    </row>
    <row r="12818" spans="1:7" x14ac:dyDescent="0.25">
      <c r="A12818" t="s">
        <v>80930</v>
      </c>
      <c r="B12818" t="s">
        <v>25</v>
      </c>
      <c r="C12818" t="s">
        <v>98583</v>
      </c>
      <c r="D12818" s="10" t="s">
        <v>98583</v>
      </c>
      <c r="E12818" s="8">
        <v>43098</v>
      </c>
      <c r="F12818" t="s">
        <v>80931</v>
      </c>
      <c r="G12818" t="s">
        <v>98583</v>
      </c>
    </row>
    <row r="12819" spans="1:7" x14ac:dyDescent="0.25">
      <c r="A12819" t="s">
        <v>80932</v>
      </c>
      <c r="B12819" t="s">
        <v>40</v>
      </c>
      <c r="C12819" t="s">
        <v>98583</v>
      </c>
      <c r="D12819" s="10" t="s">
        <v>98583</v>
      </c>
      <c r="E12819" s="8">
        <v>43098</v>
      </c>
      <c r="F12819" t="s">
        <v>80933</v>
      </c>
      <c r="G12819" t="s">
        <v>98583</v>
      </c>
    </row>
    <row r="12820" spans="1:7" x14ac:dyDescent="0.25">
      <c r="A12820" t="s">
        <v>80934</v>
      </c>
      <c r="B12820" t="s">
        <v>25</v>
      </c>
      <c r="C12820">
        <v>5</v>
      </c>
      <c r="D12820" s="10">
        <v>43146</v>
      </c>
      <c r="E12820" s="8">
        <v>43098</v>
      </c>
      <c r="F12820" t="s">
        <v>80938</v>
      </c>
      <c r="G12820" t="s">
        <v>98583</v>
      </c>
    </row>
    <row r="12821" spans="1:7" x14ac:dyDescent="0.25">
      <c r="A12821" t="s">
        <v>80939</v>
      </c>
      <c r="B12821" t="s">
        <v>40</v>
      </c>
      <c r="C12821" t="s">
        <v>98583</v>
      </c>
      <c r="D12821" s="10" t="s">
        <v>98583</v>
      </c>
      <c r="E12821" s="8">
        <v>43098</v>
      </c>
      <c r="F12821" t="s">
        <v>80940</v>
      </c>
      <c r="G12821" t="s">
        <v>98583</v>
      </c>
    </row>
    <row r="12822" spans="1:7" x14ac:dyDescent="0.25">
      <c r="A12822" t="s">
        <v>80941</v>
      </c>
      <c r="B12822" t="s">
        <v>40</v>
      </c>
      <c r="C12822" t="s">
        <v>98583</v>
      </c>
      <c r="D12822" s="10" t="s">
        <v>98583</v>
      </c>
      <c r="E12822" s="8">
        <v>43098</v>
      </c>
      <c r="F12822" t="s">
        <v>80942</v>
      </c>
      <c r="G12822" t="s">
        <v>98583</v>
      </c>
    </row>
    <row r="12823" spans="1:7" x14ac:dyDescent="0.25">
      <c r="A12823" t="s">
        <v>80943</v>
      </c>
      <c r="B12823" t="s">
        <v>25</v>
      </c>
      <c r="C12823" t="s">
        <v>98583</v>
      </c>
      <c r="D12823" s="10" t="s">
        <v>98583</v>
      </c>
      <c r="E12823" s="8">
        <v>43098</v>
      </c>
      <c r="F12823" t="s">
        <v>80944</v>
      </c>
      <c r="G12823" t="s">
        <v>98583</v>
      </c>
    </row>
    <row r="12824" spans="1:7" x14ac:dyDescent="0.25">
      <c r="A12824" t="s">
        <v>80945</v>
      </c>
      <c r="B12824" t="s">
        <v>25</v>
      </c>
      <c r="C12824">
        <v>6.9</v>
      </c>
      <c r="D12824" s="10">
        <v>43066</v>
      </c>
      <c r="E12824" s="8">
        <v>43094</v>
      </c>
      <c r="F12824" t="s">
        <v>80949</v>
      </c>
      <c r="G12824" t="s">
        <v>98583</v>
      </c>
    </row>
    <row r="12825" spans="1:7" x14ac:dyDescent="0.25">
      <c r="A12825" t="s">
        <v>80950</v>
      </c>
      <c r="B12825" t="s">
        <v>25</v>
      </c>
      <c r="C12825">
        <v>6.7</v>
      </c>
      <c r="D12825" s="10">
        <v>43091</v>
      </c>
      <c r="E12825" s="8">
        <v>43091</v>
      </c>
      <c r="F12825" t="s">
        <v>80954</v>
      </c>
      <c r="G12825" t="s">
        <v>98583</v>
      </c>
    </row>
    <row r="12826" spans="1:7" x14ac:dyDescent="0.25">
      <c r="A12826" t="s">
        <v>80955</v>
      </c>
      <c r="B12826" t="s">
        <v>40</v>
      </c>
      <c r="C12826">
        <v>7.7</v>
      </c>
      <c r="D12826" s="10" t="s">
        <v>98583</v>
      </c>
      <c r="E12826" s="8">
        <v>43091</v>
      </c>
      <c r="F12826" t="s">
        <v>80961</v>
      </c>
      <c r="G12826" t="s">
        <v>98583</v>
      </c>
    </row>
    <row r="12827" spans="1:7" x14ac:dyDescent="0.25">
      <c r="A12827" t="s">
        <v>80962</v>
      </c>
      <c r="B12827" t="s">
        <v>40</v>
      </c>
      <c r="C12827" t="s">
        <v>98583</v>
      </c>
      <c r="D12827" s="10" t="s">
        <v>98583</v>
      </c>
      <c r="E12827" s="8">
        <v>43090</v>
      </c>
      <c r="F12827" t="s">
        <v>80963</v>
      </c>
      <c r="G12827" t="s">
        <v>98583</v>
      </c>
    </row>
    <row r="12828" spans="1:7" x14ac:dyDescent="0.25">
      <c r="A12828" t="s">
        <v>80964</v>
      </c>
      <c r="B12828" t="s">
        <v>40</v>
      </c>
      <c r="C12828" t="s">
        <v>98583</v>
      </c>
      <c r="D12828" s="10" t="s">
        <v>98583</v>
      </c>
      <c r="E12828" s="8">
        <v>43087</v>
      </c>
      <c r="F12828" t="s">
        <v>80965</v>
      </c>
      <c r="G12828" t="s">
        <v>98583</v>
      </c>
    </row>
    <row r="12829" spans="1:7" x14ac:dyDescent="0.25">
      <c r="A12829" t="s">
        <v>59841</v>
      </c>
      <c r="B12829" t="s">
        <v>25</v>
      </c>
      <c r="C12829">
        <v>6.1</v>
      </c>
      <c r="D12829" s="10">
        <v>41178</v>
      </c>
      <c r="E12829" s="8">
        <v>43084</v>
      </c>
      <c r="F12829" t="s">
        <v>80971</v>
      </c>
      <c r="G12829" t="s">
        <v>98583</v>
      </c>
    </row>
    <row r="12830" spans="1:7" x14ac:dyDescent="0.25">
      <c r="A12830" t="s">
        <v>80972</v>
      </c>
      <c r="B12830" t="s">
        <v>25</v>
      </c>
      <c r="C12830" t="s">
        <v>98583</v>
      </c>
      <c r="D12830" s="10" t="s">
        <v>98583</v>
      </c>
      <c r="E12830" s="8">
        <v>43084</v>
      </c>
      <c r="F12830" t="s">
        <v>80973</v>
      </c>
      <c r="G12830" t="s">
        <v>98583</v>
      </c>
    </row>
    <row r="12831" spans="1:7" x14ac:dyDescent="0.25">
      <c r="A12831" t="s">
        <v>80974</v>
      </c>
      <c r="B12831" t="s">
        <v>40</v>
      </c>
      <c r="C12831">
        <v>6.2</v>
      </c>
      <c r="D12831" s="10">
        <v>43081</v>
      </c>
      <c r="E12831" s="8">
        <v>43081</v>
      </c>
      <c r="F12831" t="s">
        <v>80976</v>
      </c>
      <c r="G12831" t="s">
        <v>98583</v>
      </c>
    </row>
    <row r="12832" spans="1:7" x14ac:dyDescent="0.25">
      <c r="A12832" t="s">
        <v>80977</v>
      </c>
      <c r="B12832" t="s">
        <v>25</v>
      </c>
      <c r="C12832" t="s">
        <v>98583</v>
      </c>
      <c r="D12832" s="10" t="s">
        <v>98583</v>
      </c>
      <c r="E12832" s="8">
        <v>43080</v>
      </c>
      <c r="F12832" t="s">
        <v>80978</v>
      </c>
      <c r="G12832" t="s">
        <v>98583</v>
      </c>
    </row>
    <row r="12833" spans="1:7" x14ac:dyDescent="0.25">
      <c r="A12833" t="s">
        <v>80979</v>
      </c>
      <c r="B12833" t="s">
        <v>40</v>
      </c>
      <c r="C12833" t="s">
        <v>98583</v>
      </c>
      <c r="D12833" s="10" t="s">
        <v>98583</v>
      </c>
      <c r="E12833" s="8">
        <v>43075</v>
      </c>
      <c r="F12833" t="s">
        <v>80980</v>
      </c>
      <c r="G12833" t="s">
        <v>98583</v>
      </c>
    </row>
    <row r="12834" spans="1:7" x14ac:dyDescent="0.25">
      <c r="A12834" t="s">
        <v>80981</v>
      </c>
      <c r="B12834" t="s">
        <v>40</v>
      </c>
      <c r="C12834" t="s">
        <v>98583</v>
      </c>
      <c r="D12834" s="10" t="s">
        <v>98583</v>
      </c>
      <c r="E12834" s="8">
        <v>43070</v>
      </c>
      <c r="F12834" t="s">
        <v>80982</v>
      </c>
      <c r="G12834" t="s">
        <v>98583</v>
      </c>
    </row>
    <row r="12835" spans="1:7" x14ac:dyDescent="0.25">
      <c r="A12835" t="s">
        <v>80983</v>
      </c>
      <c r="B12835" t="s">
        <v>25</v>
      </c>
      <c r="C12835" t="s">
        <v>98583</v>
      </c>
      <c r="D12835" s="10" t="s">
        <v>98583</v>
      </c>
      <c r="E12835" s="8">
        <v>43070</v>
      </c>
      <c r="F12835" t="s">
        <v>80984</v>
      </c>
      <c r="G12835" t="s">
        <v>98583</v>
      </c>
    </row>
    <row r="12836" spans="1:7" x14ac:dyDescent="0.25">
      <c r="A12836" t="s">
        <v>80985</v>
      </c>
      <c r="B12836" t="s">
        <v>25</v>
      </c>
      <c r="C12836" t="s">
        <v>98583</v>
      </c>
      <c r="D12836" s="10" t="s">
        <v>98583</v>
      </c>
      <c r="E12836" s="8">
        <v>43070</v>
      </c>
      <c r="F12836" t="s">
        <v>80986</v>
      </c>
      <c r="G12836" t="s">
        <v>98583</v>
      </c>
    </row>
    <row r="12837" spans="1:7" x14ac:dyDescent="0.25">
      <c r="A12837" t="s">
        <v>80987</v>
      </c>
      <c r="B12837" t="s">
        <v>25</v>
      </c>
      <c r="C12837" t="s">
        <v>98583</v>
      </c>
      <c r="D12837" s="10" t="s">
        <v>98583</v>
      </c>
      <c r="E12837" s="8">
        <v>43067</v>
      </c>
      <c r="F12837" t="s">
        <v>80988</v>
      </c>
      <c r="G12837" t="s">
        <v>98583</v>
      </c>
    </row>
    <row r="12838" spans="1:7" x14ac:dyDescent="0.25">
      <c r="A12838" t="s">
        <v>80989</v>
      </c>
      <c r="B12838" t="s">
        <v>25</v>
      </c>
      <c r="C12838">
        <v>6</v>
      </c>
      <c r="D12838" s="10" t="s">
        <v>98583</v>
      </c>
      <c r="E12838" s="8">
        <v>43057</v>
      </c>
      <c r="F12838" t="s">
        <v>80992</v>
      </c>
      <c r="G12838" t="s">
        <v>98583</v>
      </c>
    </row>
    <row r="12839" spans="1:7" x14ac:dyDescent="0.25">
      <c r="A12839" t="s">
        <v>80993</v>
      </c>
      <c r="B12839" t="s">
        <v>25</v>
      </c>
      <c r="C12839">
        <v>7</v>
      </c>
      <c r="D12839" s="10">
        <v>43049</v>
      </c>
      <c r="E12839" s="8">
        <v>43049</v>
      </c>
      <c r="F12839" t="s">
        <v>80997</v>
      </c>
      <c r="G12839" t="s">
        <v>98583</v>
      </c>
    </row>
    <row r="12840" spans="1:7" x14ac:dyDescent="0.25">
      <c r="A12840" t="s">
        <v>80998</v>
      </c>
      <c r="B12840" t="s">
        <v>25</v>
      </c>
      <c r="C12840" t="s">
        <v>98583</v>
      </c>
      <c r="D12840" s="10" t="s">
        <v>98583</v>
      </c>
      <c r="E12840" s="8">
        <v>43042</v>
      </c>
      <c r="F12840" t="s">
        <v>80999</v>
      </c>
      <c r="G12840" t="s">
        <v>98583</v>
      </c>
    </row>
    <row r="12841" spans="1:7" x14ac:dyDescent="0.25">
      <c r="A12841" t="s">
        <v>81000</v>
      </c>
      <c r="B12841" t="s">
        <v>40</v>
      </c>
      <c r="C12841">
        <v>5.3</v>
      </c>
      <c r="D12841" s="10">
        <v>42712</v>
      </c>
      <c r="E12841" s="8">
        <v>43040</v>
      </c>
      <c r="F12841" t="s">
        <v>81004</v>
      </c>
      <c r="G12841" t="s">
        <v>98583</v>
      </c>
    </row>
    <row r="12842" spans="1:7" x14ac:dyDescent="0.25">
      <c r="A12842" t="s">
        <v>81005</v>
      </c>
      <c r="B12842" t="s">
        <v>25</v>
      </c>
      <c r="C12842">
        <v>7.2</v>
      </c>
      <c r="D12842" s="10">
        <v>43994</v>
      </c>
      <c r="E12842" s="8">
        <v>43040</v>
      </c>
      <c r="F12842" t="s">
        <v>81009</v>
      </c>
      <c r="G12842" t="s">
        <v>98583</v>
      </c>
    </row>
    <row r="12843" spans="1:7" x14ac:dyDescent="0.25">
      <c r="A12843" t="s">
        <v>81010</v>
      </c>
      <c r="B12843" t="s">
        <v>40</v>
      </c>
      <c r="C12843">
        <v>5.0999999999999996</v>
      </c>
      <c r="D12843" s="10">
        <v>43040</v>
      </c>
      <c r="E12843" s="8">
        <v>43040</v>
      </c>
      <c r="F12843" t="s">
        <v>81016</v>
      </c>
      <c r="G12843" t="s">
        <v>98583</v>
      </c>
    </row>
    <row r="12844" spans="1:7" x14ac:dyDescent="0.25">
      <c r="A12844" t="s">
        <v>81017</v>
      </c>
      <c r="B12844" t="s">
        <v>25</v>
      </c>
      <c r="C12844" t="s">
        <v>98583</v>
      </c>
      <c r="D12844" s="10">
        <v>37865</v>
      </c>
      <c r="E12844" s="8">
        <v>43040</v>
      </c>
      <c r="F12844" t="s">
        <v>81018</v>
      </c>
      <c r="G12844" t="s">
        <v>98583</v>
      </c>
    </row>
    <row r="12845" spans="1:7" x14ac:dyDescent="0.25">
      <c r="A12845" t="s">
        <v>81019</v>
      </c>
      <c r="B12845" t="s">
        <v>25</v>
      </c>
      <c r="C12845" t="s">
        <v>98583</v>
      </c>
      <c r="D12845" s="10" t="s">
        <v>98583</v>
      </c>
      <c r="E12845" s="8">
        <v>43040</v>
      </c>
      <c r="F12845" t="s">
        <v>81020</v>
      </c>
      <c r="G12845" t="s">
        <v>98583</v>
      </c>
    </row>
    <row r="12846" spans="1:7" x14ac:dyDescent="0.25">
      <c r="A12846" t="s">
        <v>81021</v>
      </c>
      <c r="B12846" t="s">
        <v>40</v>
      </c>
      <c r="C12846" t="s">
        <v>98583</v>
      </c>
      <c r="D12846" s="10" t="s">
        <v>98583</v>
      </c>
      <c r="E12846" s="8">
        <v>43040</v>
      </c>
      <c r="F12846" t="s">
        <v>81022</v>
      </c>
      <c r="G12846" t="s">
        <v>98583</v>
      </c>
    </row>
    <row r="12847" spans="1:7" x14ac:dyDescent="0.25">
      <c r="A12847" t="s">
        <v>81023</v>
      </c>
      <c r="B12847" t="s">
        <v>40</v>
      </c>
      <c r="C12847">
        <v>7.8</v>
      </c>
      <c r="D12847" s="10">
        <v>43039</v>
      </c>
      <c r="E12847" s="8">
        <v>43039</v>
      </c>
      <c r="F12847" t="s">
        <v>81027</v>
      </c>
      <c r="G12847" t="s">
        <v>98583</v>
      </c>
    </row>
    <row r="12848" spans="1:7" x14ac:dyDescent="0.25">
      <c r="A12848" t="s">
        <v>81028</v>
      </c>
      <c r="B12848" t="s">
        <v>25</v>
      </c>
      <c r="C12848">
        <v>7.5</v>
      </c>
      <c r="D12848" s="10">
        <v>43035</v>
      </c>
      <c r="E12848" s="8">
        <v>43035</v>
      </c>
      <c r="F12848" t="s">
        <v>81033</v>
      </c>
      <c r="G12848" t="s">
        <v>98583</v>
      </c>
    </row>
    <row r="12849" spans="1:7" x14ac:dyDescent="0.25">
      <c r="A12849" t="s">
        <v>81034</v>
      </c>
      <c r="B12849" t="s">
        <v>25</v>
      </c>
      <c r="C12849" t="s">
        <v>98583</v>
      </c>
      <c r="D12849" s="10" t="s">
        <v>98583</v>
      </c>
      <c r="E12849" s="8">
        <v>43034</v>
      </c>
      <c r="F12849" t="s">
        <v>81035</v>
      </c>
      <c r="G12849" t="s">
        <v>98583</v>
      </c>
    </row>
    <row r="12850" spans="1:7" x14ac:dyDescent="0.25">
      <c r="A12850" t="s">
        <v>81036</v>
      </c>
      <c r="B12850" t="s">
        <v>25</v>
      </c>
      <c r="C12850">
        <v>4.5999999999999996</v>
      </c>
      <c r="D12850" s="10" t="s">
        <v>98583</v>
      </c>
      <c r="E12850" s="8">
        <v>43027</v>
      </c>
      <c r="F12850" t="s">
        <v>81039</v>
      </c>
      <c r="G12850" t="s">
        <v>98583</v>
      </c>
    </row>
    <row r="12851" spans="1:7" x14ac:dyDescent="0.25">
      <c r="A12851" t="s">
        <v>81040</v>
      </c>
      <c r="B12851" t="s">
        <v>25</v>
      </c>
      <c r="C12851">
        <v>6</v>
      </c>
      <c r="D12851" s="10">
        <v>43040</v>
      </c>
      <c r="E12851" s="8">
        <v>43025</v>
      </c>
      <c r="F12851" t="s">
        <v>81043</v>
      </c>
      <c r="G12851" t="s">
        <v>98583</v>
      </c>
    </row>
    <row r="12852" spans="1:7" x14ac:dyDescent="0.25">
      <c r="A12852" t="s">
        <v>81044</v>
      </c>
      <c r="B12852" t="s">
        <v>25</v>
      </c>
      <c r="C12852" t="s">
        <v>98583</v>
      </c>
      <c r="D12852" s="10">
        <v>38308</v>
      </c>
      <c r="E12852" s="8">
        <v>43024</v>
      </c>
      <c r="F12852" t="s">
        <v>81045</v>
      </c>
      <c r="G12852" t="s">
        <v>98583</v>
      </c>
    </row>
    <row r="12853" spans="1:7" x14ac:dyDescent="0.25">
      <c r="A12853" t="s">
        <v>81046</v>
      </c>
      <c r="B12853" t="s">
        <v>40</v>
      </c>
      <c r="C12853">
        <v>6.7</v>
      </c>
      <c r="D12853" s="10">
        <v>43021</v>
      </c>
      <c r="E12853" s="8">
        <v>43021</v>
      </c>
      <c r="F12853" t="s">
        <v>81049</v>
      </c>
      <c r="G12853" t="s">
        <v>98583</v>
      </c>
    </row>
    <row r="12854" spans="1:7" x14ac:dyDescent="0.25">
      <c r="A12854" t="s">
        <v>81050</v>
      </c>
      <c r="B12854" t="s">
        <v>25</v>
      </c>
      <c r="C12854" t="s">
        <v>98583</v>
      </c>
      <c r="D12854" s="10" t="s">
        <v>98583</v>
      </c>
      <c r="E12854" s="8">
        <v>43021</v>
      </c>
      <c r="F12854" t="s">
        <v>81052</v>
      </c>
      <c r="G12854" t="s">
        <v>98583</v>
      </c>
    </row>
    <row r="12855" spans="1:7" x14ac:dyDescent="0.25">
      <c r="A12855" t="s">
        <v>81053</v>
      </c>
      <c r="B12855" t="s">
        <v>40</v>
      </c>
      <c r="C12855" t="s">
        <v>98583</v>
      </c>
      <c r="D12855" s="10">
        <v>39052</v>
      </c>
      <c r="E12855" s="8">
        <v>43020</v>
      </c>
      <c r="F12855" t="s">
        <v>81054</v>
      </c>
      <c r="G12855" t="s">
        <v>98583</v>
      </c>
    </row>
    <row r="12856" spans="1:7" x14ac:dyDescent="0.25">
      <c r="A12856" t="s">
        <v>81055</v>
      </c>
      <c r="B12856" t="s">
        <v>40</v>
      </c>
      <c r="C12856">
        <v>5.6</v>
      </c>
      <c r="D12856" s="10">
        <v>43020</v>
      </c>
      <c r="E12856" s="8">
        <v>43020</v>
      </c>
      <c r="F12856" t="s">
        <v>81059</v>
      </c>
      <c r="G12856" t="s">
        <v>98583</v>
      </c>
    </row>
    <row r="12857" spans="1:7" x14ac:dyDescent="0.25">
      <c r="A12857" t="s">
        <v>81060</v>
      </c>
      <c r="B12857" t="s">
        <v>25</v>
      </c>
      <c r="C12857">
        <v>7.9</v>
      </c>
      <c r="D12857" s="10">
        <v>43014</v>
      </c>
      <c r="E12857" s="8">
        <v>43014</v>
      </c>
      <c r="F12857" t="s">
        <v>81064</v>
      </c>
      <c r="G12857" t="s">
        <v>98583</v>
      </c>
    </row>
    <row r="12858" spans="1:7" x14ac:dyDescent="0.25">
      <c r="A12858" t="s">
        <v>81065</v>
      </c>
      <c r="B12858" t="s">
        <v>40</v>
      </c>
      <c r="C12858">
        <v>4.4000000000000004</v>
      </c>
      <c r="D12858" s="10">
        <v>43011</v>
      </c>
      <c r="E12858" s="8">
        <v>43011</v>
      </c>
      <c r="F12858" t="s">
        <v>81068</v>
      </c>
      <c r="G12858" t="s">
        <v>98583</v>
      </c>
    </row>
    <row r="12859" spans="1:7" x14ac:dyDescent="0.25">
      <c r="A12859" t="s">
        <v>81069</v>
      </c>
      <c r="B12859" t="s">
        <v>25</v>
      </c>
      <c r="C12859" t="s">
        <v>98583</v>
      </c>
      <c r="D12859" s="10">
        <v>40433</v>
      </c>
      <c r="E12859" s="8">
        <v>43011</v>
      </c>
      <c r="F12859" t="s">
        <v>81070</v>
      </c>
      <c r="G12859" t="s">
        <v>98583</v>
      </c>
    </row>
    <row r="12860" spans="1:7" x14ac:dyDescent="0.25">
      <c r="A12860" t="s">
        <v>81071</v>
      </c>
      <c r="B12860" t="s">
        <v>25</v>
      </c>
      <c r="C12860" t="s">
        <v>98583</v>
      </c>
      <c r="D12860" s="10">
        <v>39848</v>
      </c>
      <c r="E12860" s="8">
        <v>43009</v>
      </c>
      <c r="F12860" t="s">
        <v>81072</v>
      </c>
      <c r="G12860" t="s">
        <v>98583</v>
      </c>
    </row>
    <row r="12861" spans="1:7" x14ac:dyDescent="0.25">
      <c r="A12861" t="s">
        <v>81073</v>
      </c>
      <c r="B12861" t="s">
        <v>25</v>
      </c>
      <c r="C12861" t="s">
        <v>98583</v>
      </c>
      <c r="D12861" s="10" t="s">
        <v>98583</v>
      </c>
      <c r="E12861" s="8">
        <v>43009</v>
      </c>
      <c r="F12861" t="s">
        <v>81074</v>
      </c>
      <c r="G12861" t="s">
        <v>98583</v>
      </c>
    </row>
    <row r="12862" spans="1:7" x14ac:dyDescent="0.25">
      <c r="A12862" t="s">
        <v>81075</v>
      </c>
      <c r="B12862" t="s">
        <v>25</v>
      </c>
      <c r="C12862" t="s">
        <v>98583</v>
      </c>
      <c r="D12862" s="10" t="s">
        <v>98583</v>
      </c>
      <c r="E12862" s="8">
        <v>43009</v>
      </c>
      <c r="F12862" t="s">
        <v>81076</v>
      </c>
      <c r="G12862" t="s">
        <v>98583</v>
      </c>
    </row>
    <row r="12863" spans="1:7" x14ac:dyDescent="0.25">
      <c r="A12863" t="s">
        <v>81077</v>
      </c>
      <c r="B12863" t="s">
        <v>25</v>
      </c>
      <c r="C12863">
        <v>8.4</v>
      </c>
      <c r="D12863" s="10">
        <v>42483</v>
      </c>
      <c r="E12863" s="8">
        <v>43007</v>
      </c>
      <c r="F12863" t="s">
        <v>81081</v>
      </c>
      <c r="G12863" t="s">
        <v>98583</v>
      </c>
    </row>
    <row r="12864" spans="1:7" x14ac:dyDescent="0.25">
      <c r="A12864" t="s">
        <v>81082</v>
      </c>
      <c r="B12864" t="s">
        <v>25</v>
      </c>
      <c r="C12864" t="s">
        <v>98583</v>
      </c>
      <c r="D12864" s="10" t="s">
        <v>98583</v>
      </c>
      <c r="E12864" s="8">
        <v>43007</v>
      </c>
      <c r="F12864" t="s">
        <v>81083</v>
      </c>
      <c r="G12864" t="s">
        <v>98583</v>
      </c>
    </row>
    <row r="12865" spans="1:7" x14ac:dyDescent="0.25">
      <c r="A12865" t="s">
        <v>81084</v>
      </c>
      <c r="B12865" t="s">
        <v>25</v>
      </c>
      <c r="C12865">
        <v>6.5</v>
      </c>
      <c r="D12865" s="10">
        <v>43076</v>
      </c>
      <c r="E12865" s="8">
        <v>43007</v>
      </c>
      <c r="F12865" t="s">
        <v>81089</v>
      </c>
      <c r="G12865" t="s">
        <v>98583</v>
      </c>
    </row>
    <row r="12866" spans="1:7" x14ac:dyDescent="0.25">
      <c r="A12866" t="s">
        <v>81090</v>
      </c>
      <c r="B12866" t="s">
        <v>25</v>
      </c>
      <c r="C12866">
        <v>7.7</v>
      </c>
      <c r="D12866" s="10">
        <v>43000</v>
      </c>
      <c r="E12866" s="8">
        <v>43000</v>
      </c>
      <c r="F12866" t="s">
        <v>81094</v>
      </c>
      <c r="G12866" t="s">
        <v>98583</v>
      </c>
    </row>
    <row r="12867" spans="1:7" x14ac:dyDescent="0.25">
      <c r="A12867" t="s">
        <v>81095</v>
      </c>
      <c r="B12867" t="s">
        <v>25</v>
      </c>
      <c r="C12867" t="s">
        <v>98583</v>
      </c>
      <c r="D12867" s="10" t="s">
        <v>98583</v>
      </c>
      <c r="E12867" s="8">
        <v>42996</v>
      </c>
      <c r="F12867" t="s">
        <v>81096</v>
      </c>
      <c r="G12867" t="s">
        <v>98583</v>
      </c>
    </row>
    <row r="12868" spans="1:7" x14ac:dyDescent="0.25">
      <c r="A12868" t="s">
        <v>81097</v>
      </c>
      <c r="B12868" t="s">
        <v>25</v>
      </c>
      <c r="C12868" t="s">
        <v>98583</v>
      </c>
      <c r="D12868" s="10" t="s">
        <v>98583</v>
      </c>
      <c r="E12868" s="8">
        <v>42996</v>
      </c>
      <c r="F12868" t="s">
        <v>81098</v>
      </c>
      <c r="G12868" t="s">
        <v>98583</v>
      </c>
    </row>
    <row r="12869" spans="1:7" x14ac:dyDescent="0.25">
      <c r="A12869" t="s">
        <v>81099</v>
      </c>
      <c r="B12869" t="s">
        <v>40</v>
      </c>
      <c r="C12869" t="s">
        <v>98583</v>
      </c>
      <c r="D12869" s="10" t="s">
        <v>98583</v>
      </c>
      <c r="E12869" s="8">
        <v>42993</v>
      </c>
      <c r="F12869" t="s">
        <v>81100</v>
      </c>
      <c r="G12869" t="s">
        <v>98583</v>
      </c>
    </row>
    <row r="12870" spans="1:7" x14ac:dyDescent="0.25">
      <c r="A12870" t="s">
        <v>81101</v>
      </c>
      <c r="B12870" t="s">
        <v>40</v>
      </c>
      <c r="C12870" t="s">
        <v>98583</v>
      </c>
      <c r="D12870" s="10" t="s">
        <v>98583</v>
      </c>
      <c r="E12870" s="8">
        <v>42993</v>
      </c>
      <c r="F12870" t="s">
        <v>81102</v>
      </c>
      <c r="G12870" t="s">
        <v>98583</v>
      </c>
    </row>
    <row r="12871" spans="1:7" x14ac:dyDescent="0.25">
      <c r="A12871" t="s">
        <v>81103</v>
      </c>
      <c r="B12871" t="s">
        <v>40</v>
      </c>
      <c r="C12871">
        <v>6.5</v>
      </c>
      <c r="D12871" s="10">
        <v>42405</v>
      </c>
      <c r="E12871" s="8">
        <v>42993</v>
      </c>
      <c r="F12871" t="s">
        <v>81108</v>
      </c>
      <c r="G12871" t="s">
        <v>98583</v>
      </c>
    </row>
    <row r="12872" spans="1:7" x14ac:dyDescent="0.25">
      <c r="A12872" t="s">
        <v>81109</v>
      </c>
      <c r="B12872" t="s">
        <v>25</v>
      </c>
      <c r="C12872">
        <v>8.1999999999999993</v>
      </c>
      <c r="D12872" s="10">
        <v>42790</v>
      </c>
      <c r="E12872" s="8">
        <v>42993</v>
      </c>
      <c r="F12872" t="s">
        <v>81114</v>
      </c>
      <c r="G12872" t="s">
        <v>98583</v>
      </c>
    </row>
    <row r="12873" spans="1:7" x14ac:dyDescent="0.25">
      <c r="A12873" t="s">
        <v>81115</v>
      </c>
      <c r="B12873" t="s">
        <v>40</v>
      </c>
      <c r="C12873" t="s">
        <v>98583</v>
      </c>
      <c r="D12873" s="10" t="s">
        <v>98583</v>
      </c>
      <c r="E12873" s="8">
        <v>42992</v>
      </c>
      <c r="F12873" t="s">
        <v>81116</v>
      </c>
      <c r="G12873" t="s">
        <v>98583</v>
      </c>
    </row>
    <row r="12874" spans="1:7" x14ac:dyDescent="0.25">
      <c r="A12874" t="s">
        <v>81117</v>
      </c>
      <c r="B12874" t="s">
        <v>40</v>
      </c>
      <c r="C12874" t="s">
        <v>98583</v>
      </c>
      <c r="D12874" s="10">
        <v>42992</v>
      </c>
      <c r="E12874" s="8">
        <v>42992</v>
      </c>
      <c r="F12874" t="s">
        <v>81118</v>
      </c>
      <c r="G12874" t="s">
        <v>98583</v>
      </c>
    </row>
    <row r="12875" spans="1:7" x14ac:dyDescent="0.25">
      <c r="A12875" t="s">
        <v>81119</v>
      </c>
      <c r="B12875" t="s">
        <v>40</v>
      </c>
      <c r="C12875" t="s">
        <v>98583</v>
      </c>
      <c r="D12875" s="10">
        <v>42992</v>
      </c>
      <c r="E12875" s="8">
        <v>42992</v>
      </c>
      <c r="F12875" t="s">
        <v>81120</v>
      </c>
      <c r="G12875" t="s">
        <v>98583</v>
      </c>
    </row>
    <row r="12876" spans="1:7" x14ac:dyDescent="0.25">
      <c r="A12876" t="s">
        <v>81121</v>
      </c>
      <c r="B12876" t="s">
        <v>40</v>
      </c>
      <c r="C12876" t="s">
        <v>98583</v>
      </c>
      <c r="D12876" s="10">
        <v>42992</v>
      </c>
      <c r="E12876" s="8">
        <v>42992</v>
      </c>
      <c r="F12876" t="s">
        <v>81122</v>
      </c>
      <c r="G12876" t="s">
        <v>98583</v>
      </c>
    </row>
    <row r="12877" spans="1:7" x14ac:dyDescent="0.25">
      <c r="A12877" t="s">
        <v>81123</v>
      </c>
      <c r="B12877" t="s">
        <v>40</v>
      </c>
      <c r="C12877" t="s">
        <v>98583</v>
      </c>
      <c r="D12877" s="10">
        <v>42992</v>
      </c>
      <c r="E12877" s="8">
        <v>42992</v>
      </c>
      <c r="F12877" t="s">
        <v>81124</v>
      </c>
      <c r="G12877" t="s">
        <v>98583</v>
      </c>
    </row>
    <row r="12878" spans="1:7" x14ac:dyDescent="0.25">
      <c r="A12878" t="s">
        <v>81125</v>
      </c>
      <c r="B12878" t="s">
        <v>40</v>
      </c>
      <c r="C12878" t="s">
        <v>98583</v>
      </c>
      <c r="D12878" s="10">
        <v>42992</v>
      </c>
      <c r="E12878" s="8">
        <v>42992</v>
      </c>
      <c r="F12878" t="s">
        <v>81126</v>
      </c>
      <c r="G12878" t="s">
        <v>98583</v>
      </c>
    </row>
    <row r="12879" spans="1:7" x14ac:dyDescent="0.25">
      <c r="A12879" t="s">
        <v>81127</v>
      </c>
      <c r="B12879" t="s">
        <v>40</v>
      </c>
      <c r="C12879" t="s">
        <v>98583</v>
      </c>
      <c r="D12879" s="10">
        <v>42992</v>
      </c>
      <c r="E12879" s="8">
        <v>42992</v>
      </c>
      <c r="F12879" t="s">
        <v>81128</v>
      </c>
      <c r="G12879" t="s">
        <v>98583</v>
      </c>
    </row>
    <row r="12880" spans="1:7" x14ac:dyDescent="0.25">
      <c r="A12880" t="s">
        <v>81129</v>
      </c>
      <c r="B12880" t="s">
        <v>40</v>
      </c>
      <c r="C12880" t="s">
        <v>98583</v>
      </c>
      <c r="D12880" s="10">
        <v>42992</v>
      </c>
      <c r="E12880" s="8">
        <v>42992</v>
      </c>
      <c r="F12880" t="s">
        <v>81130</v>
      </c>
      <c r="G12880" t="s">
        <v>98583</v>
      </c>
    </row>
    <row r="12881" spans="1:7" x14ac:dyDescent="0.25">
      <c r="A12881" t="s">
        <v>81131</v>
      </c>
      <c r="B12881" t="s">
        <v>40</v>
      </c>
      <c r="C12881" t="s">
        <v>98583</v>
      </c>
      <c r="D12881" s="10">
        <v>42992</v>
      </c>
      <c r="E12881" s="8">
        <v>42992</v>
      </c>
      <c r="F12881" t="s">
        <v>81132</v>
      </c>
      <c r="G12881" t="s">
        <v>98583</v>
      </c>
    </row>
    <row r="12882" spans="1:7" x14ac:dyDescent="0.25">
      <c r="A12882" t="s">
        <v>81133</v>
      </c>
      <c r="B12882" t="s">
        <v>40</v>
      </c>
      <c r="C12882">
        <v>6</v>
      </c>
      <c r="D12882" s="10">
        <v>42992</v>
      </c>
      <c r="E12882" s="8">
        <v>42992</v>
      </c>
      <c r="F12882" t="s">
        <v>81136</v>
      </c>
      <c r="G12882" t="s">
        <v>98583</v>
      </c>
    </row>
    <row r="12883" spans="1:7" x14ac:dyDescent="0.25">
      <c r="A12883" t="s">
        <v>81137</v>
      </c>
      <c r="B12883" t="s">
        <v>40</v>
      </c>
      <c r="C12883" t="s">
        <v>98583</v>
      </c>
      <c r="D12883" s="10">
        <v>42992</v>
      </c>
      <c r="E12883" s="8">
        <v>42992</v>
      </c>
      <c r="F12883" t="s">
        <v>81138</v>
      </c>
      <c r="G12883" t="s">
        <v>98583</v>
      </c>
    </row>
    <row r="12884" spans="1:7" x14ac:dyDescent="0.25">
      <c r="A12884" t="s">
        <v>81139</v>
      </c>
      <c r="B12884" t="s">
        <v>40</v>
      </c>
      <c r="C12884" t="s">
        <v>98583</v>
      </c>
      <c r="D12884" s="10">
        <v>42992</v>
      </c>
      <c r="E12884" s="8">
        <v>42992</v>
      </c>
      <c r="F12884" t="s">
        <v>81140</v>
      </c>
      <c r="G12884" t="s">
        <v>98583</v>
      </c>
    </row>
    <row r="12885" spans="1:7" x14ac:dyDescent="0.25">
      <c r="A12885" t="s">
        <v>81141</v>
      </c>
      <c r="B12885" t="s">
        <v>40</v>
      </c>
      <c r="C12885" t="s">
        <v>98583</v>
      </c>
      <c r="D12885" s="10" t="s">
        <v>98583</v>
      </c>
      <c r="E12885" s="8">
        <v>42992</v>
      </c>
      <c r="F12885" t="s">
        <v>81142</v>
      </c>
      <c r="G12885" t="s">
        <v>98583</v>
      </c>
    </row>
    <row r="12886" spans="1:7" x14ac:dyDescent="0.25">
      <c r="A12886" t="s">
        <v>81143</v>
      </c>
      <c r="B12886" t="s">
        <v>40</v>
      </c>
      <c r="C12886" t="s">
        <v>98583</v>
      </c>
      <c r="D12886" s="10">
        <v>42992</v>
      </c>
      <c r="E12886" s="8">
        <v>42992</v>
      </c>
      <c r="F12886" t="s">
        <v>81144</v>
      </c>
      <c r="G12886" t="s">
        <v>98583</v>
      </c>
    </row>
    <row r="12887" spans="1:7" x14ac:dyDescent="0.25">
      <c r="A12887" t="s">
        <v>81145</v>
      </c>
      <c r="B12887" t="s">
        <v>40</v>
      </c>
      <c r="C12887" t="s">
        <v>98583</v>
      </c>
      <c r="D12887" s="10">
        <v>42992</v>
      </c>
      <c r="E12887" s="8">
        <v>42992</v>
      </c>
      <c r="F12887" t="s">
        <v>81146</v>
      </c>
      <c r="G12887" t="s">
        <v>98583</v>
      </c>
    </row>
    <row r="12888" spans="1:7" x14ac:dyDescent="0.25">
      <c r="A12888" t="s">
        <v>81147</v>
      </c>
      <c r="B12888" t="s">
        <v>40</v>
      </c>
      <c r="C12888">
        <v>6.4</v>
      </c>
      <c r="D12888" s="10">
        <v>42990</v>
      </c>
      <c r="E12888" s="8">
        <v>42990</v>
      </c>
      <c r="F12888" t="s">
        <v>81149</v>
      </c>
      <c r="G12888" t="s">
        <v>98583</v>
      </c>
    </row>
    <row r="12889" spans="1:7" x14ac:dyDescent="0.25">
      <c r="A12889" t="s">
        <v>81150</v>
      </c>
      <c r="B12889" t="s">
        <v>40</v>
      </c>
      <c r="C12889">
        <v>6.8</v>
      </c>
      <c r="D12889" s="10">
        <v>42990</v>
      </c>
      <c r="E12889" s="8">
        <v>42990</v>
      </c>
      <c r="F12889" t="s">
        <v>81153</v>
      </c>
      <c r="G12889" t="s">
        <v>98583</v>
      </c>
    </row>
    <row r="12890" spans="1:7" x14ac:dyDescent="0.25">
      <c r="A12890" t="s">
        <v>81154</v>
      </c>
      <c r="B12890" t="s">
        <v>40</v>
      </c>
      <c r="C12890" t="s">
        <v>98583</v>
      </c>
      <c r="D12890" s="10" t="s">
        <v>98583</v>
      </c>
      <c r="E12890" s="8">
        <v>42986</v>
      </c>
      <c r="F12890" t="s">
        <v>81155</v>
      </c>
      <c r="G12890" t="s">
        <v>98583</v>
      </c>
    </row>
    <row r="12891" spans="1:7" x14ac:dyDescent="0.25">
      <c r="A12891" t="s">
        <v>81156</v>
      </c>
      <c r="B12891" t="s">
        <v>25</v>
      </c>
      <c r="C12891">
        <v>7.5</v>
      </c>
      <c r="D12891" s="10">
        <v>42986</v>
      </c>
      <c r="E12891" s="8">
        <v>42986</v>
      </c>
      <c r="F12891" t="s">
        <v>81161</v>
      </c>
      <c r="G12891" t="s">
        <v>98583</v>
      </c>
    </row>
    <row r="12892" spans="1:7" x14ac:dyDescent="0.25">
      <c r="A12892" t="s">
        <v>81162</v>
      </c>
      <c r="B12892" t="s">
        <v>40</v>
      </c>
      <c r="C12892" t="s">
        <v>98583</v>
      </c>
      <c r="D12892" s="10" t="s">
        <v>98583</v>
      </c>
      <c r="E12892" s="8">
        <v>42986</v>
      </c>
      <c r="F12892" t="s">
        <v>81163</v>
      </c>
      <c r="G12892" t="s">
        <v>98583</v>
      </c>
    </row>
    <row r="12893" spans="1:7" x14ac:dyDescent="0.25">
      <c r="A12893" t="s">
        <v>81164</v>
      </c>
      <c r="B12893" t="s">
        <v>40</v>
      </c>
      <c r="C12893">
        <v>4.7</v>
      </c>
      <c r="D12893" s="10">
        <v>42979</v>
      </c>
      <c r="E12893" s="8">
        <v>42986</v>
      </c>
      <c r="F12893" t="s">
        <v>81169</v>
      </c>
      <c r="G12893" t="s">
        <v>98583</v>
      </c>
    </row>
    <row r="12894" spans="1:7" x14ac:dyDescent="0.25">
      <c r="A12894" t="s">
        <v>81170</v>
      </c>
      <c r="B12894" t="s">
        <v>40</v>
      </c>
      <c r="C12894" t="s">
        <v>98583</v>
      </c>
      <c r="D12894" s="10" t="s">
        <v>98583</v>
      </c>
      <c r="E12894" s="8">
        <v>42985</v>
      </c>
      <c r="F12894" t="s">
        <v>81171</v>
      </c>
      <c r="G12894" t="s">
        <v>98583</v>
      </c>
    </row>
    <row r="12895" spans="1:7" x14ac:dyDescent="0.25">
      <c r="A12895" t="s">
        <v>81172</v>
      </c>
      <c r="B12895" t="s">
        <v>40</v>
      </c>
      <c r="C12895">
        <v>7.2</v>
      </c>
      <c r="D12895" s="10">
        <v>42983</v>
      </c>
      <c r="E12895" s="8">
        <v>42983</v>
      </c>
      <c r="F12895" t="s">
        <v>81175</v>
      </c>
      <c r="G12895" t="s">
        <v>98583</v>
      </c>
    </row>
    <row r="12896" spans="1:7" x14ac:dyDescent="0.25">
      <c r="A12896" t="s">
        <v>81176</v>
      </c>
      <c r="B12896" t="s">
        <v>40</v>
      </c>
      <c r="C12896">
        <v>4</v>
      </c>
      <c r="D12896" s="10">
        <v>42584</v>
      </c>
      <c r="E12896" s="8">
        <v>42980</v>
      </c>
      <c r="F12896" t="s">
        <v>81180</v>
      </c>
      <c r="G12896" t="s">
        <v>98583</v>
      </c>
    </row>
    <row r="12897" spans="1:7" x14ac:dyDescent="0.25">
      <c r="A12897" t="s">
        <v>81181</v>
      </c>
      <c r="B12897" t="s">
        <v>40</v>
      </c>
      <c r="C12897" t="s">
        <v>98583</v>
      </c>
      <c r="D12897" s="10" t="s">
        <v>98583</v>
      </c>
      <c r="E12897" s="8">
        <v>42979</v>
      </c>
      <c r="F12897" t="s">
        <v>81182</v>
      </c>
      <c r="G12897" t="s">
        <v>98583</v>
      </c>
    </row>
    <row r="12898" spans="1:7" x14ac:dyDescent="0.25">
      <c r="A12898" t="s">
        <v>81183</v>
      </c>
      <c r="B12898" t="s">
        <v>40</v>
      </c>
      <c r="C12898" t="s">
        <v>98583</v>
      </c>
      <c r="D12898" s="10" t="s">
        <v>98583</v>
      </c>
      <c r="E12898" s="8">
        <v>42979</v>
      </c>
      <c r="F12898" t="s">
        <v>81184</v>
      </c>
      <c r="G12898" t="s">
        <v>98583</v>
      </c>
    </row>
    <row r="12899" spans="1:7" x14ac:dyDescent="0.25">
      <c r="A12899" t="s">
        <v>81185</v>
      </c>
      <c r="B12899" t="s">
        <v>40</v>
      </c>
      <c r="C12899" t="s">
        <v>98583</v>
      </c>
      <c r="D12899" s="10" t="s">
        <v>98583</v>
      </c>
      <c r="E12899" s="8">
        <v>42979</v>
      </c>
      <c r="F12899" t="s">
        <v>81186</v>
      </c>
      <c r="G12899" t="s">
        <v>98583</v>
      </c>
    </row>
    <row r="12900" spans="1:7" x14ac:dyDescent="0.25">
      <c r="A12900" t="s">
        <v>81187</v>
      </c>
      <c r="B12900" t="s">
        <v>25</v>
      </c>
      <c r="C12900" t="s">
        <v>98583</v>
      </c>
      <c r="D12900" s="10" t="s">
        <v>98583</v>
      </c>
      <c r="E12900" s="8">
        <v>42979</v>
      </c>
      <c r="F12900" t="s">
        <v>81188</v>
      </c>
      <c r="G12900" t="s">
        <v>98583</v>
      </c>
    </row>
    <row r="12901" spans="1:7" x14ac:dyDescent="0.25">
      <c r="A12901" t="s">
        <v>81189</v>
      </c>
      <c r="B12901" t="s">
        <v>40</v>
      </c>
      <c r="C12901">
        <v>7</v>
      </c>
      <c r="D12901" s="10">
        <v>37695</v>
      </c>
      <c r="E12901" s="8">
        <v>42979</v>
      </c>
      <c r="F12901" t="s">
        <v>81194</v>
      </c>
      <c r="G12901" t="s">
        <v>98583</v>
      </c>
    </row>
    <row r="12902" spans="1:7" x14ac:dyDescent="0.25">
      <c r="A12902" t="s">
        <v>81195</v>
      </c>
      <c r="B12902" t="s">
        <v>25</v>
      </c>
      <c r="C12902" t="s">
        <v>98583</v>
      </c>
      <c r="D12902" s="10" t="s">
        <v>98583</v>
      </c>
      <c r="E12902" s="8">
        <v>42979</v>
      </c>
      <c r="F12902" t="s">
        <v>81196</v>
      </c>
      <c r="G12902" t="s">
        <v>98583</v>
      </c>
    </row>
    <row r="12903" spans="1:7" x14ac:dyDescent="0.25">
      <c r="A12903" t="s">
        <v>22276</v>
      </c>
      <c r="B12903" t="s">
        <v>25</v>
      </c>
      <c r="C12903">
        <v>5.3</v>
      </c>
      <c r="D12903" s="10">
        <v>36992</v>
      </c>
      <c r="E12903" s="8">
        <v>42979</v>
      </c>
      <c r="F12903" t="s">
        <v>81201</v>
      </c>
      <c r="G12903" t="s">
        <v>98583</v>
      </c>
    </row>
    <row r="12904" spans="1:7" x14ac:dyDescent="0.25">
      <c r="A12904" t="s">
        <v>81202</v>
      </c>
      <c r="B12904" t="s">
        <v>40</v>
      </c>
      <c r="C12904" t="s">
        <v>98583</v>
      </c>
      <c r="D12904" s="10" t="s">
        <v>98583</v>
      </c>
      <c r="E12904" s="8">
        <v>42979</v>
      </c>
      <c r="F12904" t="s">
        <v>81203</v>
      </c>
      <c r="G12904" t="s">
        <v>98583</v>
      </c>
    </row>
    <row r="12905" spans="1:7" x14ac:dyDescent="0.25">
      <c r="A12905" t="s">
        <v>81204</v>
      </c>
      <c r="B12905" t="s">
        <v>25</v>
      </c>
      <c r="C12905">
        <v>5.3</v>
      </c>
      <c r="D12905" s="10">
        <v>43112</v>
      </c>
      <c r="E12905" s="8">
        <v>42971</v>
      </c>
      <c r="F12905" t="s">
        <v>81209</v>
      </c>
      <c r="G12905" t="s">
        <v>98583</v>
      </c>
    </row>
    <row r="12906" spans="1:7" x14ac:dyDescent="0.25">
      <c r="A12906" t="s">
        <v>81210</v>
      </c>
      <c r="B12906" t="s">
        <v>25</v>
      </c>
      <c r="C12906">
        <v>5.9</v>
      </c>
      <c r="D12906" s="10">
        <v>42996</v>
      </c>
      <c r="E12906" s="8">
        <v>42970</v>
      </c>
      <c r="F12906" t="s">
        <v>81214</v>
      </c>
      <c r="G12906" t="s">
        <v>98583</v>
      </c>
    </row>
    <row r="12907" spans="1:7" x14ac:dyDescent="0.25">
      <c r="A12907" t="s">
        <v>81215</v>
      </c>
      <c r="B12907" t="s">
        <v>25</v>
      </c>
      <c r="C12907" t="s">
        <v>98583</v>
      </c>
      <c r="D12907" s="10" t="s">
        <v>98583</v>
      </c>
      <c r="E12907" s="8">
        <v>42968</v>
      </c>
      <c r="F12907" t="s">
        <v>81216</v>
      </c>
      <c r="G12907" t="s">
        <v>98583</v>
      </c>
    </row>
    <row r="12908" spans="1:7" x14ac:dyDescent="0.25">
      <c r="A12908" t="s">
        <v>81217</v>
      </c>
      <c r="B12908" t="s">
        <v>25</v>
      </c>
      <c r="C12908" t="s">
        <v>98583</v>
      </c>
      <c r="D12908" s="10" t="s">
        <v>98583</v>
      </c>
      <c r="E12908" s="8">
        <v>42965</v>
      </c>
      <c r="F12908" t="s">
        <v>81218</v>
      </c>
      <c r="G12908" t="s">
        <v>98583</v>
      </c>
    </row>
    <row r="12909" spans="1:7" x14ac:dyDescent="0.25">
      <c r="A12909" t="s">
        <v>81219</v>
      </c>
      <c r="B12909" t="s">
        <v>25</v>
      </c>
      <c r="C12909" t="s">
        <v>98583</v>
      </c>
      <c r="D12909" s="10">
        <v>42748</v>
      </c>
      <c r="E12909" s="8">
        <v>42964</v>
      </c>
      <c r="F12909" t="s">
        <v>81221</v>
      </c>
      <c r="G12909" t="s">
        <v>98583</v>
      </c>
    </row>
    <row r="12910" spans="1:7" x14ac:dyDescent="0.25">
      <c r="A12910" t="s">
        <v>81222</v>
      </c>
      <c r="B12910" t="s">
        <v>40</v>
      </c>
      <c r="C12910">
        <v>8.5</v>
      </c>
      <c r="D12910" s="10">
        <v>43802</v>
      </c>
      <c r="E12910" s="8">
        <v>42962</v>
      </c>
      <c r="F12910" t="s">
        <v>81227</v>
      </c>
      <c r="G12910" t="s">
        <v>98583</v>
      </c>
    </row>
    <row r="12911" spans="1:7" x14ac:dyDescent="0.25">
      <c r="A12911" t="s">
        <v>81228</v>
      </c>
      <c r="B12911" t="s">
        <v>25</v>
      </c>
      <c r="C12911">
        <v>6.4</v>
      </c>
      <c r="D12911" s="10">
        <v>40921</v>
      </c>
      <c r="E12911" s="8">
        <v>42962</v>
      </c>
      <c r="F12911" t="s">
        <v>81233</v>
      </c>
      <c r="G12911" t="s">
        <v>98583</v>
      </c>
    </row>
    <row r="12912" spans="1:7" x14ac:dyDescent="0.25">
      <c r="A12912" t="s">
        <v>81234</v>
      </c>
      <c r="B12912" t="s">
        <v>25</v>
      </c>
      <c r="C12912" t="s">
        <v>98583</v>
      </c>
      <c r="D12912" s="10" t="s">
        <v>98583</v>
      </c>
      <c r="E12912" s="8">
        <v>42961</v>
      </c>
      <c r="F12912" t="s">
        <v>81235</v>
      </c>
      <c r="G12912" t="s">
        <v>98583</v>
      </c>
    </row>
    <row r="12913" spans="1:7" x14ac:dyDescent="0.25">
      <c r="A12913" t="s">
        <v>81236</v>
      </c>
      <c r="B12913" t="s">
        <v>25</v>
      </c>
      <c r="C12913" t="s">
        <v>98583</v>
      </c>
      <c r="D12913" s="10" t="s">
        <v>98583</v>
      </c>
      <c r="E12913" s="8">
        <v>42961</v>
      </c>
      <c r="F12913" t="s">
        <v>81237</v>
      </c>
      <c r="G12913" t="s">
        <v>98583</v>
      </c>
    </row>
    <row r="12914" spans="1:7" x14ac:dyDescent="0.25">
      <c r="A12914" t="s">
        <v>81238</v>
      </c>
      <c r="B12914" t="s">
        <v>25</v>
      </c>
      <c r="C12914" t="s">
        <v>98583</v>
      </c>
      <c r="D12914" s="10" t="s">
        <v>98583</v>
      </c>
      <c r="E12914" s="8">
        <v>42961</v>
      </c>
      <c r="F12914" t="s">
        <v>81239</v>
      </c>
      <c r="G12914" t="s">
        <v>98583</v>
      </c>
    </row>
    <row r="12915" spans="1:7" x14ac:dyDescent="0.25">
      <c r="A12915" t="s">
        <v>81240</v>
      </c>
      <c r="B12915" t="s">
        <v>40</v>
      </c>
      <c r="C12915">
        <v>5.4</v>
      </c>
      <c r="D12915" s="10">
        <v>39624</v>
      </c>
      <c r="E12915" s="8">
        <v>42961</v>
      </c>
      <c r="F12915" t="s">
        <v>81244</v>
      </c>
      <c r="G12915" t="s">
        <v>98583</v>
      </c>
    </row>
    <row r="12916" spans="1:7" x14ac:dyDescent="0.25">
      <c r="A12916" t="s">
        <v>81245</v>
      </c>
      <c r="B12916" t="s">
        <v>25</v>
      </c>
      <c r="C12916">
        <v>7.5</v>
      </c>
      <c r="D12916" s="10">
        <v>42928</v>
      </c>
      <c r="E12916" s="8">
        <v>42955</v>
      </c>
      <c r="F12916" t="s">
        <v>81249</v>
      </c>
      <c r="G12916" t="s">
        <v>98583</v>
      </c>
    </row>
    <row r="12917" spans="1:7" x14ac:dyDescent="0.25">
      <c r="A12917" t="s">
        <v>81250</v>
      </c>
      <c r="B12917" t="s">
        <v>25</v>
      </c>
      <c r="C12917">
        <v>7</v>
      </c>
      <c r="D12917" s="10" t="s">
        <v>98583</v>
      </c>
      <c r="E12917" s="8">
        <v>42954</v>
      </c>
      <c r="F12917" t="s">
        <v>81254</v>
      </c>
      <c r="G12917" t="s">
        <v>98583</v>
      </c>
    </row>
    <row r="12918" spans="1:7" x14ac:dyDescent="0.25">
      <c r="A12918" t="s">
        <v>81255</v>
      </c>
      <c r="B12918" t="s">
        <v>40</v>
      </c>
      <c r="C12918" t="s">
        <v>98583</v>
      </c>
      <c r="D12918" s="10" t="s">
        <v>98583</v>
      </c>
      <c r="E12918" s="8">
        <v>42954</v>
      </c>
      <c r="F12918" t="s">
        <v>81256</v>
      </c>
      <c r="G12918" t="s">
        <v>98583</v>
      </c>
    </row>
    <row r="12919" spans="1:7" x14ac:dyDescent="0.25">
      <c r="A12919" t="s">
        <v>81257</v>
      </c>
      <c r="B12919" t="s">
        <v>40</v>
      </c>
      <c r="C12919" t="s">
        <v>98583</v>
      </c>
      <c r="D12919" s="10" t="s">
        <v>98583</v>
      </c>
      <c r="E12919" s="8">
        <v>42951</v>
      </c>
      <c r="F12919" t="s">
        <v>81258</v>
      </c>
      <c r="G12919" t="s">
        <v>98583</v>
      </c>
    </row>
    <row r="12920" spans="1:7" x14ac:dyDescent="0.25">
      <c r="A12920" t="s">
        <v>81259</v>
      </c>
      <c r="B12920" t="s">
        <v>25</v>
      </c>
      <c r="C12920" t="s">
        <v>98583</v>
      </c>
      <c r="D12920" s="10" t="s">
        <v>98583</v>
      </c>
      <c r="E12920" s="8">
        <v>42948</v>
      </c>
      <c r="F12920" t="s">
        <v>81260</v>
      </c>
      <c r="G12920" t="s">
        <v>98583</v>
      </c>
    </row>
    <row r="12921" spans="1:7" x14ac:dyDescent="0.25">
      <c r="A12921" t="s">
        <v>81261</v>
      </c>
      <c r="B12921" t="s">
        <v>25</v>
      </c>
      <c r="C12921" t="s">
        <v>98583</v>
      </c>
      <c r="D12921" s="10" t="s">
        <v>98583</v>
      </c>
      <c r="E12921" s="8">
        <v>42948</v>
      </c>
      <c r="F12921" t="s">
        <v>81262</v>
      </c>
      <c r="G12921" t="s">
        <v>98583</v>
      </c>
    </row>
    <row r="12922" spans="1:7" x14ac:dyDescent="0.25">
      <c r="A12922" t="s">
        <v>81263</v>
      </c>
      <c r="B12922" t="s">
        <v>25</v>
      </c>
      <c r="C12922" t="s">
        <v>98583</v>
      </c>
      <c r="D12922" s="10" t="s">
        <v>98583</v>
      </c>
      <c r="E12922" s="8">
        <v>42947</v>
      </c>
      <c r="F12922" t="s">
        <v>81264</v>
      </c>
      <c r="G12922" t="s">
        <v>98583</v>
      </c>
    </row>
    <row r="12923" spans="1:7" x14ac:dyDescent="0.25">
      <c r="A12923" t="s">
        <v>81265</v>
      </c>
      <c r="B12923" t="s">
        <v>25</v>
      </c>
      <c r="C12923" t="s">
        <v>98583</v>
      </c>
      <c r="D12923" s="10" t="s">
        <v>98583</v>
      </c>
      <c r="E12923" s="8">
        <v>42947</v>
      </c>
      <c r="F12923" t="s">
        <v>81266</v>
      </c>
      <c r="G12923" t="s">
        <v>98583</v>
      </c>
    </row>
    <row r="12924" spans="1:7" x14ac:dyDescent="0.25">
      <c r="A12924" t="s">
        <v>81267</v>
      </c>
      <c r="B12924" t="s">
        <v>40</v>
      </c>
      <c r="C12924">
        <v>7.1</v>
      </c>
      <c r="D12924" s="10" t="s">
        <v>98583</v>
      </c>
      <c r="E12924" s="8">
        <v>42947</v>
      </c>
      <c r="F12924" t="s">
        <v>81272</v>
      </c>
      <c r="G12924" t="s">
        <v>98583</v>
      </c>
    </row>
    <row r="12925" spans="1:7" x14ac:dyDescent="0.25">
      <c r="A12925" t="s">
        <v>81273</v>
      </c>
      <c r="B12925" t="s">
        <v>40</v>
      </c>
      <c r="C12925" t="s">
        <v>98583</v>
      </c>
      <c r="D12925" s="10" t="s">
        <v>98583</v>
      </c>
      <c r="E12925" s="8">
        <v>42947</v>
      </c>
      <c r="F12925" t="s">
        <v>81274</v>
      </c>
      <c r="G12925" t="s">
        <v>98583</v>
      </c>
    </row>
    <row r="12926" spans="1:7" x14ac:dyDescent="0.25">
      <c r="A12926" t="s">
        <v>81275</v>
      </c>
      <c r="B12926" t="s">
        <v>25</v>
      </c>
      <c r="C12926" t="s">
        <v>98583</v>
      </c>
      <c r="D12926" s="10">
        <v>40785</v>
      </c>
      <c r="E12926" s="8">
        <v>42947</v>
      </c>
      <c r="F12926" t="s">
        <v>81277</v>
      </c>
      <c r="G12926" t="s">
        <v>98583</v>
      </c>
    </row>
    <row r="12927" spans="1:7" x14ac:dyDescent="0.25">
      <c r="A12927" t="s">
        <v>69860</v>
      </c>
      <c r="B12927" t="s">
        <v>25</v>
      </c>
      <c r="C12927">
        <v>5.8</v>
      </c>
      <c r="D12927" s="10">
        <v>37764</v>
      </c>
      <c r="E12927" s="8">
        <v>42947</v>
      </c>
      <c r="F12927" t="s">
        <v>81280</v>
      </c>
      <c r="G12927" t="s">
        <v>98583</v>
      </c>
    </row>
    <row r="12928" spans="1:7" x14ac:dyDescent="0.25">
      <c r="A12928" t="s">
        <v>81281</v>
      </c>
      <c r="B12928" t="s">
        <v>40</v>
      </c>
      <c r="C12928">
        <v>5.2</v>
      </c>
      <c r="D12928" s="10">
        <v>37697</v>
      </c>
      <c r="E12928" s="8">
        <v>42945</v>
      </c>
      <c r="F12928" t="s">
        <v>81287</v>
      </c>
      <c r="G12928" t="s">
        <v>98583</v>
      </c>
    </row>
    <row r="12929" spans="1:7" x14ac:dyDescent="0.25">
      <c r="A12929" t="s">
        <v>81288</v>
      </c>
      <c r="B12929" t="s">
        <v>25</v>
      </c>
      <c r="C12929" t="s">
        <v>98583</v>
      </c>
      <c r="D12929" s="10" t="s">
        <v>98583</v>
      </c>
      <c r="E12929" s="8">
        <v>42941</v>
      </c>
      <c r="F12929" t="s">
        <v>81289</v>
      </c>
      <c r="G12929" t="s">
        <v>98583</v>
      </c>
    </row>
    <row r="12930" spans="1:7" x14ac:dyDescent="0.25">
      <c r="A12930" t="s">
        <v>81290</v>
      </c>
      <c r="B12930" t="s">
        <v>40</v>
      </c>
      <c r="C12930" t="s">
        <v>98583</v>
      </c>
      <c r="D12930" s="10" t="s">
        <v>98583</v>
      </c>
      <c r="E12930" s="8">
        <v>42941</v>
      </c>
      <c r="F12930" t="s">
        <v>81291</v>
      </c>
      <c r="G12930" t="s">
        <v>98583</v>
      </c>
    </row>
    <row r="12931" spans="1:7" x14ac:dyDescent="0.25">
      <c r="A12931" t="s">
        <v>81292</v>
      </c>
      <c r="B12931" t="s">
        <v>25</v>
      </c>
      <c r="C12931">
        <v>5.9</v>
      </c>
      <c r="D12931" s="10">
        <v>42943</v>
      </c>
      <c r="E12931" s="8">
        <v>42937</v>
      </c>
      <c r="F12931" t="s">
        <v>81295</v>
      </c>
      <c r="G12931" t="s">
        <v>98583</v>
      </c>
    </row>
    <row r="12932" spans="1:7" x14ac:dyDescent="0.25">
      <c r="A12932" t="s">
        <v>81296</v>
      </c>
      <c r="B12932" t="s">
        <v>25</v>
      </c>
      <c r="C12932" t="s">
        <v>98583</v>
      </c>
      <c r="D12932" s="10" t="s">
        <v>98583</v>
      </c>
      <c r="E12932" s="8">
        <v>42936</v>
      </c>
      <c r="F12932" t="s">
        <v>81297</v>
      </c>
      <c r="G12932" t="s">
        <v>98583</v>
      </c>
    </row>
    <row r="12933" spans="1:7" x14ac:dyDescent="0.25">
      <c r="A12933" t="s">
        <v>81298</v>
      </c>
      <c r="B12933" t="s">
        <v>25</v>
      </c>
      <c r="C12933" t="s">
        <v>98583</v>
      </c>
      <c r="D12933" s="10" t="s">
        <v>98583</v>
      </c>
      <c r="E12933" s="8">
        <v>42930</v>
      </c>
      <c r="F12933" t="s">
        <v>81299</v>
      </c>
      <c r="G12933" t="s">
        <v>98583</v>
      </c>
    </row>
    <row r="12934" spans="1:7" x14ac:dyDescent="0.25">
      <c r="A12934" t="s">
        <v>81300</v>
      </c>
      <c r="B12934" t="s">
        <v>25</v>
      </c>
      <c r="C12934">
        <v>6.7</v>
      </c>
      <c r="D12934" s="10">
        <v>42919</v>
      </c>
      <c r="E12934" s="8">
        <v>42923</v>
      </c>
      <c r="F12934" t="s">
        <v>81304</v>
      </c>
      <c r="G12934" t="s">
        <v>98583</v>
      </c>
    </row>
    <row r="12935" spans="1:7" x14ac:dyDescent="0.25">
      <c r="A12935" t="s">
        <v>81305</v>
      </c>
      <c r="B12935" t="s">
        <v>25</v>
      </c>
      <c r="C12935">
        <v>7.7</v>
      </c>
      <c r="D12935" s="10">
        <v>42923</v>
      </c>
      <c r="E12935" s="8">
        <v>42922</v>
      </c>
      <c r="F12935" t="s">
        <v>81309</v>
      </c>
      <c r="G12935" t="s">
        <v>98583</v>
      </c>
    </row>
    <row r="12936" spans="1:7" x14ac:dyDescent="0.25">
      <c r="A12936" t="s">
        <v>81310</v>
      </c>
      <c r="B12936" t="s">
        <v>25</v>
      </c>
      <c r="C12936" t="s">
        <v>98583</v>
      </c>
      <c r="D12936" s="10" t="s">
        <v>98583</v>
      </c>
      <c r="E12936" s="8">
        <v>42921</v>
      </c>
      <c r="F12936" t="s">
        <v>81311</v>
      </c>
      <c r="G12936" t="s">
        <v>98583</v>
      </c>
    </row>
    <row r="12937" spans="1:7" x14ac:dyDescent="0.25">
      <c r="A12937" t="s">
        <v>81312</v>
      </c>
      <c r="B12937" t="s">
        <v>25</v>
      </c>
      <c r="C12937">
        <v>6.7</v>
      </c>
      <c r="D12937" s="10">
        <v>42920</v>
      </c>
      <c r="E12937" s="8">
        <v>42920</v>
      </c>
      <c r="F12937" t="s">
        <v>81316</v>
      </c>
      <c r="G12937" t="s">
        <v>98583</v>
      </c>
    </row>
    <row r="12938" spans="1:7" x14ac:dyDescent="0.25">
      <c r="A12938" t="s">
        <v>54913</v>
      </c>
      <c r="B12938" t="s">
        <v>25</v>
      </c>
      <c r="C12938">
        <v>7.2</v>
      </c>
      <c r="D12938" s="10">
        <v>43132</v>
      </c>
      <c r="E12938" s="8">
        <v>42918</v>
      </c>
      <c r="F12938" t="s">
        <v>81321</v>
      </c>
      <c r="G12938" t="s">
        <v>98583</v>
      </c>
    </row>
    <row r="12939" spans="1:7" x14ac:dyDescent="0.25">
      <c r="A12939" t="s">
        <v>81322</v>
      </c>
      <c r="B12939" t="s">
        <v>25</v>
      </c>
      <c r="C12939" t="s">
        <v>98583</v>
      </c>
      <c r="D12939" s="10" t="s">
        <v>98583</v>
      </c>
      <c r="E12939" s="8">
        <v>42917</v>
      </c>
      <c r="F12939" t="s">
        <v>81323</v>
      </c>
      <c r="G12939" t="s">
        <v>98583</v>
      </c>
    </row>
    <row r="12940" spans="1:7" x14ac:dyDescent="0.25">
      <c r="A12940" t="s">
        <v>81324</v>
      </c>
      <c r="B12940" t="s">
        <v>25</v>
      </c>
      <c r="C12940">
        <v>8.1999999999999993</v>
      </c>
      <c r="D12940" s="10">
        <v>42500</v>
      </c>
      <c r="E12940" s="8">
        <v>42917</v>
      </c>
      <c r="F12940" t="s">
        <v>81329</v>
      </c>
      <c r="G12940" t="s">
        <v>98583</v>
      </c>
    </row>
    <row r="12941" spans="1:7" x14ac:dyDescent="0.25">
      <c r="A12941" t="s">
        <v>81330</v>
      </c>
      <c r="B12941" t="s">
        <v>40</v>
      </c>
      <c r="C12941" t="s">
        <v>98583</v>
      </c>
      <c r="D12941" s="10" t="s">
        <v>98583</v>
      </c>
      <c r="E12941" s="8">
        <v>42917</v>
      </c>
      <c r="F12941" t="s">
        <v>81331</v>
      </c>
      <c r="G12941" t="s">
        <v>98583</v>
      </c>
    </row>
    <row r="12942" spans="1:7" x14ac:dyDescent="0.25">
      <c r="A12942" t="s">
        <v>81332</v>
      </c>
      <c r="B12942" t="s">
        <v>25</v>
      </c>
      <c r="C12942">
        <v>7.3</v>
      </c>
      <c r="D12942" s="10" t="s">
        <v>98583</v>
      </c>
      <c r="E12942" s="8">
        <v>42917</v>
      </c>
      <c r="F12942" t="s">
        <v>81335</v>
      </c>
      <c r="G12942" t="s">
        <v>98583</v>
      </c>
    </row>
    <row r="12943" spans="1:7" x14ac:dyDescent="0.25">
      <c r="A12943" t="s">
        <v>36516</v>
      </c>
      <c r="B12943" t="s">
        <v>25</v>
      </c>
      <c r="C12943">
        <v>5.5</v>
      </c>
      <c r="D12943" s="10">
        <v>43392</v>
      </c>
      <c r="E12943" s="8">
        <v>42917</v>
      </c>
      <c r="F12943" t="s">
        <v>81338</v>
      </c>
      <c r="G12943" t="s">
        <v>98583</v>
      </c>
    </row>
    <row r="12944" spans="1:7" x14ac:dyDescent="0.25">
      <c r="A12944" t="s">
        <v>81339</v>
      </c>
      <c r="B12944" t="s">
        <v>25</v>
      </c>
      <c r="C12944">
        <v>4.4000000000000004</v>
      </c>
      <c r="D12944" s="10">
        <v>43602</v>
      </c>
      <c r="E12944" s="8">
        <v>42917</v>
      </c>
      <c r="F12944" t="s">
        <v>81343</v>
      </c>
      <c r="G12944" t="s">
        <v>98583</v>
      </c>
    </row>
    <row r="12945" spans="1:7" x14ac:dyDescent="0.25">
      <c r="A12945" t="s">
        <v>81344</v>
      </c>
      <c r="B12945" t="s">
        <v>25</v>
      </c>
      <c r="C12945">
        <v>8</v>
      </c>
      <c r="D12945" s="10" t="s">
        <v>98583</v>
      </c>
      <c r="E12945" s="8">
        <v>42917</v>
      </c>
      <c r="F12945" t="s">
        <v>81349</v>
      </c>
      <c r="G12945" t="s">
        <v>98583</v>
      </c>
    </row>
    <row r="12946" spans="1:7" x14ac:dyDescent="0.25">
      <c r="A12946" t="s">
        <v>81350</v>
      </c>
      <c r="B12946" t="s">
        <v>25</v>
      </c>
      <c r="C12946">
        <v>6.5</v>
      </c>
      <c r="D12946" s="10">
        <v>42488</v>
      </c>
      <c r="E12946" s="8">
        <v>42917</v>
      </c>
      <c r="F12946" t="s">
        <v>81353</v>
      </c>
      <c r="G12946" t="s">
        <v>98583</v>
      </c>
    </row>
    <row r="12947" spans="1:7" x14ac:dyDescent="0.25">
      <c r="A12947" t="s">
        <v>81354</v>
      </c>
      <c r="B12947" t="s">
        <v>25</v>
      </c>
      <c r="C12947">
        <v>6.6</v>
      </c>
      <c r="D12947" s="10">
        <v>41058</v>
      </c>
      <c r="E12947" s="8">
        <v>42917</v>
      </c>
      <c r="F12947" t="s">
        <v>81357</v>
      </c>
      <c r="G12947" t="s">
        <v>98583</v>
      </c>
    </row>
    <row r="12948" spans="1:7" x14ac:dyDescent="0.25">
      <c r="A12948" t="s">
        <v>81358</v>
      </c>
      <c r="B12948" t="s">
        <v>25</v>
      </c>
      <c r="C12948">
        <v>5.8</v>
      </c>
      <c r="D12948" s="10" t="s">
        <v>98583</v>
      </c>
      <c r="E12948" s="8">
        <v>42917</v>
      </c>
      <c r="F12948" t="s">
        <v>81362</v>
      </c>
      <c r="G12948" t="s">
        <v>98583</v>
      </c>
    </row>
    <row r="12949" spans="1:7" x14ac:dyDescent="0.25">
      <c r="A12949" t="s">
        <v>81363</v>
      </c>
      <c r="B12949" t="s">
        <v>25</v>
      </c>
      <c r="C12949" t="s">
        <v>98583</v>
      </c>
      <c r="D12949" s="10" t="s">
        <v>98583</v>
      </c>
      <c r="E12949" s="8">
        <v>42917</v>
      </c>
      <c r="F12949" t="s">
        <v>81364</v>
      </c>
      <c r="G12949" t="s">
        <v>98583</v>
      </c>
    </row>
    <row r="12950" spans="1:7" x14ac:dyDescent="0.25">
      <c r="A12950" t="s">
        <v>81365</v>
      </c>
      <c r="B12950" t="s">
        <v>25</v>
      </c>
      <c r="C12950">
        <v>3.7</v>
      </c>
      <c r="D12950" s="10">
        <v>43011</v>
      </c>
      <c r="E12950" s="8">
        <v>42917</v>
      </c>
      <c r="F12950" t="s">
        <v>81370</v>
      </c>
      <c r="G12950" t="s">
        <v>98583</v>
      </c>
    </row>
    <row r="12951" spans="1:7" x14ac:dyDescent="0.25">
      <c r="A12951" t="s">
        <v>81371</v>
      </c>
      <c r="B12951" t="s">
        <v>25</v>
      </c>
      <c r="C12951">
        <v>3.7</v>
      </c>
      <c r="D12951" s="10">
        <v>43011</v>
      </c>
      <c r="E12951" s="8">
        <v>42917</v>
      </c>
      <c r="F12951" t="s">
        <v>81374</v>
      </c>
      <c r="G12951" t="s">
        <v>98583</v>
      </c>
    </row>
    <row r="12952" spans="1:7" x14ac:dyDescent="0.25">
      <c r="A12952" t="s">
        <v>81375</v>
      </c>
      <c r="B12952" t="s">
        <v>40</v>
      </c>
      <c r="C12952" t="s">
        <v>98583</v>
      </c>
      <c r="D12952" s="10" t="s">
        <v>98583</v>
      </c>
      <c r="E12952" s="8">
        <v>42917</v>
      </c>
      <c r="F12952" t="s">
        <v>81376</v>
      </c>
      <c r="G12952" t="s">
        <v>98583</v>
      </c>
    </row>
    <row r="12953" spans="1:7" x14ac:dyDescent="0.25">
      <c r="A12953" t="s">
        <v>81377</v>
      </c>
      <c r="B12953" t="s">
        <v>40</v>
      </c>
      <c r="C12953" t="s">
        <v>98583</v>
      </c>
      <c r="D12953" s="10" t="s">
        <v>98583</v>
      </c>
      <c r="E12953" s="8">
        <v>42916</v>
      </c>
      <c r="F12953" t="s">
        <v>81378</v>
      </c>
      <c r="G12953" t="s">
        <v>98583</v>
      </c>
    </row>
    <row r="12954" spans="1:7" x14ac:dyDescent="0.25">
      <c r="A12954" t="s">
        <v>81379</v>
      </c>
      <c r="B12954" t="s">
        <v>25</v>
      </c>
      <c r="C12954" t="s">
        <v>98583</v>
      </c>
      <c r="D12954" s="10" t="s">
        <v>98583</v>
      </c>
      <c r="E12954" s="8">
        <v>42915</v>
      </c>
      <c r="F12954" t="s">
        <v>81380</v>
      </c>
      <c r="G12954" t="s">
        <v>98583</v>
      </c>
    </row>
    <row r="12955" spans="1:7" x14ac:dyDescent="0.25">
      <c r="A12955" t="s">
        <v>81381</v>
      </c>
      <c r="B12955" t="s">
        <v>25</v>
      </c>
      <c r="C12955" t="s">
        <v>98583</v>
      </c>
      <c r="D12955" s="10" t="s">
        <v>98583</v>
      </c>
      <c r="E12955" s="8">
        <v>42906</v>
      </c>
      <c r="F12955" t="s">
        <v>81382</v>
      </c>
      <c r="G12955" t="s">
        <v>98583</v>
      </c>
    </row>
    <row r="12956" spans="1:7" x14ac:dyDescent="0.25">
      <c r="A12956" t="s">
        <v>81383</v>
      </c>
      <c r="B12956" t="s">
        <v>25</v>
      </c>
      <c r="C12956" t="s">
        <v>98583</v>
      </c>
      <c r="D12956" s="10" t="s">
        <v>98583</v>
      </c>
      <c r="E12956" s="8">
        <v>42902</v>
      </c>
      <c r="F12956" t="s">
        <v>81384</v>
      </c>
      <c r="G12956" t="s">
        <v>98583</v>
      </c>
    </row>
    <row r="12957" spans="1:7" x14ac:dyDescent="0.25">
      <c r="A12957" t="s">
        <v>81385</v>
      </c>
      <c r="B12957" t="s">
        <v>40</v>
      </c>
      <c r="C12957">
        <v>6.6</v>
      </c>
      <c r="D12957" s="10">
        <v>42901</v>
      </c>
      <c r="E12957" s="8">
        <v>42901</v>
      </c>
      <c r="F12957" t="s">
        <v>81390</v>
      </c>
      <c r="G12957" t="s">
        <v>98583</v>
      </c>
    </row>
    <row r="12958" spans="1:7" x14ac:dyDescent="0.25">
      <c r="A12958" t="s">
        <v>81391</v>
      </c>
      <c r="B12958" t="s">
        <v>40</v>
      </c>
      <c r="C12958" t="s">
        <v>98583</v>
      </c>
      <c r="D12958" s="10" t="s">
        <v>98583</v>
      </c>
      <c r="E12958" s="8">
        <v>42899</v>
      </c>
      <c r="F12958" t="s">
        <v>81392</v>
      </c>
      <c r="G12958" t="s">
        <v>98583</v>
      </c>
    </row>
    <row r="12959" spans="1:7" x14ac:dyDescent="0.25">
      <c r="A12959" t="s">
        <v>81393</v>
      </c>
      <c r="B12959" t="s">
        <v>25</v>
      </c>
      <c r="C12959">
        <v>4.5999999999999996</v>
      </c>
      <c r="D12959" s="10">
        <v>42491</v>
      </c>
      <c r="E12959" s="8">
        <v>42896</v>
      </c>
      <c r="F12959" t="s">
        <v>81397</v>
      </c>
      <c r="G12959" t="s">
        <v>98583</v>
      </c>
    </row>
    <row r="12960" spans="1:7" x14ac:dyDescent="0.25">
      <c r="A12960" t="s">
        <v>81398</v>
      </c>
      <c r="B12960" t="s">
        <v>25</v>
      </c>
      <c r="C12960" t="s">
        <v>98583</v>
      </c>
      <c r="D12960" s="10" t="s">
        <v>98583</v>
      </c>
      <c r="E12960" s="8">
        <v>42896</v>
      </c>
      <c r="F12960" t="s">
        <v>81399</v>
      </c>
      <c r="G12960" t="s">
        <v>98583</v>
      </c>
    </row>
    <row r="12961" spans="1:7" x14ac:dyDescent="0.25">
      <c r="A12961" t="s">
        <v>81400</v>
      </c>
      <c r="B12961" t="s">
        <v>25</v>
      </c>
      <c r="C12961" t="s">
        <v>98583</v>
      </c>
      <c r="D12961" s="10" t="s">
        <v>98583</v>
      </c>
      <c r="E12961" s="8">
        <v>42896</v>
      </c>
      <c r="F12961" t="s">
        <v>81401</v>
      </c>
      <c r="G12961" t="s">
        <v>98583</v>
      </c>
    </row>
    <row r="12962" spans="1:7" x14ac:dyDescent="0.25">
      <c r="A12962" t="s">
        <v>81402</v>
      </c>
      <c r="B12962" t="s">
        <v>40</v>
      </c>
      <c r="C12962">
        <v>5.8</v>
      </c>
      <c r="D12962" s="10">
        <v>42887</v>
      </c>
      <c r="E12962" s="8">
        <v>42887</v>
      </c>
      <c r="F12962" t="s">
        <v>81408</v>
      </c>
      <c r="G12962" t="s">
        <v>98583</v>
      </c>
    </row>
    <row r="12963" spans="1:7" x14ac:dyDescent="0.25">
      <c r="A12963" t="s">
        <v>81409</v>
      </c>
      <c r="B12963" t="s">
        <v>40</v>
      </c>
      <c r="C12963">
        <v>6.1</v>
      </c>
      <c r="D12963" s="10">
        <v>42887</v>
      </c>
      <c r="E12963" s="8">
        <v>42887</v>
      </c>
      <c r="F12963" t="s">
        <v>81412</v>
      </c>
      <c r="G12963" t="s">
        <v>98583</v>
      </c>
    </row>
    <row r="12964" spans="1:7" x14ac:dyDescent="0.25">
      <c r="A12964" t="s">
        <v>81413</v>
      </c>
      <c r="B12964" t="s">
        <v>40</v>
      </c>
      <c r="C12964" t="s">
        <v>98583</v>
      </c>
      <c r="D12964" s="10" t="s">
        <v>98583</v>
      </c>
      <c r="E12964" s="8">
        <v>42887</v>
      </c>
      <c r="F12964" t="s">
        <v>81414</v>
      </c>
      <c r="G12964" t="s">
        <v>98583</v>
      </c>
    </row>
    <row r="12965" spans="1:7" x14ac:dyDescent="0.25">
      <c r="A12965" t="s">
        <v>81415</v>
      </c>
      <c r="B12965" t="s">
        <v>40</v>
      </c>
      <c r="C12965" t="s">
        <v>98583</v>
      </c>
      <c r="D12965" s="10" t="s">
        <v>98583</v>
      </c>
      <c r="E12965" s="8">
        <v>42887</v>
      </c>
      <c r="F12965" t="s">
        <v>81416</v>
      </c>
      <c r="G12965" t="s">
        <v>98583</v>
      </c>
    </row>
    <row r="12966" spans="1:7" x14ac:dyDescent="0.25">
      <c r="A12966" t="s">
        <v>81417</v>
      </c>
      <c r="B12966" t="s">
        <v>40</v>
      </c>
      <c r="C12966" t="s">
        <v>98583</v>
      </c>
      <c r="D12966" s="10" t="s">
        <v>98583</v>
      </c>
      <c r="E12966" s="8">
        <v>42887</v>
      </c>
      <c r="F12966" t="s">
        <v>81418</v>
      </c>
      <c r="G12966" t="s">
        <v>98583</v>
      </c>
    </row>
    <row r="12967" spans="1:7" x14ac:dyDescent="0.25">
      <c r="A12967" t="s">
        <v>81419</v>
      </c>
      <c r="B12967" t="s">
        <v>25</v>
      </c>
      <c r="C12967">
        <v>5.9</v>
      </c>
      <c r="D12967" s="10">
        <v>42549</v>
      </c>
      <c r="E12967" s="8">
        <v>42887</v>
      </c>
      <c r="F12967" t="s">
        <v>81421</v>
      </c>
      <c r="G12967" t="s">
        <v>98583</v>
      </c>
    </row>
    <row r="12968" spans="1:7" x14ac:dyDescent="0.25">
      <c r="A12968" t="s">
        <v>81422</v>
      </c>
      <c r="B12968" t="s">
        <v>25</v>
      </c>
      <c r="C12968" t="s">
        <v>98583</v>
      </c>
      <c r="D12968" s="10" t="s">
        <v>98583</v>
      </c>
      <c r="E12968" s="8">
        <v>42886</v>
      </c>
      <c r="F12968" t="s">
        <v>81423</v>
      </c>
      <c r="G12968" t="s">
        <v>98583</v>
      </c>
    </row>
    <row r="12969" spans="1:7" x14ac:dyDescent="0.25">
      <c r="A12969" t="s">
        <v>81424</v>
      </c>
      <c r="B12969" t="s">
        <v>40</v>
      </c>
      <c r="C12969" t="s">
        <v>98583</v>
      </c>
      <c r="D12969" s="10" t="s">
        <v>98583</v>
      </c>
      <c r="E12969" s="8">
        <v>42884</v>
      </c>
      <c r="F12969" t="s">
        <v>81425</v>
      </c>
      <c r="G12969" t="s">
        <v>98583</v>
      </c>
    </row>
    <row r="12970" spans="1:7" x14ac:dyDescent="0.25">
      <c r="A12970" t="s">
        <v>81426</v>
      </c>
      <c r="B12970" t="s">
        <v>25</v>
      </c>
      <c r="C12970" t="s">
        <v>98583</v>
      </c>
      <c r="D12970" s="10" t="s">
        <v>98583</v>
      </c>
      <c r="E12970" s="8">
        <v>42879</v>
      </c>
      <c r="F12970" t="s">
        <v>81427</v>
      </c>
      <c r="G12970" t="s">
        <v>98583</v>
      </c>
    </row>
    <row r="12971" spans="1:7" x14ac:dyDescent="0.25">
      <c r="A12971" t="s">
        <v>81428</v>
      </c>
      <c r="B12971" t="s">
        <v>25</v>
      </c>
      <c r="C12971" t="s">
        <v>98583</v>
      </c>
      <c r="D12971" s="10" t="s">
        <v>98583</v>
      </c>
      <c r="E12971" s="8">
        <v>42874</v>
      </c>
      <c r="F12971" t="s">
        <v>81429</v>
      </c>
      <c r="G12971" t="s">
        <v>98583</v>
      </c>
    </row>
    <row r="12972" spans="1:7" x14ac:dyDescent="0.25">
      <c r="A12972" t="s">
        <v>81430</v>
      </c>
      <c r="B12972" t="s">
        <v>40</v>
      </c>
      <c r="C12972" t="s">
        <v>98583</v>
      </c>
      <c r="D12972" s="10" t="s">
        <v>98583</v>
      </c>
      <c r="E12972" s="8">
        <v>42859</v>
      </c>
      <c r="F12972" t="s">
        <v>81431</v>
      </c>
      <c r="G12972" t="s">
        <v>98583</v>
      </c>
    </row>
    <row r="12973" spans="1:7" x14ac:dyDescent="0.25">
      <c r="A12973" t="s">
        <v>81432</v>
      </c>
      <c r="B12973" t="s">
        <v>40</v>
      </c>
      <c r="C12973">
        <v>6.4</v>
      </c>
      <c r="D12973" s="10">
        <v>42887</v>
      </c>
      <c r="E12973" s="8">
        <v>42856</v>
      </c>
      <c r="F12973" t="s">
        <v>81436</v>
      </c>
      <c r="G12973" t="s">
        <v>98583</v>
      </c>
    </row>
    <row r="12974" spans="1:7" x14ac:dyDescent="0.25">
      <c r="A12974" t="s">
        <v>81437</v>
      </c>
      <c r="B12974" t="s">
        <v>25</v>
      </c>
      <c r="C12974" t="s">
        <v>98583</v>
      </c>
      <c r="D12974" s="10" t="s">
        <v>98583</v>
      </c>
      <c r="E12974" s="8">
        <v>42852</v>
      </c>
      <c r="F12974" t="s">
        <v>81438</v>
      </c>
      <c r="G12974" t="s">
        <v>98583</v>
      </c>
    </row>
    <row r="12975" spans="1:7" x14ac:dyDescent="0.25">
      <c r="A12975" t="s">
        <v>81439</v>
      </c>
      <c r="B12975" t="s">
        <v>25</v>
      </c>
      <c r="C12975" t="s">
        <v>98583</v>
      </c>
      <c r="D12975" s="10" t="s">
        <v>98583</v>
      </c>
      <c r="E12975" s="8">
        <v>42852</v>
      </c>
      <c r="F12975" t="s">
        <v>81440</v>
      </c>
      <c r="G12975" t="s">
        <v>98583</v>
      </c>
    </row>
    <row r="12976" spans="1:7" x14ac:dyDescent="0.25">
      <c r="A12976" t="s">
        <v>81441</v>
      </c>
      <c r="B12976" t="s">
        <v>25</v>
      </c>
      <c r="C12976" t="s">
        <v>98583</v>
      </c>
      <c r="D12976" s="10" t="s">
        <v>98583</v>
      </c>
      <c r="E12976" s="8">
        <v>42847</v>
      </c>
      <c r="F12976" t="s">
        <v>81442</v>
      </c>
      <c r="G12976" t="s">
        <v>98583</v>
      </c>
    </row>
    <row r="12977" spans="1:7" x14ac:dyDescent="0.25">
      <c r="A12977" t="s">
        <v>81443</v>
      </c>
      <c r="B12977" t="s">
        <v>25</v>
      </c>
      <c r="C12977">
        <v>7.4</v>
      </c>
      <c r="D12977" s="10">
        <v>41827</v>
      </c>
      <c r="E12977" s="8">
        <v>42844</v>
      </c>
      <c r="F12977" t="s">
        <v>81446</v>
      </c>
      <c r="G12977" t="s">
        <v>98583</v>
      </c>
    </row>
    <row r="12978" spans="1:7" x14ac:dyDescent="0.25">
      <c r="A12978" t="s">
        <v>81447</v>
      </c>
      <c r="B12978" t="s">
        <v>25</v>
      </c>
      <c r="C12978" t="s">
        <v>98583</v>
      </c>
      <c r="D12978" s="10" t="s">
        <v>98583</v>
      </c>
      <c r="E12978" s="8">
        <v>42842</v>
      </c>
      <c r="F12978" t="s">
        <v>81448</v>
      </c>
      <c r="G12978" t="s">
        <v>98583</v>
      </c>
    </row>
    <row r="12979" spans="1:7" x14ac:dyDescent="0.25">
      <c r="A12979" t="s">
        <v>81449</v>
      </c>
      <c r="B12979" t="s">
        <v>25</v>
      </c>
      <c r="C12979" t="s">
        <v>98583</v>
      </c>
      <c r="D12979" s="10" t="s">
        <v>98583</v>
      </c>
      <c r="E12979" s="8">
        <v>42841</v>
      </c>
      <c r="F12979" t="s">
        <v>81450</v>
      </c>
      <c r="G12979" t="s">
        <v>98583</v>
      </c>
    </row>
    <row r="12980" spans="1:7" x14ac:dyDescent="0.25">
      <c r="A12980" t="s">
        <v>81451</v>
      </c>
      <c r="B12980" t="s">
        <v>25</v>
      </c>
      <c r="C12980" t="s">
        <v>98583</v>
      </c>
      <c r="D12980" s="10" t="s">
        <v>98583</v>
      </c>
      <c r="E12980" s="8">
        <v>42840</v>
      </c>
      <c r="F12980" t="s">
        <v>81452</v>
      </c>
      <c r="G12980" t="s">
        <v>98583</v>
      </c>
    </row>
    <row r="12981" spans="1:7" x14ac:dyDescent="0.25">
      <c r="A12981" t="s">
        <v>81453</v>
      </c>
      <c r="B12981" t="s">
        <v>40</v>
      </c>
      <c r="C12981" t="s">
        <v>98583</v>
      </c>
      <c r="D12981" s="10" t="s">
        <v>98583</v>
      </c>
      <c r="E12981" s="8">
        <v>42840</v>
      </c>
      <c r="F12981" t="s">
        <v>81454</v>
      </c>
      <c r="G12981" t="s">
        <v>98583</v>
      </c>
    </row>
    <row r="12982" spans="1:7" x14ac:dyDescent="0.25">
      <c r="A12982" t="s">
        <v>81455</v>
      </c>
      <c r="B12982" t="s">
        <v>40</v>
      </c>
      <c r="C12982" t="s">
        <v>98583</v>
      </c>
      <c r="D12982" s="10" t="s">
        <v>98583</v>
      </c>
      <c r="E12982" s="8">
        <v>42840</v>
      </c>
      <c r="F12982" t="s">
        <v>81456</v>
      </c>
      <c r="G12982" t="s">
        <v>98583</v>
      </c>
    </row>
    <row r="12983" spans="1:7" x14ac:dyDescent="0.25">
      <c r="A12983" t="s">
        <v>81457</v>
      </c>
      <c r="B12983" t="s">
        <v>25</v>
      </c>
      <c r="C12983">
        <v>6.1</v>
      </c>
      <c r="D12983" s="10">
        <v>42834</v>
      </c>
      <c r="E12983" s="8">
        <v>42833</v>
      </c>
      <c r="F12983" t="s">
        <v>81461</v>
      </c>
      <c r="G12983" t="s">
        <v>98583</v>
      </c>
    </row>
    <row r="12984" spans="1:7" x14ac:dyDescent="0.25">
      <c r="A12984" t="s">
        <v>81462</v>
      </c>
      <c r="B12984" t="s">
        <v>25</v>
      </c>
      <c r="C12984" t="s">
        <v>98583</v>
      </c>
      <c r="D12984" s="10" t="s">
        <v>98583</v>
      </c>
      <c r="E12984" s="8">
        <v>42832</v>
      </c>
      <c r="F12984" t="s">
        <v>81463</v>
      </c>
      <c r="G12984" t="s">
        <v>98583</v>
      </c>
    </row>
    <row r="12985" spans="1:7" x14ac:dyDescent="0.25">
      <c r="A12985" t="s">
        <v>81464</v>
      </c>
      <c r="B12985" t="s">
        <v>25</v>
      </c>
      <c r="C12985" t="s">
        <v>98583</v>
      </c>
      <c r="D12985" s="10" t="s">
        <v>98583</v>
      </c>
      <c r="E12985" s="8">
        <v>42829</v>
      </c>
      <c r="F12985" t="s">
        <v>81465</v>
      </c>
      <c r="G12985" t="s">
        <v>98583</v>
      </c>
    </row>
    <row r="12986" spans="1:7" x14ac:dyDescent="0.25">
      <c r="A12986" t="s">
        <v>55964</v>
      </c>
      <c r="B12986" t="s">
        <v>25</v>
      </c>
      <c r="C12986" t="s">
        <v>98583</v>
      </c>
      <c r="D12986" s="10" t="s">
        <v>98583</v>
      </c>
      <c r="E12986" s="8">
        <v>42827</v>
      </c>
      <c r="F12986" t="s">
        <v>81466</v>
      </c>
      <c r="G12986" t="s">
        <v>98583</v>
      </c>
    </row>
    <row r="12987" spans="1:7" x14ac:dyDescent="0.25">
      <c r="A12987" t="s">
        <v>81467</v>
      </c>
      <c r="B12987" t="s">
        <v>40</v>
      </c>
      <c r="C12987" t="s">
        <v>98583</v>
      </c>
      <c r="D12987" s="10" t="s">
        <v>98583</v>
      </c>
      <c r="E12987" s="8">
        <v>42826</v>
      </c>
      <c r="F12987" t="s">
        <v>81468</v>
      </c>
      <c r="G12987" t="s">
        <v>98583</v>
      </c>
    </row>
    <row r="12988" spans="1:7" x14ac:dyDescent="0.25">
      <c r="A12988" t="s">
        <v>81469</v>
      </c>
      <c r="B12988" t="s">
        <v>25</v>
      </c>
      <c r="C12988" t="s">
        <v>98583</v>
      </c>
      <c r="D12988" s="10" t="s">
        <v>98583</v>
      </c>
      <c r="E12988" s="8">
        <v>42826</v>
      </c>
      <c r="F12988" t="s">
        <v>81470</v>
      </c>
      <c r="G12988" t="s">
        <v>98583</v>
      </c>
    </row>
    <row r="12989" spans="1:7" x14ac:dyDescent="0.25">
      <c r="A12989" t="s">
        <v>81471</v>
      </c>
      <c r="B12989" t="s">
        <v>25</v>
      </c>
      <c r="C12989" t="s">
        <v>98583</v>
      </c>
      <c r="D12989" s="10" t="s">
        <v>98583</v>
      </c>
      <c r="E12989" s="8">
        <v>42826</v>
      </c>
      <c r="F12989" t="s">
        <v>81472</v>
      </c>
      <c r="G12989" t="s">
        <v>98583</v>
      </c>
    </row>
    <row r="12990" spans="1:7" x14ac:dyDescent="0.25">
      <c r="A12990" t="s">
        <v>81473</v>
      </c>
      <c r="B12990" t="s">
        <v>40</v>
      </c>
      <c r="C12990" t="s">
        <v>98583</v>
      </c>
      <c r="D12990" s="10" t="s">
        <v>98583</v>
      </c>
      <c r="E12990" s="8">
        <v>42826</v>
      </c>
      <c r="F12990" t="s">
        <v>81474</v>
      </c>
      <c r="G12990" t="s">
        <v>98583</v>
      </c>
    </row>
    <row r="12991" spans="1:7" x14ac:dyDescent="0.25">
      <c r="A12991" t="s">
        <v>81475</v>
      </c>
      <c r="B12991" t="s">
        <v>40</v>
      </c>
      <c r="C12991" t="s">
        <v>98583</v>
      </c>
      <c r="D12991" s="10" t="s">
        <v>98583</v>
      </c>
      <c r="E12991" s="8">
        <v>42826</v>
      </c>
      <c r="F12991" t="s">
        <v>81476</v>
      </c>
      <c r="G12991" t="s">
        <v>98583</v>
      </c>
    </row>
    <row r="12992" spans="1:7" x14ac:dyDescent="0.25">
      <c r="A12992" t="s">
        <v>81477</v>
      </c>
      <c r="B12992" t="s">
        <v>40</v>
      </c>
      <c r="C12992" t="s">
        <v>98583</v>
      </c>
      <c r="D12992" s="10" t="s">
        <v>98583</v>
      </c>
      <c r="E12992" s="8">
        <v>42826</v>
      </c>
      <c r="F12992" t="s">
        <v>81478</v>
      </c>
      <c r="G12992" t="s">
        <v>98583</v>
      </c>
    </row>
    <row r="12993" spans="1:7" x14ac:dyDescent="0.25">
      <c r="A12993" t="s">
        <v>81479</v>
      </c>
      <c r="B12993" t="s">
        <v>25</v>
      </c>
      <c r="C12993" t="s">
        <v>98583</v>
      </c>
      <c r="D12993" s="10" t="s">
        <v>98583</v>
      </c>
      <c r="E12993" s="8">
        <v>42826</v>
      </c>
      <c r="F12993" t="s">
        <v>81480</v>
      </c>
      <c r="G12993" t="s">
        <v>98583</v>
      </c>
    </row>
    <row r="12994" spans="1:7" x14ac:dyDescent="0.25">
      <c r="A12994" t="s">
        <v>81481</v>
      </c>
      <c r="B12994" t="s">
        <v>40</v>
      </c>
      <c r="C12994" t="s">
        <v>98583</v>
      </c>
      <c r="D12994" s="10" t="s">
        <v>98583</v>
      </c>
      <c r="E12994" s="8">
        <v>42826</v>
      </c>
      <c r="F12994" t="s">
        <v>81482</v>
      </c>
      <c r="G12994" t="s">
        <v>98583</v>
      </c>
    </row>
    <row r="12995" spans="1:7" x14ac:dyDescent="0.25">
      <c r="A12995" t="s">
        <v>81483</v>
      </c>
      <c r="B12995" t="s">
        <v>40</v>
      </c>
      <c r="C12995" t="s">
        <v>98583</v>
      </c>
      <c r="D12995" s="10" t="s">
        <v>98583</v>
      </c>
      <c r="E12995" s="8">
        <v>42826</v>
      </c>
      <c r="F12995" t="s">
        <v>81484</v>
      </c>
      <c r="G12995" t="s">
        <v>98583</v>
      </c>
    </row>
    <row r="12996" spans="1:7" x14ac:dyDescent="0.25">
      <c r="A12996" t="s">
        <v>81485</v>
      </c>
      <c r="B12996" t="s">
        <v>40</v>
      </c>
      <c r="C12996" t="s">
        <v>98583</v>
      </c>
      <c r="D12996" s="10" t="s">
        <v>98583</v>
      </c>
      <c r="E12996" s="8">
        <v>42826</v>
      </c>
      <c r="F12996" t="s">
        <v>81486</v>
      </c>
      <c r="G12996" t="s">
        <v>98583</v>
      </c>
    </row>
    <row r="12997" spans="1:7" x14ac:dyDescent="0.25">
      <c r="A12997" t="s">
        <v>81487</v>
      </c>
      <c r="B12997" t="s">
        <v>40</v>
      </c>
      <c r="C12997" t="s">
        <v>98583</v>
      </c>
      <c r="D12997" s="10" t="s">
        <v>98583</v>
      </c>
      <c r="E12997" s="8">
        <v>42826</v>
      </c>
      <c r="F12997" t="s">
        <v>81488</v>
      </c>
      <c r="G12997" t="s">
        <v>98583</v>
      </c>
    </row>
    <row r="12998" spans="1:7" x14ac:dyDescent="0.25">
      <c r="A12998" t="s">
        <v>81489</v>
      </c>
      <c r="B12998" t="s">
        <v>25</v>
      </c>
      <c r="C12998" t="s">
        <v>98583</v>
      </c>
      <c r="D12998" s="10" t="s">
        <v>98583</v>
      </c>
      <c r="E12998" s="8">
        <v>42826</v>
      </c>
      <c r="F12998" t="s">
        <v>81490</v>
      </c>
      <c r="G12998" t="s">
        <v>98583</v>
      </c>
    </row>
    <row r="12999" spans="1:7" x14ac:dyDescent="0.25">
      <c r="A12999" t="s">
        <v>81491</v>
      </c>
      <c r="B12999" t="s">
        <v>40</v>
      </c>
      <c r="C12999" t="s">
        <v>98583</v>
      </c>
      <c r="D12999" s="10" t="s">
        <v>98583</v>
      </c>
      <c r="E12999" s="8">
        <v>42826</v>
      </c>
      <c r="F12999" t="s">
        <v>81492</v>
      </c>
      <c r="G12999" t="s">
        <v>98583</v>
      </c>
    </row>
    <row r="13000" spans="1:7" x14ac:dyDescent="0.25">
      <c r="A13000" t="s">
        <v>81493</v>
      </c>
      <c r="B13000" t="s">
        <v>40</v>
      </c>
      <c r="C13000" t="s">
        <v>98583</v>
      </c>
      <c r="D13000" s="10" t="s">
        <v>98583</v>
      </c>
      <c r="E13000" s="8">
        <v>42826</v>
      </c>
      <c r="F13000" t="s">
        <v>81494</v>
      </c>
      <c r="G13000" t="s">
        <v>98583</v>
      </c>
    </row>
    <row r="13001" spans="1:7" x14ac:dyDescent="0.25">
      <c r="A13001" t="s">
        <v>81495</v>
      </c>
      <c r="B13001" t="s">
        <v>40</v>
      </c>
      <c r="C13001" t="s">
        <v>98583</v>
      </c>
      <c r="D13001" s="10" t="s">
        <v>98583</v>
      </c>
      <c r="E13001" s="8">
        <v>42826</v>
      </c>
      <c r="F13001" t="s">
        <v>81496</v>
      </c>
      <c r="G13001" t="s">
        <v>98583</v>
      </c>
    </row>
    <row r="13002" spans="1:7" x14ac:dyDescent="0.25">
      <c r="A13002" t="s">
        <v>81497</v>
      </c>
      <c r="B13002" t="s">
        <v>40</v>
      </c>
      <c r="C13002" t="s">
        <v>98583</v>
      </c>
      <c r="D13002" s="10" t="s">
        <v>98583</v>
      </c>
      <c r="E13002" s="8">
        <v>42826</v>
      </c>
      <c r="F13002" t="s">
        <v>81498</v>
      </c>
      <c r="G13002" t="s">
        <v>98583</v>
      </c>
    </row>
    <row r="13003" spans="1:7" x14ac:dyDescent="0.25">
      <c r="A13003" t="s">
        <v>81499</v>
      </c>
      <c r="B13003" t="s">
        <v>40</v>
      </c>
      <c r="C13003" t="s">
        <v>98583</v>
      </c>
      <c r="D13003" s="10" t="s">
        <v>98583</v>
      </c>
      <c r="E13003" s="8">
        <v>42826</v>
      </c>
      <c r="F13003" t="s">
        <v>81500</v>
      </c>
      <c r="G13003" t="s">
        <v>98583</v>
      </c>
    </row>
    <row r="13004" spans="1:7" x14ac:dyDescent="0.25">
      <c r="A13004" t="s">
        <v>81501</v>
      </c>
      <c r="B13004" t="s">
        <v>40</v>
      </c>
      <c r="C13004" t="s">
        <v>98583</v>
      </c>
      <c r="D13004" s="10" t="s">
        <v>98583</v>
      </c>
      <c r="E13004" s="8">
        <v>42826</v>
      </c>
      <c r="F13004" t="s">
        <v>81502</v>
      </c>
      <c r="G13004" t="s">
        <v>98583</v>
      </c>
    </row>
    <row r="13005" spans="1:7" x14ac:dyDescent="0.25">
      <c r="A13005" t="s">
        <v>81503</v>
      </c>
      <c r="B13005" t="s">
        <v>40</v>
      </c>
      <c r="C13005">
        <v>6.5</v>
      </c>
      <c r="D13005" s="10">
        <v>42781</v>
      </c>
      <c r="E13005" s="8">
        <v>42826</v>
      </c>
      <c r="F13005" t="s">
        <v>81505</v>
      </c>
      <c r="G13005" t="s">
        <v>98583</v>
      </c>
    </row>
    <row r="13006" spans="1:7" x14ac:dyDescent="0.25">
      <c r="A13006" t="s">
        <v>81506</v>
      </c>
      <c r="B13006" t="s">
        <v>40</v>
      </c>
      <c r="C13006">
        <v>6.4</v>
      </c>
      <c r="D13006" s="10">
        <v>42499</v>
      </c>
      <c r="E13006" s="8">
        <v>42825</v>
      </c>
      <c r="F13006" t="s">
        <v>81510</v>
      </c>
      <c r="G13006" t="s">
        <v>98583</v>
      </c>
    </row>
    <row r="13007" spans="1:7" x14ac:dyDescent="0.25">
      <c r="A13007" t="s">
        <v>81511</v>
      </c>
      <c r="B13007" t="s">
        <v>40</v>
      </c>
      <c r="C13007">
        <v>7.4</v>
      </c>
      <c r="D13007" s="10">
        <v>42888</v>
      </c>
      <c r="E13007" s="8">
        <v>42818</v>
      </c>
      <c r="F13007" t="s">
        <v>81513</v>
      </c>
      <c r="G13007" t="s">
        <v>98583</v>
      </c>
    </row>
    <row r="13008" spans="1:7" x14ac:dyDescent="0.25">
      <c r="A13008" t="s">
        <v>81514</v>
      </c>
      <c r="B13008" t="s">
        <v>40</v>
      </c>
      <c r="C13008" t="s">
        <v>98583</v>
      </c>
      <c r="D13008" s="10" t="s">
        <v>98583</v>
      </c>
      <c r="E13008" s="8">
        <v>42811</v>
      </c>
      <c r="F13008" t="s">
        <v>81515</v>
      </c>
      <c r="G13008" t="s">
        <v>98583</v>
      </c>
    </row>
    <row r="13009" spans="1:7" x14ac:dyDescent="0.25">
      <c r="A13009" t="s">
        <v>81516</v>
      </c>
      <c r="B13009" t="s">
        <v>25</v>
      </c>
      <c r="C13009" t="s">
        <v>98583</v>
      </c>
      <c r="D13009" s="10" t="s">
        <v>98583</v>
      </c>
      <c r="E13009" s="8">
        <v>42811</v>
      </c>
      <c r="F13009" t="s">
        <v>81517</v>
      </c>
      <c r="G13009" t="s">
        <v>98583</v>
      </c>
    </row>
    <row r="13010" spans="1:7" x14ac:dyDescent="0.25">
      <c r="A13010" t="s">
        <v>81518</v>
      </c>
      <c r="B13010" t="s">
        <v>25</v>
      </c>
      <c r="C13010" t="s">
        <v>98583</v>
      </c>
      <c r="D13010" s="10" t="s">
        <v>98583</v>
      </c>
      <c r="E13010" s="8">
        <v>42809</v>
      </c>
      <c r="F13010" t="s">
        <v>81519</v>
      </c>
      <c r="G13010" t="s">
        <v>98583</v>
      </c>
    </row>
    <row r="13011" spans="1:7" x14ac:dyDescent="0.25">
      <c r="A13011" t="s">
        <v>81520</v>
      </c>
      <c r="B13011" t="s">
        <v>25</v>
      </c>
      <c r="C13011" t="s">
        <v>98583</v>
      </c>
      <c r="D13011" s="10" t="s">
        <v>98583</v>
      </c>
      <c r="E13011" s="8">
        <v>42795</v>
      </c>
      <c r="F13011" t="s">
        <v>81521</v>
      </c>
      <c r="G13011" t="s">
        <v>98583</v>
      </c>
    </row>
    <row r="13012" spans="1:7" x14ac:dyDescent="0.25">
      <c r="A13012" t="s">
        <v>81522</v>
      </c>
      <c r="B13012" t="s">
        <v>25</v>
      </c>
      <c r="C13012" t="s">
        <v>98583</v>
      </c>
      <c r="D13012" s="10" t="s">
        <v>98583</v>
      </c>
      <c r="E13012" s="8">
        <v>42791</v>
      </c>
      <c r="F13012" t="s">
        <v>81523</v>
      </c>
      <c r="G13012" t="s">
        <v>98583</v>
      </c>
    </row>
    <row r="13013" spans="1:7" x14ac:dyDescent="0.25">
      <c r="A13013" t="s">
        <v>81524</v>
      </c>
      <c r="B13013" t="s">
        <v>25</v>
      </c>
      <c r="C13013" t="s">
        <v>98583</v>
      </c>
      <c r="D13013" s="10" t="s">
        <v>98583</v>
      </c>
      <c r="E13013" s="8">
        <v>42791</v>
      </c>
      <c r="F13013" t="s">
        <v>81525</v>
      </c>
      <c r="G13013" t="s">
        <v>98583</v>
      </c>
    </row>
    <row r="13014" spans="1:7" x14ac:dyDescent="0.25">
      <c r="A13014" t="s">
        <v>81526</v>
      </c>
      <c r="B13014" t="s">
        <v>25</v>
      </c>
      <c r="C13014" t="s">
        <v>98583</v>
      </c>
      <c r="D13014" s="10" t="s">
        <v>98583</v>
      </c>
      <c r="E13014" s="8">
        <v>42790</v>
      </c>
      <c r="F13014" t="s">
        <v>81527</v>
      </c>
      <c r="G13014" t="s">
        <v>98583</v>
      </c>
    </row>
    <row r="13015" spans="1:7" x14ac:dyDescent="0.25">
      <c r="A13015" t="s">
        <v>81528</v>
      </c>
      <c r="B13015" t="s">
        <v>25</v>
      </c>
      <c r="C13015" t="s">
        <v>98583</v>
      </c>
      <c r="D13015" s="10" t="s">
        <v>98583</v>
      </c>
      <c r="E13015" s="8">
        <v>42790</v>
      </c>
      <c r="F13015" t="s">
        <v>81529</v>
      </c>
      <c r="G13015" t="s">
        <v>98583</v>
      </c>
    </row>
    <row r="13016" spans="1:7" x14ac:dyDescent="0.25">
      <c r="A13016" t="s">
        <v>81530</v>
      </c>
      <c r="B13016" t="s">
        <v>25</v>
      </c>
      <c r="C13016">
        <v>6.6</v>
      </c>
      <c r="D13016" s="10">
        <v>41582</v>
      </c>
      <c r="E13016" s="8">
        <v>42783</v>
      </c>
      <c r="F13016" t="s">
        <v>81533</v>
      </c>
      <c r="G13016" t="s">
        <v>98583</v>
      </c>
    </row>
    <row r="13017" spans="1:7" x14ac:dyDescent="0.25">
      <c r="A13017" t="s">
        <v>81534</v>
      </c>
      <c r="B13017" t="s">
        <v>25</v>
      </c>
      <c r="C13017" t="s">
        <v>98583</v>
      </c>
      <c r="D13017" s="10" t="s">
        <v>98583</v>
      </c>
      <c r="E13017" s="8">
        <v>42781</v>
      </c>
      <c r="F13017" t="s">
        <v>81535</v>
      </c>
      <c r="G13017" t="s">
        <v>98583</v>
      </c>
    </row>
    <row r="13018" spans="1:7" x14ac:dyDescent="0.25">
      <c r="A13018" t="s">
        <v>81536</v>
      </c>
      <c r="B13018" t="s">
        <v>40</v>
      </c>
      <c r="C13018" t="s">
        <v>98583</v>
      </c>
      <c r="D13018" s="10" t="s">
        <v>98583</v>
      </c>
      <c r="E13018" s="8">
        <v>42780</v>
      </c>
      <c r="F13018" t="s">
        <v>81537</v>
      </c>
      <c r="G13018" t="s">
        <v>98583</v>
      </c>
    </row>
    <row r="13019" spans="1:7" x14ac:dyDescent="0.25">
      <c r="A13019" t="s">
        <v>81538</v>
      </c>
      <c r="B13019" t="s">
        <v>40</v>
      </c>
      <c r="C13019">
        <v>4.7</v>
      </c>
      <c r="D13019" s="10">
        <v>42776</v>
      </c>
      <c r="E13019" s="8">
        <v>42776</v>
      </c>
      <c r="F13019" t="s">
        <v>81543</v>
      </c>
      <c r="G13019" t="s">
        <v>98583</v>
      </c>
    </row>
    <row r="13020" spans="1:7" x14ac:dyDescent="0.25">
      <c r="A13020" t="s">
        <v>81544</v>
      </c>
      <c r="B13020" t="s">
        <v>40</v>
      </c>
      <c r="C13020">
        <v>7.3</v>
      </c>
      <c r="D13020" s="10">
        <v>42461</v>
      </c>
      <c r="E13020" s="8">
        <v>42773</v>
      </c>
      <c r="F13020" t="s">
        <v>81551</v>
      </c>
      <c r="G13020" t="s">
        <v>98583</v>
      </c>
    </row>
    <row r="13021" spans="1:7" x14ac:dyDescent="0.25">
      <c r="A13021" t="s">
        <v>81552</v>
      </c>
      <c r="B13021" t="s">
        <v>40</v>
      </c>
      <c r="C13021">
        <v>6.2</v>
      </c>
      <c r="D13021" s="10">
        <v>42621</v>
      </c>
      <c r="E13021" s="8">
        <v>42773</v>
      </c>
      <c r="F13021" t="s">
        <v>81558</v>
      </c>
      <c r="G13021" t="s">
        <v>98583</v>
      </c>
    </row>
    <row r="13022" spans="1:7" x14ac:dyDescent="0.25">
      <c r="A13022" t="s">
        <v>81559</v>
      </c>
      <c r="B13022" t="s">
        <v>40</v>
      </c>
      <c r="C13022">
        <v>6.1</v>
      </c>
      <c r="D13022" s="10">
        <v>42419</v>
      </c>
      <c r="E13022" s="8">
        <v>42772</v>
      </c>
      <c r="F13022" t="s">
        <v>81563</v>
      </c>
      <c r="G13022" t="s">
        <v>98583</v>
      </c>
    </row>
    <row r="13023" spans="1:7" x14ac:dyDescent="0.25">
      <c r="A13023" t="s">
        <v>81564</v>
      </c>
      <c r="B13023" t="s">
        <v>40</v>
      </c>
      <c r="C13023" t="s">
        <v>98583</v>
      </c>
      <c r="D13023" s="10">
        <v>40678</v>
      </c>
      <c r="E13023" s="8">
        <v>42772</v>
      </c>
      <c r="F13023" t="s">
        <v>81565</v>
      </c>
      <c r="G13023" t="s">
        <v>98583</v>
      </c>
    </row>
    <row r="13024" spans="1:7" x14ac:dyDescent="0.25">
      <c r="A13024" t="s">
        <v>81566</v>
      </c>
      <c r="B13024" t="s">
        <v>40</v>
      </c>
      <c r="C13024">
        <v>5.3</v>
      </c>
      <c r="D13024" s="10">
        <v>42769</v>
      </c>
      <c r="E13024" s="8">
        <v>42769</v>
      </c>
      <c r="F13024" t="s">
        <v>81568</v>
      </c>
      <c r="G13024" t="s">
        <v>98583</v>
      </c>
    </row>
    <row r="13025" spans="1:7" x14ac:dyDescent="0.25">
      <c r="A13025" t="s">
        <v>81569</v>
      </c>
      <c r="B13025" t="s">
        <v>40</v>
      </c>
      <c r="C13025" t="s">
        <v>98583</v>
      </c>
      <c r="D13025" s="10" t="s">
        <v>98583</v>
      </c>
      <c r="E13025" s="8">
        <v>42768</v>
      </c>
      <c r="F13025" t="s">
        <v>81570</v>
      </c>
      <c r="G13025" t="s">
        <v>98583</v>
      </c>
    </row>
    <row r="13026" spans="1:7" x14ac:dyDescent="0.25">
      <c r="A13026" t="s">
        <v>81571</v>
      </c>
      <c r="B13026" t="s">
        <v>40</v>
      </c>
      <c r="C13026" t="s">
        <v>98583</v>
      </c>
      <c r="D13026" s="10" t="s">
        <v>98583</v>
      </c>
      <c r="E13026" s="8">
        <v>42768</v>
      </c>
      <c r="F13026" t="s">
        <v>81572</v>
      </c>
      <c r="G13026" t="s">
        <v>98583</v>
      </c>
    </row>
    <row r="13027" spans="1:7" x14ac:dyDescent="0.25">
      <c r="A13027" t="s">
        <v>81573</v>
      </c>
      <c r="B13027" t="s">
        <v>25</v>
      </c>
      <c r="C13027">
        <v>7.3</v>
      </c>
      <c r="D13027" s="10">
        <v>42313</v>
      </c>
      <c r="E13027" s="8">
        <v>42767</v>
      </c>
      <c r="F13027" t="s">
        <v>81576</v>
      </c>
      <c r="G13027" t="s">
        <v>98583</v>
      </c>
    </row>
    <row r="13028" spans="1:7" x14ac:dyDescent="0.25">
      <c r="A13028" t="s">
        <v>81577</v>
      </c>
      <c r="B13028" t="s">
        <v>25</v>
      </c>
      <c r="C13028">
        <v>3.9</v>
      </c>
      <c r="D13028" s="10">
        <v>41813</v>
      </c>
      <c r="E13028" s="8">
        <v>42767</v>
      </c>
      <c r="F13028" t="s">
        <v>81581</v>
      </c>
      <c r="G13028" t="s">
        <v>98583</v>
      </c>
    </row>
    <row r="13029" spans="1:7" x14ac:dyDescent="0.25">
      <c r="A13029" t="s">
        <v>81582</v>
      </c>
      <c r="B13029" t="s">
        <v>25</v>
      </c>
      <c r="C13029">
        <v>8.1999999999999993</v>
      </c>
      <c r="D13029" s="10">
        <v>42787</v>
      </c>
      <c r="E13029" s="8">
        <v>42767</v>
      </c>
      <c r="F13029" t="s">
        <v>81586</v>
      </c>
      <c r="G13029" t="s">
        <v>98583</v>
      </c>
    </row>
    <row r="13030" spans="1:7" x14ac:dyDescent="0.25">
      <c r="A13030" t="s">
        <v>81587</v>
      </c>
      <c r="B13030" t="s">
        <v>25</v>
      </c>
      <c r="C13030" t="s">
        <v>98583</v>
      </c>
      <c r="D13030" s="10" t="s">
        <v>98583</v>
      </c>
      <c r="E13030" s="8">
        <v>42767</v>
      </c>
      <c r="F13030" t="s">
        <v>81588</v>
      </c>
      <c r="G13030" t="s">
        <v>98583</v>
      </c>
    </row>
    <row r="13031" spans="1:7" x14ac:dyDescent="0.25">
      <c r="A13031" t="s">
        <v>81589</v>
      </c>
      <c r="B13031" t="s">
        <v>40</v>
      </c>
      <c r="C13031" t="s">
        <v>98583</v>
      </c>
      <c r="D13031" s="10" t="s">
        <v>98583</v>
      </c>
      <c r="E13031" s="8">
        <v>42762</v>
      </c>
      <c r="F13031" t="s">
        <v>81590</v>
      </c>
      <c r="G13031" t="s">
        <v>98583</v>
      </c>
    </row>
    <row r="13032" spans="1:7" x14ac:dyDescent="0.25">
      <c r="A13032" t="s">
        <v>81591</v>
      </c>
      <c r="B13032" t="s">
        <v>25</v>
      </c>
      <c r="C13032">
        <v>6</v>
      </c>
      <c r="D13032" s="10">
        <v>41892</v>
      </c>
      <c r="E13032" s="8">
        <v>42759</v>
      </c>
      <c r="F13032" t="s">
        <v>81594</v>
      </c>
      <c r="G13032" t="s">
        <v>98583</v>
      </c>
    </row>
    <row r="13033" spans="1:7" x14ac:dyDescent="0.25">
      <c r="A13033" t="s">
        <v>81595</v>
      </c>
      <c r="B13033" t="s">
        <v>40</v>
      </c>
      <c r="C13033" t="s">
        <v>98583</v>
      </c>
      <c r="D13033" s="10" t="s">
        <v>98583</v>
      </c>
      <c r="E13033" s="8">
        <v>42759</v>
      </c>
      <c r="F13033" t="s">
        <v>81596</v>
      </c>
      <c r="G13033" t="s">
        <v>98583</v>
      </c>
    </row>
    <row r="13034" spans="1:7" x14ac:dyDescent="0.25">
      <c r="A13034" t="s">
        <v>81597</v>
      </c>
      <c r="B13034" t="s">
        <v>40</v>
      </c>
      <c r="C13034" t="s">
        <v>98583</v>
      </c>
      <c r="D13034" s="10" t="s">
        <v>98583</v>
      </c>
      <c r="E13034" s="8">
        <v>42755</v>
      </c>
      <c r="F13034" t="s">
        <v>81598</v>
      </c>
      <c r="G13034" t="s">
        <v>98583</v>
      </c>
    </row>
    <row r="13035" spans="1:7" x14ac:dyDescent="0.25">
      <c r="A13035" t="s">
        <v>81599</v>
      </c>
      <c r="B13035" t="s">
        <v>40</v>
      </c>
      <c r="C13035" t="s">
        <v>98583</v>
      </c>
      <c r="D13035" s="10" t="s">
        <v>98583</v>
      </c>
      <c r="E13035" s="8">
        <v>42755</v>
      </c>
      <c r="F13035" t="s">
        <v>81600</v>
      </c>
      <c r="G13035" t="s">
        <v>98583</v>
      </c>
    </row>
    <row r="13036" spans="1:7" x14ac:dyDescent="0.25">
      <c r="A13036" t="s">
        <v>81601</v>
      </c>
      <c r="B13036" t="s">
        <v>40</v>
      </c>
      <c r="C13036" t="s">
        <v>98583</v>
      </c>
      <c r="D13036" s="10" t="s">
        <v>98583</v>
      </c>
      <c r="E13036" s="8">
        <v>42755</v>
      </c>
      <c r="F13036" t="s">
        <v>81602</v>
      </c>
      <c r="G13036" t="s">
        <v>98583</v>
      </c>
    </row>
    <row r="13037" spans="1:7" x14ac:dyDescent="0.25">
      <c r="A13037" t="s">
        <v>81603</v>
      </c>
      <c r="B13037" t="s">
        <v>40</v>
      </c>
      <c r="C13037" t="s">
        <v>98583</v>
      </c>
      <c r="D13037" s="10" t="s">
        <v>98583</v>
      </c>
      <c r="E13037" s="8">
        <v>42755</v>
      </c>
      <c r="F13037" t="s">
        <v>81604</v>
      </c>
      <c r="G13037" t="s">
        <v>98583</v>
      </c>
    </row>
    <row r="13038" spans="1:7" x14ac:dyDescent="0.25">
      <c r="A13038" t="s">
        <v>81605</v>
      </c>
      <c r="B13038" t="s">
        <v>40</v>
      </c>
      <c r="C13038" t="s">
        <v>98583</v>
      </c>
      <c r="D13038" s="10" t="s">
        <v>98583</v>
      </c>
      <c r="E13038" s="8">
        <v>42748</v>
      </c>
      <c r="F13038" t="s">
        <v>81606</v>
      </c>
      <c r="G13038" t="s">
        <v>98583</v>
      </c>
    </row>
    <row r="13039" spans="1:7" x14ac:dyDescent="0.25">
      <c r="A13039" t="s">
        <v>81607</v>
      </c>
      <c r="B13039" t="s">
        <v>25</v>
      </c>
      <c r="C13039">
        <v>7.7</v>
      </c>
      <c r="D13039" s="10">
        <v>42048</v>
      </c>
      <c r="E13039" s="8">
        <v>42745</v>
      </c>
      <c r="F13039" t="s">
        <v>81615</v>
      </c>
      <c r="G13039" t="s">
        <v>98583</v>
      </c>
    </row>
    <row r="13040" spans="1:7" x14ac:dyDescent="0.25">
      <c r="A13040" t="s">
        <v>81616</v>
      </c>
      <c r="B13040" t="s">
        <v>40</v>
      </c>
      <c r="C13040" t="s">
        <v>98583</v>
      </c>
      <c r="D13040" s="10">
        <v>24869</v>
      </c>
      <c r="E13040" s="8">
        <v>42736</v>
      </c>
      <c r="F13040" t="s">
        <v>81617</v>
      </c>
      <c r="G13040" t="s">
        <v>98583</v>
      </c>
    </row>
    <row r="13041" spans="1:7" x14ac:dyDescent="0.25">
      <c r="A13041" t="s">
        <v>81618</v>
      </c>
      <c r="B13041" t="s">
        <v>40</v>
      </c>
      <c r="C13041" t="s">
        <v>98583</v>
      </c>
      <c r="D13041" s="10" t="s">
        <v>98583</v>
      </c>
      <c r="E13041" s="8">
        <v>42736</v>
      </c>
      <c r="F13041" t="s">
        <v>81619</v>
      </c>
      <c r="G13041" t="s">
        <v>98583</v>
      </c>
    </row>
    <row r="13042" spans="1:7" x14ac:dyDescent="0.25">
      <c r="A13042" t="s">
        <v>81620</v>
      </c>
      <c r="B13042" t="s">
        <v>40</v>
      </c>
      <c r="C13042" t="s">
        <v>98583</v>
      </c>
      <c r="D13042" s="10" t="s">
        <v>98583</v>
      </c>
      <c r="E13042" s="8">
        <v>42736</v>
      </c>
      <c r="F13042" t="s">
        <v>81621</v>
      </c>
      <c r="G13042" t="s">
        <v>98583</v>
      </c>
    </row>
    <row r="13043" spans="1:7" x14ac:dyDescent="0.25">
      <c r="A13043" t="s">
        <v>81622</v>
      </c>
      <c r="B13043" t="s">
        <v>25</v>
      </c>
      <c r="C13043" t="s">
        <v>98583</v>
      </c>
      <c r="D13043" s="10" t="s">
        <v>98583</v>
      </c>
      <c r="E13043" s="8">
        <v>42736</v>
      </c>
      <c r="F13043" t="s">
        <v>81623</v>
      </c>
      <c r="G13043" t="s">
        <v>98583</v>
      </c>
    </row>
    <row r="13044" spans="1:7" x14ac:dyDescent="0.25">
      <c r="A13044" t="s">
        <v>81624</v>
      </c>
      <c r="B13044" t="s">
        <v>25</v>
      </c>
      <c r="C13044" t="s">
        <v>98583</v>
      </c>
      <c r="D13044" s="10" t="s">
        <v>98583</v>
      </c>
      <c r="E13044" s="8">
        <v>42734</v>
      </c>
      <c r="F13044" t="s">
        <v>81625</v>
      </c>
      <c r="G13044" t="s">
        <v>98583</v>
      </c>
    </row>
    <row r="13045" spans="1:7" x14ac:dyDescent="0.25">
      <c r="A13045" t="s">
        <v>81626</v>
      </c>
      <c r="B13045" t="s">
        <v>25</v>
      </c>
      <c r="C13045">
        <v>3.7</v>
      </c>
      <c r="D13045" s="10">
        <v>42731</v>
      </c>
      <c r="E13045" s="8">
        <v>42731</v>
      </c>
      <c r="F13045" t="s">
        <v>81630</v>
      </c>
      <c r="G13045" t="s">
        <v>98583</v>
      </c>
    </row>
    <row r="13046" spans="1:7" x14ac:dyDescent="0.25">
      <c r="A13046" t="s">
        <v>81631</v>
      </c>
      <c r="B13046" t="s">
        <v>40</v>
      </c>
      <c r="C13046" t="s">
        <v>98583</v>
      </c>
      <c r="D13046" s="10" t="s">
        <v>98583</v>
      </c>
      <c r="E13046" s="8">
        <v>42727</v>
      </c>
      <c r="F13046" t="s">
        <v>81632</v>
      </c>
      <c r="G13046" t="s">
        <v>98583</v>
      </c>
    </row>
    <row r="13047" spans="1:7" x14ac:dyDescent="0.25">
      <c r="A13047" t="s">
        <v>81633</v>
      </c>
      <c r="B13047" t="s">
        <v>25</v>
      </c>
      <c r="C13047" t="s">
        <v>98583</v>
      </c>
      <c r="D13047" s="10" t="s">
        <v>98583</v>
      </c>
      <c r="E13047" s="8">
        <v>42727</v>
      </c>
      <c r="F13047" t="s">
        <v>81634</v>
      </c>
      <c r="G13047" t="s">
        <v>98583</v>
      </c>
    </row>
    <row r="13048" spans="1:7" x14ac:dyDescent="0.25">
      <c r="A13048" t="s">
        <v>81635</v>
      </c>
      <c r="B13048" t="s">
        <v>25</v>
      </c>
      <c r="C13048" t="s">
        <v>98583</v>
      </c>
      <c r="D13048" s="10" t="s">
        <v>98583</v>
      </c>
      <c r="E13048" s="8">
        <v>42727</v>
      </c>
      <c r="F13048" t="s">
        <v>81636</v>
      </c>
      <c r="G13048" t="s">
        <v>98583</v>
      </c>
    </row>
    <row r="13049" spans="1:7" x14ac:dyDescent="0.25">
      <c r="A13049" t="s">
        <v>81637</v>
      </c>
      <c r="B13049" t="s">
        <v>40</v>
      </c>
      <c r="C13049" t="s">
        <v>98583</v>
      </c>
      <c r="D13049" s="10" t="s">
        <v>98583</v>
      </c>
      <c r="E13049" s="8">
        <v>42727</v>
      </c>
      <c r="F13049" t="s">
        <v>81638</v>
      </c>
      <c r="G13049" t="s">
        <v>98583</v>
      </c>
    </row>
    <row r="13050" spans="1:7" x14ac:dyDescent="0.25">
      <c r="A13050" t="s">
        <v>81639</v>
      </c>
      <c r="B13050" t="s">
        <v>40</v>
      </c>
      <c r="C13050" t="s">
        <v>98583</v>
      </c>
      <c r="D13050" s="10" t="s">
        <v>98583</v>
      </c>
      <c r="E13050" s="8">
        <v>42725</v>
      </c>
      <c r="F13050" t="s">
        <v>81640</v>
      </c>
      <c r="G13050" t="s">
        <v>98583</v>
      </c>
    </row>
    <row r="13051" spans="1:7" x14ac:dyDescent="0.25">
      <c r="A13051" t="s">
        <v>81641</v>
      </c>
      <c r="B13051" t="s">
        <v>25</v>
      </c>
      <c r="C13051">
        <v>6.3</v>
      </c>
      <c r="D13051" s="10" t="s">
        <v>98583</v>
      </c>
      <c r="E13051" s="8">
        <v>42724</v>
      </c>
      <c r="F13051" t="s">
        <v>81645</v>
      </c>
      <c r="G13051" t="s">
        <v>98583</v>
      </c>
    </row>
    <row r="13052" spans="1:7" x14ac:dyDescent="0.25">
      <c r="A13052" t="s">
        <v>81646</v>
      </c>
      <c r="B13052" t="s">
        <v>25</v>
      </c>
      <c r="C13052" t="s">
        <v>98583</v>
      </c>
      <c r="D13052" s="10" t="s">
        <v>98583</v>
      </c>
      <c r="E13052" s="8">
        <v>42720</v>
      </c>
      <c r="F13052" t="s">
        <v>81647</v>
      </c>
      <c r="G13052" t="s">
        <v>98583</v>
      </c>
    </row>
    <row r="13053" spans="1:7" x14ac:dyDescent="0.25">
      <c r="A13053" t="s">
        <v>81648</v>
      </c>
      <c r="B13053" t="s">
        <v>40</v>
      </c>
      <c r="C13053">
        <v>6.6</v>
      </c>
      <c r="D13053" s="10">
        <v>42666</v>
      </c>
      <c r="E13053" s="8">
        <v>42720</v>
      </c>
      <c r="F13053" t="s">
        <v>81650</v>
      </c>
      <c r="G13053" t="s">
        <v>98583</v>
      </c>
    </row>
    <row r="13054" spans="1:7" x14ac:dyDescent="0.25">
      <c r="A13054" t="s">
        <v>81651</v>
      </c>
      <c r="B13054" t="s">
        <v>25</v>
      </c>
      <c r="C13054">
        <v>6</v>
      </c>
      <c r="D13054" s="10">
        <v>41286</v>
      </c>
      <c r="E13054" s="8">
        <v>42720</v>
      </c>
      <c r="F13054" t="s">
        <v>81656</v>
      </c>
      <c r="G13054" t="s">
        <v>98583</v>
      </c>
    </row>
    <row r="13055" spans="1:7" x14ac:dyDescent="0.25">
      <c r="A13055" t="s">
        <v>81657</v>
      </c>
      <c r="B13055" t="s">
        <v>40</v>
      </c>
      <c r="C13055" t="s">
        <v>98583</v>
      </c>
      <c r="D13055" s="10" t="s">
        <v>98583</v>
      </c>
      <c r="E13055" s="8">
        <v>42719</v>
      </c>
      <c r="F13055" t="s">
        <v>81658</v>
      </c>
      <c r="G13055" t="s">
        <v>98583</v>
      </c>
    </row>
    <row r="13056" spans="1:7" x14ac:dyDescent="0.25">
      <c r="A13056" t="s">
        <v>81659</v>
      </c>
      <c r="B13056" t="s">
        <v>25</v>
      </c>
      <c r="C13056" t="s">
        <v>98583</v>
      </c>
      <c r="D13056" s="10" t="s">
        <v>98583</v>
      </c>
      <c r="E13056" s="8">
        <v>42718</v>
      </c>
      <c r="F13056" t="s">
        <v>81660</v>
      </c>
      <c r="G13056" t="s">
        <v>98583</v>
      </c>
    </row>
    <row r="13057" spans="1:7" x14ac:dyDescent="0.25">
      <c r="A13057" t="s">
        <v>81661</v>
      </c>
      <c r="B13057" t="s">
        <v>25</v>
      </c>
      <c r="C13057" t="s">
        <v>98583</v>
      </c>
      <c r="D13057" s="10" t="s">
        <v>98583</v>
      </c>
      <c r="E13057" s="8">
        <v>42718</v>
      </c>
      <c r="F13057" t="s">
        <v>81662</v>
      </c>
      <c r="G13057" t="s">
        <v>98583</v>
      </c>
    </row>
    <row r="13058" spans="1:7" x14ac:dyDescent="0.25">
      <c r="A13058" t="s">
        <v>81663</v>
      </c>
      <c r="B13058" t="s">
        <v>25</v>
      </c>
      <c r="C13058" t="s">
        <v>98583</v>
      </c>
      <c r="D13058" s="10" t="s">
        <v>98583</v>
      </c>
      <c r="E13058" s="8">
        <v>42718</v>
      </c>
      <c r="F13058" t="s">
        <v>81664</v>
      </c>
      <c r="G13058" t="s">
        <v>98583</v>
      </c>
    </row>
    <row r="13059" spans="1:7" x14ac:dyDescent="0.25">
      <c r="A13059" t="s">
        <v>81665</v>
      </c>
      <c r="B13059" t="s">
        <v>40</v>
      </c>
      <c r="C13059" t="s">
        <v>98583</v>
      </c>
      <c r="D13059" s="10" t="s">
        <v>98583</v>
      </c>
      <c r="E13059" s="8">
        <v>42716</v>
      </c>
      <c r="F13059" t="s">
        <v>81666</v>
      </c>
      <c r="G13059" t="s">
        <v>98583</v>
      </c>
    </row>
    <row r="13060" spans="1:7" x14ac:dyDescent="0.25">
      <c r="A13060" t="s">
        <v>81667</v>
      </c>
      <c r="B13060" t="s">
        <v>40</v>
      </c>
      <c r="C13060" t="s">
        <v>98583</v>
      </c>
      <c r="D13060" s="10" t="s">
        <v>98583</v>
      </c>
      <c r="E13060" s="8">
        <v>42716</v>
      </c>
      <c r="F13060" t="s">
        <v>81668</v>
      </c>
      <c r="G13060" t="s">
        <v>98583</v>
      </c>
    </row>
    <row r="13061" spans="1:7" x14ac:dyDescent="0.25">
      <c r="A13061" t="s">
        <v>81669</v>
      </c>
      <c r="B13061" t="s">
        <v>25</v>
      </c>
      <c r="C13061">
        <v>7.7</v>
      </c>
      <c r="D13061" s="10" t="s">
        <v>98583</v>
      </c>
      <c r="E13061" s="8">
        <v>42711</v>
      </c>
      <c r="F13061" t="s">
        <v>81674</v>
      </c>
      <c r="G13061" t="s">
        <v>98583</v>
      </c>
    </row>
    <row r="13062" spans="1:7" x14ac:dyDescent="0.25">
      <c r="A13062" t="s">
        <v>81675</v>
      </c>
      <c r="B13062" t="s">
        <v>40</v>
      </c>
      <c r="C13062" t="s">
        <v>98583</v>
      </c>
      <c r="D13062" s="10" t="s">
        <v>98583</v>
      </c>
      <c r="E13062" s="8">
        <v>42709</v>
      </c>
      <c r="F13062" t="s">
        <v>81676</v>
      </c>
      <c r="G13062" t="s">
        <v>98583</v>
      </c>
    </row>
    <row r="13063" spans="1:7" x14ac:dyDescent="0.25">
      <c r="A13063" t="s">
        <v>81677</v>
      </c>
      <c r="B13063" t="s">
        <v>40</v>
      </c>
      <c r="C13063" t="s">
        <v>98583</v>
      </c>
      <c r="D13063" s="10" t="s">
        <v>98583</v>
      </c>
      <c r="E13063" s="8">
        <v>42705</v>
      </c>
      <c r="F13063" t="s">
        <v>81678</v>
      </c>
      <c r="G13063" t="s">
        <v>98583</v>
      </c>
    </row>
    <row r="13064" spans="1:7" x14ac:dyDescent="0.25">
      <c r="A13064" t="s">
        <v>81679</v>
      </c>
      <c r="B13064" t="s">
        <v>25</v>
      </c>
      <c r="C13064" t="s">
        <v>98583</v>
      </c>
      <c r="D13064" s="10" t="s">
        <v>98583</v>
      </c>
      <c r="E13064" s="8">
        <v>42705</v>
      </c>
      <c r="F13064" t="s">
        <v>81680</v>
      </c>
      <c r="G13064" t="s">
        <v>98583</v>
      </c>
    </row>
    <row r="13065" spans="1:7" x14ac:dyDescent="0.25">
      <c r="A13065" t="s">
        <v>81681</v>
      </c>
      <c r="B13065" t="s">
        <v>25</v>
      </c>
      <c r="C13065" t="s">
        <v>98583</v>
      </c>
      <c r="D13065" s="10" t="s">
        <v>98583</v>
      </c>
      <c r="E13065" s="8">
        <v>42705</v>
      </c>
      <c r="F13065" t="s">
        <v>81682</v>
      </c>
      <c r="G13065" t="s">
        <v>98583</v>
      </c>
    </row>
    <row r="13066" spans="1:7" x14ac:dyDescent="0.25">
      <c r="A13066" t="s">
        <v>81683</v>
      </c>
      <c r="B13066" t="s">
        <v>40</v>
      </c>
      <c r="C13066" t="s">
        <v>98583</v>
      </c>
      <c r="D13066" s="10" t="s">
        <v>98583</v>
      </c>
      <c r="E13066" s="8">
        <v>42705</v>
      </c>
      <c r="F13066" t="s">
        <v>81684</v>
      </c>
      <c r="G13066" t="s">
        <v>98583</v>
      </c>
    </row>
    <row r="13067" spans="1:7" x14ac:dyDescent="0.25">
      <c r="A13067" t="s">
        <v>81685</v>
      </c>
      <c r="B13067" t="s">
        <v>40</v>
      </c>
      <c r="C13067" t="s">
        <v>98583</v>
      </c>
      <c r="D13067" s="10">
        <v>42363</v>
      </c>
      <c r="E13067" s="8">
        <v>42705</v>
      </c>
      <c r="F13067" t="s">
        <v>81686</v>
      </c>
      <c r="G13067" t="s">
        <v>98583</v>
      </c>
    </row>
    <row r="13068" spans="1:7" x14ac:dyDescent="0.25">
      <c r="A13068" t="s">
        <v>81687</v>
      </c>
      <c r="B13068" t="s">
        <v>40</v>
      </c>
      <c r="C13068" t="s">
        <v>98583</v>
      </c>
      <c r="D13068" s="10" t="s">
        <v>98583</v>
      </c>
      <c r="E13068" s="8">
        <v>42705</v>
      </c>
      <c r="F13068" t="s">
        <v>81688</v>
      </c>
      <c r="G13068" t="s">
        <v>98583</v>
      </c>
    </row>
    <row r="13069" spans="1:7" x14ac:dyDescent="0.25">
      <c r="A13069" t="s">
        <v>81689</v>
      </c>
      <c r="B13069" t="s">
        <v>25</v>
      </c>
      <c r="C13069">
        <v>8.4</v>
      </c>
      <c r="D13069" s="10">
        <v>42391</v>
      </c>
      <c r="E13069" s="8">
        <v>42704</v>
      </c>
      <c r="F13069" t="s">
        <v>81694</v>
      </c>
      <c r="G13069" t="s">
        <v>98583</v>
      </c>
    </row>
    <row r="13070" spans="1:7" x14ac:dyDescent="0.25">
      <c r="A13070" t="s">
        <v>81695</v>
      </c>
      <c r="B13070" t="s">
        <v>40</v>
      </c>
      <c r="C13070">
        <v>7.1</v>
      </c>
      <c r="D13070" s="10">
        <v>42695</v>
      </c>
      <c r="E13070" s="8">
        <v>42695</v>
      </c>
      <c r="F13070" t="s">
        <v>81698</v>
      </c>
      <c r="G13070" t="s">
        <v>98583</v>
      </c>
    </row>
    <row r="13071" spans="1:7" x14ac:dyDescent="0.25">
      <c r="A13071" t="s">
        <v>81699</v>
      </c>
      <c r="B13071" t="s">
        <v>40</v>
      </c>
      <c r="C13071">
        <v>6.9</v>
      </c>
      <c r="D13071" s="10">
        <v>42246</v>
      </c>
      <c r="E13071" s="8">
        <v>42691</v>
      </c>
      <c r="F13071" t="s">
        <v>81705</v>
      </c>
      <c r="G13071" t="s">
        <v>98583</v>
      </c>
    </row>
    <row r="13072" spans="1:7" x14ac:dyDescent="0.25">
      <c r="A13072" t="s">
        <v>81706</v>
      </c>
      <c r="B13072" t="s">
        <v>25</v>
      </c>
      <c r="C13072" t="s">
        <v>98583</v>
      </c>
      <c r="D13072" s="10" t="s">
        <v>98583</v>
      </c>
      <c r="E13072" s="8">
        <v>42690</v>
      </c>
      <c r="F13072" t="s">
        <v>81707</v>
      </c>
      <c r="G13072" t="s">
        <v>98583</v>
      </c>
    </row>
    <row r="13073" spans="1:7" x14ac:dyDescent="0.25">
      <c r="A13073" t="s">
        <v>81708</v>
      </c>
      <c r="B13073" t="s">
        <v>25</v>
      </c>
      <c r="C13073">
        <v>7.8</v>
      </c>
      <c r="D13073" s="10">
        <v>42451</v>
      </c>
      <c r="E13073" s="8">
        <v>42689</v>
      </c>
      <c r="F13073" t="s">
        <v>81711</v>
      </c>
      <c r="G13073" t="s">
        <v>98583</v>
      </c>
    </row>
    <row r="13074" spans="1:7" x14ac:dyDescent="0.25">
      <c r="A13074" t="s">
        <v>81712</v>
      </c>
      <c r="B13074" t="s">
        <v>40</v>
      </c>
      <c r="C13074">
        <v>4.7</v>
      </c>
      <c r="D13074" s="10">
        <v>42689</v>
      </c>
      <c r="E13074" s="8">
        <v>42689</v>
      </c>
      <c r="F13074" t="s">
        <v>81717</v>
      </c>
      <c r="G13074" t="s">
        <v>98583</v>
      </c>
    </row>
    <row r="13075" spans="1:7" x14ac:dyDescent="0.25">
      <c r="A13075" t="s">
        <v>81371</v>
      </c>
      <c r="B13075" t="s">
        <v>40</v>
      </c>
      <c r="C13075">
        <v>3.7</v>
      </c>
      <c r="D13075" s="10">
        <v>43011</v>
      </c>
      <c r="E13075" s="8">
        <v>42689</v>
      </c>
      <c r="F13075" t="s">
        <v>81720</v>
      </c>
      <c r="G13075" t="s">
        <v>98583</v>
      </c>
    </row>
    <row r="13076" spans="1:7" x14ac:dyDescent="0.25">
      <c r="A13076" t="s">
        <v>27875</v>
      </c>
      <c r="B13076" t="s">
        <v>25</v>
      </c>
      <c r="C13076">
        <v>6.5</v>
      </c>
      <c r="D13076" s="10">
        <v>41607</v>
      </c>
      <c r="E13076" s="8">
        <v>42688</v>
      </c>
      <c r="F13076" t="s">
        <v>81722</v>
      </c>
      <c r="G13076" t="s">
        <v>98583</v>
      </c>
    </row>
    <row r="13077" spans="1:7" x14ac:dyDescent="0.25">
      <c r="A13077" t="s">
        <v>81723</v>
      </c>
      <c r="B13077" t="s">
        <v>25</v>
      </c>
      <c r="C13077" t="s">
        <v>98583</v>
      </c>
      <c r="D13077" s="10" t="s">
        <v>98583</v>
      </c>
      <c r="E13077" s="8">
        <v>42685</v>
      </c>
      <c r="F13077" t="s">
        <v>81724</v>
      </c>
      <c r="G13077" t="s">
        <v>98583</v>
      </c>
    </row>
    <row r="13078" spans="1:7" x14ac:dyDescent="0.25">
      <c r="A13078" t="s">
        <v>81725</v>
      </c>
      <c r="B13078" t="s">
        <v>40</v>
      </c>
      <c r="C13078" t="s">
        <v>98583</v>
      </c>
      <c r="D13078" s="10" t="s">
        <v>98583</v>
      </c>
      <c r="E13078" s="8">
        <v>42685</v>
      </c>
      <c r="F13078" t="s">
        <v>81726</v>
      </c>
      <c r="G13078" t="s">
        <v>98583</v>
      </c>
    </row>
    <row r="13079" spans="1:7" x14ac:dyDescent="0.25">
      <c r="A13079" t="s">
        <v>81727</v>
      </c>
      <c r="B13079" t="s">
        <v>40</v>
      </c>
      <c r="C13079" t="s">
        <v>98583</v>
      </c>
      <c r="D13079" s="10" t="s">
        <v>98583</v>
      </c>
      <c r="E13079" s="8">
        <v>42685</v>
      </c>
      <c r="F13079" t="s">
        <v>81728</v>
      </c>
      <c r="G13079" t="s">
        <v>98583</v>
      </c>
    </row>
    <row r="13080" spans="1:7" x14ac:dyDescent="0.25">
      <c r="A13080" t="s">
        <v>81729</v>
      </c>
      <c r="B13080" t="s">
        <v>25</v>
      </c>
      <c r="C13080" t="s">
        <v>98583</v>
      </c>
      <c r="D13080" s="10" t="s">
        <v>98583</v>
      </c>
      <c r="E13080" s="8">
        <v>42684</v>
      </c>
      <c r="F13080" t="s">
        <v>81730</v>
      </c>
      <c r="G13080" t="s">
        <v>98583</v>
      </c>
    </row>
    <row r="13081" spans="1:7" x14ac:dyDescent="0.25">
      <c r="A13081" t="s">
        <v>81731</v>
      </c>
      <c r="B13081" t="s">
        <v>25</v>
      </c>
      <c r="C13081" t="s">
        <v>98583</v>
      </c>
      <c r="D13081" s="10" t="s">
        <v>98583</v>
      </c>
      <c r="E13081" s="8">
        <v>42684</v>
      </c>
      <c r="F13081" t="s">
        <v>81732</v>
      </c>
      <c r="G13081" t="s">
        <v>98583</v>
      </c>
    </row>
    <row r="13082" spans="1:7" x14ac:dyDescent="0.25">
      <c r="A13082" t="s">
        <v>81733</v>
      </c>
      <c r="B13082" t="s">
        <v>40</v>
      </c>
      <c r="C13082">
        <v>6.9</v>
      </c>
      <c r="D13082" s="10" t="s">
        <v>98583</v>
      </c>
      <c r="E13082" s="8">
        <v>42684</v>
      </c>
      <c r="F13082" t="s">
        <v>81737</v>
      </c>
      <c r="G13082" t="s">
        <v>98583</v>
      </c>
    </row>
    <row r="13083" spans="1:7" x14ac:dyDescent="0.25">
      <c r="A13083" t="s">
        <v>81738</v>
      </c>
      <c r="B13083" t="s">
        <v>25</v>
      </c>
      <c r="C13083">
        <v>7.9</v>
      </c>
      <c r="D13083" s="10">
        <v>41576</v>
      </c>
      <c r="E13083" s="8">
        <v>42679</v>
      </c>
      <c r="F13083" t="s">
        <v>81741</v>
      </c>
      <c r="G13083" t="s">
        <v>98583</v>
      </c>
    </row>
    <row r="13084" spans="1:7" x14ac:dyDescent="0.25">
      <c r="A13084" t="s">
        <v>81742</v>
      </c>
      <c r="B13084" t="s">
        <v>25</v>
      </c>
      <c r="C13084" t="s">
        <v>98583</v>
      </c>
      <c r="D13084" s="10">
        <v>42133</v>
      </c>
      <c r="E13084" s="8">
        <v>42675</v>
      </c>
      <c r="F13084" t="s">
        <v>81743</v>
      </c>
      <c r="G13084" t="s">
        <v>98583</v>
      </c>
    </row>
    <row r="13085" spans="1:7" x14ac:dyDescent="0.25">
      <c r="A13085" t="s">
        <v>81744</v>
      </c>
      <c r="B13085" t="s">
        <v>25</v>
      </c>
      <c r="C13085">
        <v>7</v>
      </c>
      <c r="D13085" s="10">
        <v>40890</v>
      </c>
      <c r="E13085" s="8">
        <v>42675</v>
      </c>
      <c r="F13085" t="s">
        <v>81748</v>
      </c>
      <c r="G13085" t="s">
        <v>98583</v>
      </c>
    </row>
    <row r="13086" spans="1:7" x14ac:dyDescent="0.25">
      <c r="A13086" t="s">
        <v>81749</v>
      </c>
      <c r="B13086" t="s">
        <v>25</v>
      </c>
      <c r="C13086">
        <v>7.1</v>
      </c>
      <c r="D13086" s="10">
        <v>42646</v>
      </c>
      <c r="E13086" s="8">
        <v>42675</v>
      </c>
      <c r="F13086" t="s">
        <v>81754</v>
      </c>
      <c r="G13086" t="s">
        <v>98583</v>
      </c>
    </row>
    <row r="13087" spans="1:7" x14ac:dyDescent="0.25">
      <c r="A13087" t="s">
        <v>81755</v>
      </c>
      <c r="B13087" t="s">
        <v>25</v>
      </c>
      <c r="C13087">
        <v>7.5</v>
      </c>
      <c r="D13087" s="10">
        <v>42675</v>
      </c>
      <c r="E13087" s="8">
        <v>42675</v>
      </c>
      <c r="F13087" t="s">
        <v>81758</v>
      </c>
      <c r="G13087" t="s">
        <v>98583</v>
      </c>
    </row>
    <row r="13088" spans="1:7" x14ac:dyDescent="0.25">
      <c r="A13088" t="s">
        <v>81759</v>
      </c>
      <c r="B13088" t="s">
        <v>40</v>
      </c>
      <c r="C13088" t="s">
        <v>98583</v>
      </c>
      <c r="D13088" s="10" t="s">
        <v>98583</v>
      </c>
      <c r="E13088" s="8">
        <v>42675</v>
      </c>
      <c r="F13088" t="s">
        <v>81760</v>
      </c>
      <c r="G13088" t="s">
        <v>98583</v>
      </c>
    </row>
    <row r="13089" spans="1:7" x14ac:dyDescent="0.25">
      <c r="A13089" t="s">
        <v>81761</v>
      </c>
      <c r="B13089" t="s">
        <v>40</v>
      </c>
      <c r="C13089">
        <v>7.1</v>
      </c>
      <c r="D13089" s="10">
        <v>38457</v>
      </c>
      <c r="E13089" s="8">
        <v>42667</v>
      </c>
      <c r="F13089" t="s">
        <v>81765</v>
      </c>
      <c r="G13089" t="s">
        <v>98583</v>
      </c>
    </row>
    <row r="13090" spans="1:7" x14ac:dyDescent="0.25">
      <c r="A13090" t="s">
        <v>81766</v>
      </c>
      <c r="B13090" t="s">
        <v>25</v>
      </c>
      <c r="C13090" t="s">
        <v>98583</v>
      </c>
      <c r="D13090" s="10" t="s">
        <v>98583</v>
      </c>
      <c r="E13090" s="8">
        <v>42665</v>
      </c>
      <c r="F13090" t="s">
        <v>81767</v>
      </c>
      <c r="G13090" t="s">
        <v>98583</v>
      </c>
    </row>
    <row r="13091" spans="1:7" x14ac:dyDescent="0.25">
      <c r="A13091" t="s">
        <v>81768</v>
      </c>
      <c r="B13091" t="s">
        <v>25</v>
      </c>
      <c r="C13091" t="s">
        <v>98583</v>
      </c>
      <c r="D13091" s="10">
        <v>43853</v>
      </c>
      <c r="E13091" s="8">
        <v>42664</v>
      </c>
      <c r="F13091" t="s">
        <v>81769</v>
      </c>
      <c r="G13091" t="s">
        <v>98583</v>
      </c>
    </row>
    <row r="13092" spans="1:7" x14ac:dyDescent="0.25">
      <c r="A13092" t="s">
        <v>81770</v>
      </c>
      <c r="B13092" t="s">
        <v>40</v>
      </c>
      <c r="C13092" t="s">
        <v>98583</v>
      </c>
      <c r="D13092" s="10" t="s">
        <v>98583</v>
      </c>
      <c r="E13092" s="8">
        <v>42664</v>
      </c>
      <c r="F13092" t="s">
        <v>81771</v>
      </c>
      <c r="G13092" t="s">
        <v>98583</v>
      </c>
    </row>
    <row r="13093" spans="1:7" x14ac:dyDescent="0.25">
      <c r="A13093" t="s">
        <v>81772</v>
      </c>
      <c r="B13093" t="s">
        <v>40</v>
      </c>
      <c r="C13093" t="s">
        <v>98583</v>
      </c>
      <c r="D13093" s="10" t="s">
        <v>98583</v>
      </c>
      <c r="E13093" s="8">
        <v>42664</v>
      </c>
      <c r="F13093" t="s">
        <v>81773</v>
      </c>
      <c r="G13093" t="s">
        <v>98583</v>
      </c>
    </row>
    <row r="13094" spans="1:7" x14ac:dyDescent="0.25">
      <c r="A13094" t="s">
        <v>81774</v>
      </c>
      <c r="B13094" t="s">
        <v>25</v>
      </c>
      <c r="C13094">
        <v>8.4</v>
      </c>
      <c r="D13094" s="10">
        <v>42664</v>
      </c>
      <c r="E13094" s="8">
        <v>42663</v>
      </c>
      <c r="F13094" t="s">
        <v>81778</v>
      </c>
      <c r="G13094" t="s">
        <v>98583</v>
      </c>
    </row>
    <row r="13095" spans="1:7" x14ac:dyDescent="0.25">
      <c r="A13095" t="s">
        <v>81779</v>
      </c>
      <c r="B13095" t="s">
        <v>40</v>
      </c>
      <c r="C13095" t="s">
        <v>98583</v>
      </c>
      <c r="D13095" s="10" t="s">
        <v>98583</v>
      </c>
      <c r="E13095" s="8">
        <v>42658</v>
      </c>
      <c r="F13095" t="s">
        <v>81780</v>
      </c>
      <c r="G13095" t="s">
        <v>98583</v>
      </c>
    </row>
    <row r="13096" spans="1:7" x14ac:dyDescent="0.25">
      <c r="A13096" t="s">
        <v>81781</v>
      </c>
      <c r="B13096" t="s">
        <v>40</v>
      </c>
      <c r="C13096" t="s">
        <v>98583</v>
      </c>
      <c r="D13096" s="10" t="s">
        <v>98583</v>
      </c>
      <c r="E13096" s="8">
        <v>42658</v>
      </c>
      <c r="F13096" t="s">
        <v>81782</v>
      </c>
      <c r="G13096" t="s">
        <v>98583</v>
      </c>
    </row>
    <row r="13097" spans="1:7" x14ac:dyDescent="0.25">
      <c r="A13097" t="s">
        <v>81783</v>
      </c>
      <c r="B13097" t="s">
        <v>40</v>
      </c>
      <c r="C13097" t="s">
        <v>98583</v>
      </c>
      <c r="D13097" s="10" t="s">
        <v>98583</v>
      </c>
      <c r="E13097" s="8">
        <v>42658</v>
      </c>
      <c r="F13097" t="s">
        <v>81784</v>
      </c>
      <c r="G13097" t="s">
        <v>98583</v>
      </c>
    </row>
    <row r="13098" spans="1:7" x14ac:dyDescent="0.25">
      <c r="A13098" t="s">
        <v>81785</v>
      </c>
      <c r="B13098" t="s">
        <v>25</v>
      </c>
      <c r="C13098">
        <v>6.5</v>
      </c>
      <c r="D13098" s="10">
        <v>42501</v>
      </c>
      <c r="E13098" s="8">
        <v>42658</v>
      </c>
      <c r="F13098" t="s">
        <v>81787</v>
      </c>
      <c r="G13098" t="s">
        <v>98583</v>
      </c>
    </row>
    <row r="13099" spans="1:7" x14ac:dyDescent="0.25">
      <c r="A13099" t="s">
        <v>81788</v>
      </c>
      <c r="B13099" t="s">
        <v>25</v>
      </c>
      <c r="C13099" t="s">
        <v>98583</v>
      </c>
      <c r="D13099" s="10" t="s">
        <v>98583</v>
      </c>
      <c r="E13099" s="8">
        <v>42651</v>
      </c>
      <c r="F13099" t="s">
        <v>81789</v>
      </c>
      <c r="G13099" t="s">
        <v>98583</v>
      </c>
    </row>
    <row r="13100" spans="1:7" x14ac:dyDescent="0.25">
      <c r="A13100" t="s">
        <v>81790</v>
      </c>
      <c r="B13100" t="s">
        <v>25</v>
      </c>
      <c r="C13100">
        <v>8.6</v>
      </c>
      <c r="D13100" s="10">
        <v>42650</v>
      </c>
      <c r="E13100" s="8">
        <v>42650</v>
      </c>
      <c r="F13100" t="s">
        <v>81794</v>
      </c>
      <c r="G13100" t="s">
        <v>98583</v>
      </c>
    </row>
    <row r="13101" spans="1:7" x14ac:dyDescent="0.25">
      <c r="A13101" t="s">
        <v>81795</v>
      </c>
      <c r="B13101" t="s">
        <v>40</v>
      </c>
      <c r="C13101">
        <v>5.3</v>
      </c>
      <c r="D13101" s="10">
        <v>41255</v>
      </c>
      <c r="E13101" s="8">
        <v>42649</v>
      </c>
      <c r="F13101" t="s">
        <v>81799</v>
      </c>
      <c r="G13101" t="s">
        <v>98583</v>
      </c>
    </row>
    <row r="13102" spans="1:7" x14ac:dyDescent="0.25">
      <c r="A13102" t="s">
        <v>81800</v>
      </c>
      <c r="B13102" t="s">
        <v>25</v>
      </c>
      <c r="C13102" t="s">
        <v>98583</v>
      </c>
      <c r="D13102" s="10">
        <v>41518</v>
      </c>
      <c r="E13102" s="8">
        <v>42644</v>
      </c>
      <c r="F13102" t="s">
        <v>81801</v>
      </c>
      <c r="G13102" t="s">
        <v>98583</v>
      </c>
    </row>
    <row r="13103" spans="1:7" x14ac:dyDescent="0.25">
      <c r="A13103" t="s">
        <v>81802</v>
      </c>
      <c r="B13103" t="s">
        <v>25</v>
      </c>
      <c r="C13103">
        <v>7</v>
      </c>
      <c r="D13103" s="10">
        <v>38227</v>
      </c>
      <c r="E13103" s="8">
        <v>42644</v>
      </c>
      <c r="F13103" t="s">
        <v>81808</v>
      </c>
      <c r="G13103" t="s">
        <v>98583</v>
      </c>
    </row>
    <row r="13104" spans="1:7" x14ac:dyDescent="0.25">
      <c r="A13104" t="s">
        <v>81809</v>
      </c>
      <c r="B13104" t="s">
        <v>25</v>
      </c>
      <c r="C13104">
        <v>7.7</v>
      </c>
      <c r="D13104" s="10">
        <v>41885</v>
      </c>
      <c r="E13104" s="8">
        <v>42644</v>
      </c>
      <c r="F13104" t="s">
        <v>81812</v>
      </c>
      <c r="G13104" t="s">
        <v>98583</v>
      </c>
    </row>
    <row r="13105" spans="1:7" x14ac:dyDescent="0.25">
      <c r="A13105" t="s">
        <v>12399</v>
      </c>
      <c r="B13105" t="s">
        <v>25</v>
      </c>
      <c r="C13105">
        <v>7</v>
      </c>
      <c r="D13105" s="10">
        <v>38603</v>
      </c>
      <c r="E13105" s="8">
        <v>42644</v>
      </c>
      <c r="F13105" t="s">
        <v>81815</v>
      </c>
      <c r="G13105" t="s">
        <v>98583</v>
      </c>
    </row>
    <row r="13106" spans="1:7" x14ac:dyDescent="0.25">
      <c r="A13106" t="s">
        <v>81816</v>
      </c>
      <c r="B13106" t="s">
        <v>25</v>
      </c>
      <c r="C13106">
        <v>7.6</v>
      </c>
      <c r="D13106" s="10">
        <v>42155</v>
      </c>
      <c r="E13106" s="8">
        <v>42644</v>
      </c>
      <c r="F13106" t="s">
        <v>81819</v>
      </c>
      <c r="G13106" t="s">
        <v>98583</v>
      </c>
    </row>
    <row r="13107" spans="1:7" x14ac:dyDescent="0.25">
      <c r="A13107" t="s">
        <v>81820</v>
      </c>
      <c r="B13107" t="s">
        <v>25</v>
      </c>
      <c r="C13107">
        <v>6.1</v>
      </c>
      <c r="D13107" s="10">
        <v>36980</v>
      </c>
      <c r="E13107" s="8">
        <v>42644</v>
      </c>
      <c r="F13107" t="s">
        <v>81827</v>
      </c>
      <c r="G13107" t="s">
        <v>98583</v>
      </c>
    </row>
    <row r="13108" spans="1:7" x14ac:dyDescent="0.25">
      <c r="A13108" t="s">
        <v>81828</v>
      </c>
      <c r="B13108" t="s">
        <v>40</v>
      </c>
      <c r="C13108" t="s">
        <v>98583</v>
      </c>
      <c r="D13108" s="10" t="s">
        <v>98583</v>
      </c>
      <c r="E13108" s="8">
        <v>42644</v>
      </c>
      <c r="F13108" t="s">
        <v>81829</v>
      </c>
      <c r="G13108" t="s">
        <v>98583</v>
      </c>
    </row>
    <row r="13109" spans="1:7" x14ac:dyDescent="0.25">
      <c r="A13109" t="s">
        <v>81830</v>
      </c>
      <c r="B13109" t="s">
        <v>25</v>
      </c>
      <c r="C13109">
        <v>7.3</v>
      </c>
      <c r="D13109" s="10">
        <v>41901</v>
      </c>
      <c r="E13109" s="8">
        <v>42644</v>
      </c>
      <c r="F13109" t="s">
        <v>81834</v>
      </c>
      <c r="G13109" t="s">
        <v>98583</v>
      </c>
    </row>
    <row r="13110" spans="1:7" x14ac:dyDescent="0.25">
      <c r="A13110" t="s">
        <v>81835</v>
      </c>
      <c r="B13110" t="s">
        <v>25</v>
      </c>
      <c r="C13110">
        <v>7.2</v>
      </c>
      <c r="D13110" s="10">
        <v>41735</v>
      </c>
      <c r="E13110" s="8">
        <v>42644</v>
      </c>
      <c r="F13110" t="s">
        <v>81838</v>
      </c>
      <c r="G13110" t="s">
        <v>98583</v>
      </c>
    </row>
    <row r="13111" spans="1:7" x14ac:dyDescent="0.25">
      <c r="A13111" t="s">
        <v>81839</v>
      </c>
      <c r="B13111" t="s">
        <v>25</v>
      </c>
      <c r="C13111" t="s">
        <v>98583</v>
      </c>
      <c r="D13111" s="10" t="s">
        <v>98583</v>
      </c>
      <c r="E13111" s="8">
        <v>42643</v>
      </c>
      <c r="F13111" t="s">
        <v>81840</v>
      </c>
      <c r="G13111" t="s">
        <v>98583</v>
      </c>
    </row>
    <row r="13112" spans="1:7" x14ac:dyDescent="0.25">
      <c r="A13112" t="s">
        <v>81841</v>
      </c>
      <c r="B13112" t="s">
        <v>40</v>
      </c>
      <c r="C13112">
        <v>6.7</v>
      </c>
      <c r="D13112" s="10">
        <v>42279</v>
      </c>
      <c r="E13112" s="8">
        <v>42643</v>
      </c>
      <c r="F13112" t="s">
        <v>81846</v>
      </c>
      <c r="G13112" t="s">
        <v>98583</v>
      </c>
    </row>
    <row r="13113" spans="1:7" x14ac:dyDescent="0.25">
      <c r="A13113" t="s">
        <v>81847</v>
      </c>
      <c r="B13113" t="s">
        <v>25</v>
      </c>
      <c r="C13113" t="s">
        <v>98583</v>
      </c>
      <c r="D13113" s="10" t="s">
        <v>98583</v>
      </c>
      <c r="E13113" s="8">
        <v>42636</v>
      </c>
      <c r="F13113" t="s">
        <v>81848</v>
      </c>
      <c r="G13113" t="s">
        <v>98583</v>
      </c>
    </row>
    <row r="13114" spans="1:7" x14ac:dyDescent="0.25">
      <c r="A13114" t="s">
        <v>81849</v>
      </c>
      <c r="B13114" t="s">
        <v>40</v>
      </c>
      <c r="C13114" t="s">
        <v>98583</v>
      </c>
      <c r="D13114" s="10" t="s">
        <v>98583</v>
      </c>
      <c r="E13114" s="8">
        <v>42632</v>
      </c>
      <c r="F13114" t="s">
        <v>81850</v>
      </c>
      <c r="G13114" t="s">
        <v>98583</v>
      </c>
    </row>
    <row r="13115" spans="1:7" x14ac:dyDescent="0.25">
      <c r="A13115" t="s">
        <v>81851</v>
      </c>
      <c r="B13115" t="s">
        <v>40</v>
      </c>
      <c r="C13115" t="s">
        <v>98583</v>
      </c>
      <c r="D13115" s="10" t="s">
        <v>98583</v>
      </c>
      <c r="E13115" s="8">
        <v>42632</v>
      </c>
      <c r="F13115" t="s">
        <v>81852</v>
      </c>
      <c r="G13115" t="s">
        <v>98583</v>
      </c>
    </row>
    <row r="13116" spans="1:7" x14ac:dyDescent="0.25">
      <c r="A13116" t="s">
        <v>81853</v>
      </c>
      <c r="B13116" t="s">
        <v>40</v>
      </c>
      <c r="C13116" t="s">
        <v>98583</v>
      </c>
      <c r="D13116" s="10" t="s">
        <v>98583</v>
      </c>
      <c r="E13116" s="8">
        <v>42632</v>
      </c>
      <c r="F13116" t="s">
        <v>81854</v>
      </c>
      <c r="G13116" t="s">
        <v>98583</v>
      </c>
    </row>
    <row r="13117" spans="1:7" x14ac:dyDescent="0.25">
      <c r="A13117" t="s">
        <v>81855</v>
      </c>
      <c r="B13117" t="s">
        <v>40</v>
      </c>
      <c r="C13117" t="s">
        <v>98583</v>
      </c>
      <c r="D13117" s="10" t="s">
        <v>98583</v>
      </c>
      <c r="E13117" s="8">
        <v>42632</v>
      </c>
      <c r="F13117" t="s">
        <v>81856</v>
      </c>
      <c r="G13117" t="s">
        <v>98583</v>
      </c>
    </row>
    <row r="13118" spans="1:7" x14ac:dyDescent="0.25">
      <c r="A13118" t="s">
        <v>81857</v>
      </c>
      <c r="B13118" t="s">
        <v>40</v>
      </c>
      <c r="C13118" t="s">
        <v>98583</v>
      </c>
      <c r="D13118" s="10" t="s">
        <v>98583</v>
      </c>
      <c r="E13118" s="8">
        <v>42632</v>
      </c>
      <c r="F13118" t="s">
        <v>81858</v>
      </c>
      <c r="G13118" t="s">
        <v>98583</v>
      </c>
    </row>
    <row r="13119" spans="1:7" x14ac:dyDescent="0.25">
      <c r="A13119" t="s">
        <v>81859</v>
      </c>
      <c r="B13119" t="s">
        <v>40</v>
      </c>
      <c r="C13119" t="s">
        <v>98583</v>
      </c>
      <c r="D13119" s="10" t="s">
        <v>98583</v>
      </c>
      <c r="E13119" s="8">
        <v>42632</v>
      </c>
      <c r="F13119" t="s">
        <v>81860</v>
      </c>
      <c r="G13119" t="s">
        <v>98583</v>
      </c>
    </row>
    <row r="13120" spans="1:7" x14ac:dyDescent="0.25">
      <c r="A13120" t="s">
        <v>81861</v>
      </c>
      <c r="B13120" t="s">
        <v>25</v>
      </c>
      <c r="C13120">
        <v>7.5</v>
      </c>
      <c r="D13120" s="10" t="s">
        <v>98583</v>
      </c>
      <c r="E13120" s="8">
        <v>42631</v>
      </c>
      <c r="F13120" t="s">
        <v>81866</v>
      </c>
      <c r="G13120" t="s">
        <v>98583</v>
      </c>
    </row>
    <row r="13121" spans="1:7" x14ac:dyDescent="0.25">
      <c r="A13121" t="s">
        <v>81867</v>
      </c>
      <c r="B13121" t="s">
        <v>40</v>
      </c>
      <c r="C13121" t="s">
        <v>98583</v>
      </c>
      <c r="D13121" s="10" t="s">
        <v>98583</v>
      </c>
      <c r="E13121" s="8">
        <v>42629</v>
      </c>
      <c r="F13121" t="s">
        <v>81868</v>
      </c>
      <c r="G13121" t="s">
        <v>98583</v>
      </c>
    </row>
    <row r="13122" spans="1:7" x14ac:dyDescent="0.25">
      <c r="A13122" t="s">
        <v>81869</v>
      </c>
      <c r="B13122" t="s">
        <v>40</v>
      </c>
      <c r="C13122" t="s">
        <v>98583</v>
      </c>
      <c r="D13122" s="10" t="s">
        <v>98583</v>
      </c>
      <c r="E13122" s="8">
        <v>42626</v>
      </c>
      <c r="F13122" t="s">
        <v>81870</v>
      </c>
      <c r="G13122" t="s">
        <v>98583</v>
      </c>
    </row>
    <row r="13123" spans="1:7" x14ac:dyDescent="0.25">
      <c r="A13123" t="s">
        <v>81871</v>
      </c>
      <c r="B13123" t="s">
        <v>40</v>
      </c>
      <c r="C13123">
        <v>4.8</v>
      </c>
      <c r="D13123" s="10" t="s">
        <v>98583</v>
      </c>
      <c r="E13123" s="8">
        <v>42622</v>
      </c>
      <c r="F13123" t="s">
        <v>81875</v>
      </c>
      <c r="G13123" t="s">
        <v>98583</v>
      </c>
    </row>
    <row r="13124" spans="1:7" x14ac:dyDescent="0.25">
      <c r="A13124" t="s">
        <v>81876</v>
      </c>
      <c r="B13124" t="s">
        <v>40</v>
      </c>
      <c r="C13124" t="s">
        <v>98583</v>
      </c>
      <c r="D13124" s="10" t="s">
        <v>98583</v>
      </c>
      <c r="E13124" s="8">
        <v>42616</v>
      </c>
      <c r="F13124" t="s">
        <v>81877</v>
      </c>
      <c r="G13124" t="s">
        <v>98583</v>
      </c>
    </row>
    <row r="13125" spans="1:7" x14ac:dyDescent="0.25">
      <c r="A13125" t="s">
        <v>81878</v>
      </c>
      <c r="B13125" t="s">
        <v>25</v>
      </c>
      <c r="C13125">
        <v>7.1</v>
      </c>
      <c r="D13125" s="10" t="s">
        <v>98583</v>
      </c>
      <c r="E13125" s="8">
        <v>42615</v>
      </c>
      <c r="F13125" t="s">
        <v>81882</v>
      </c>
      <c r="G13125" t="s">
        <v>98583</v>
      </c>
    </row>
    <row r="13126" spans="1:7" x14ac:dyDescent="0.25">
      <c r="A13126" t="s">
        <v>81883</v>
      </c>
      <c r="B13126" t="s">
        <v>25</v>
      </c>
      <c r="C13126">
        <v>7.3</v>
      </c>
      <c r="D13126" s="10">
        <v>41789</v>
      </c>
      <c r="E13126" s="8">
        <v>42615</v>
      </c>
      <c r="F13126" t="s">
        <v>81886</v>
      </c>
      <c r="G13126" t="s">
        <v>98583</v>
      </c>
    </row>
    <row r="13127" spans="1:7" x14ac:dyDescent="0.25">
      <c r="A13127" t="s">
        <v>81887</v>
      </c>
      <c r="B13127" t="s">
        <v>25</v>
      </c>
      <c r="C13127">
        <v>6.9</v>
      </c>
      <c r="D13127" s="10">
        <v>42615</v>
      </c>
      <c r="E13127" s="8">
        <v>42615</v>
      </c>
      <c r="F13127" t="s">
        <v>81892</v>
      </c>
      <c r="G13127" t="s">
        <v>98583</v>
      </c>
    </row>
    <row r="13128" spans="1:7" x14ac:dyDescent="0.25">
      <c r="A13128" t="s">
        <v>81893</v>
      </c>
      <c r="B13128" t="s">
        <v>40</v>
      </c>
      <c r="C13128">
        <v>7</v>
      </c>
      <c r="D13128" s="10">
        <v>38688</v>
      </c>
      <c r="E13128" s="8">
        <v>42614</v>
      </c>
      <c r="F13128" t="s">
        <v>81897</v>
      </c>
      <c r="G13128" t="s">
        <v>98583</v>
      </c>
    </row>
    <row r="13129" spans="1:7" x14ac:dyDescent="0.25">
      <c r="A13129" t="s">
        <v>81898</v>
      </c>
      <c r="B13129" t="s">
        <v>40</v>
      </c>
      <c r="C13129" t="s">
        <v>98583</v>
      </c>
      <c r="D13129" s="10" t="s">
        <v>98583</v>
      </c>
      <c r="E13129" s="8">
        <v>42614</v>
      </c>
      <c r="F13129" t="s">
        <v>81899</v>
      </c>
      <c r="G13129" t="s">
        <v>98583</v>
      </c>
    </row>
    <row r="13130" spans="1:7" x14ac:dyDescent="0.25">
      <c r="A13130" t="s">
        <v>81900</v>
      </c>
      <c r="B13130" t="s">
        <v>40</v>
      </c>
      <c r="C13130" t="s">
        <v>98583</v>
      </c>
      <c r="D13130" s="10" t="s">
        <v>98583</v>
      </c>
      <c r="E13130" s="8">
        <v>42614</v>
      </c>
      <c r="F13130" t="s">
        <v>81901</v>
      </c>
      <c r="G13130" t="s">
        <v>98583</v>
      </c>
    </row>
    <row r="13131" spans="1:7" x14ac:dyDescent="0.25">
      <c r="A13131" t="s">
        <v>81902</v>
      </c>
      <c r="B13131" t="s">
        <v>40</v>
      </c>
      <c r="C13131">
        <v>7</v>
      </c>
      <c r="D13131" s="10">
        <v>38688</v>
      </c>
      <c r="E13131" s="8">
        <v>42614</v>
      </c>
      <c r="F13131" t="s">
        <v>81904</v>
      </c>
      <c r="G13131" t="s">
        <v>98583</v>
      </c>
    </row>
    <row r="13132" spans="1:7" x14ac:dyDescent="0.25">
      <c r="A13132" t="s">
        <v>81905</v>
      </c>
      <c r="B13132" t="s">
        <v>40</v>
      </c>
      <c r="C13132" t="s">
        <v>98583</v>
      </c>
      <c r="D13132" s="10" t="s">
        <v>98583</v>
      </c>
      <c r="E13132" s="8">
        <v>42614</v>
      </c>
      <c r="F13132" t="s">
        <v>81906</v>
      </c>
      <c r="G13132" t="s">
        <v>98583</v>
      </c>
    </row>
    <row r="13133" spans="1:7" x14ac:dyDescent="0.25">
      <c r="A13133" t="s">
        <v>81907</v>
      </c>
      <c r="B13133" t="s">
        <v>25</v>
      </c>
      <c r="C13133" t="s">
        <v>98583</v>
      </c>
      <c r="D13133" s="10" t="s">
        <v>98583</v>
      </c>
      <c r="E13133" s="8">
        <v>42613</v>
      </c>
      <c r="F13133" t="s">
        <v>81908</v>
      </c>
      <c r="G13133" t="s">
        <v>98583</v>
      </c>
    </row>
    <row r="13134" spans="1:7" x14ac:dyDescent="0.25">
      <c r="A13134" t="s">
        <v>81909</v>
      </c>
      <c r="B13134" t="s">
        <v>25</v>
      </c>
      <c r="C13134">
        <v>1.9</v>
      </c>
      <c r="D13134" s="10">
        <v>39892</v>
      </c>
      <c r="E13134" s="8">
        <v>42613</v>
      </c>
      <c r="F13134" t="s">
        <v>81912</v>
      </c>
      <c r="G13134" t="s">
        <v>98583</v>
      </c>
    </row>
    <row r="13135" spans="1:7" x14ac:dyDescent="0.25">
      <c r="A13135" t="s">
        <v>81913</v>
      </c>
      <c r="B13135" t="s">
        <v>25</v>
      </c>
      <c r="C13135">
        <v>7.9</v>
      </c>
      <c r="D13135" s="10">
        <v>39563</v>
      </c>
      <c r="E13135" s="8">
        <v>42613</v>
      </c>
      <c r="F13135" t="s">
        <v>81918</v>
      </c>
      <c r="G13135" t="s">
        <v>98583</v>
      </c>
    </row>
    <row r="13136" spans="1:7" x14ac:dyDescent="0.25">
      <c r="A13136" t="s">
        <v>81919</v>
      </c>
      <c r="B13136" t="s">
        <v>40</v>
      </c>
      <c r="C13136">
        <v>5.8</v>
      </c>
      <c r="D13136" s="10">
        <v>42069</v>
      </c>
      <c r="E13136" s="8">
        <v>42613</v>
      </c>
      <c r="F13136" t="s">
        <v>81923</v>
      </c>
      <c r="G13136" t="s">
        <v>98583</v>
      </c>
    </row>
    <row r="13137" spans="1:7" x14ac:dyDescent="0.25">
      <c r="A13137" t="s">
        <v>81924</v>
      </c>
      <c r="B13137" t="s">
        <v>25</v>
      </c>
      <c r="C13137" t="s">
        <v>98583</v>
      </c>
      <c r="D13137" s="10" t="s">
        <v>98583</v>
      </c>
      <c r="E13137" s="8">
        <v>42605</v>
      </c>
      <c r="F13137" t="s">
        <v>81925</v>
      </c>
      <c r="G13137" t="s">
        <v>98583</v>
      </c>
    </row>
    <row r="13138" spans="1:7" x14ac:dyDescent="0.25">
      <c r="A13138" t="s">
        <v>81926</v>
      </c>
      <c r="B13138" t="s">
        <v>40</v>
      </c>
      <c r="C13138">
        <v>6.6</v>
      </c>
      <c r="D13138" s="10">
        <v>36646</v>
      </c>
      <c r="E13138" s="8">
        <v>42600</v>
      </c>
      <c r="F13138" t="s">
        <v>81931</v>
      </c>
      <c r="G13138" t="s">
        <v>98583</v>
      </c>
    </row>
    <row r="13139" spans="1:7" x14ac:dyDescent="0.25">
      <c r="A13139" t="s">
        <v>81932</v>
      </c>
      <c r="B13139" t="s">
        <v>25</v>
      </c>
      <c r="C13139">
        <v>7.8</v>
      </c>
      <c r="D13139" s="10">
        <v>44109</v>
      </c>
      <c r="E13139" s="8">
        <v>42600</v>
      </c>
      <c r="F13139" t="s">
        <v>81934</v>
      </c>
      <c r="G13139" t="s">
        <v>98583</v>
      </c>
    </row>
    <row r="13140" spans="1:7" x14ac:dyDescent="0.25">
      <c r="A13140" t="s">
        <v>81935</v>
      </c>
      <c r="B13140" t="s">
        <v>40</v>
      </c>
      <c r="C13140">
        <v>6.6</v>
      </c>
      <c r="D13140" s="10">
        <v>36646</v>
      </c>
      <c r="E13140" s="8">
        <v>42600</v>
      </c>
      <c r="F13140" t="s">
        <v>81937</v>
      </c>
      <c r="G13140" t="s">
        <v>98583</v>
      </c>
    </row>
    <row r="13141" spans="1:7" x14ac:dyDescent="0.25">
      <c r="A13141" t="s">
        <v>81938</v>
      </c>
      <c r="B13141" t="s">
        <v>40</v>
      </c>
      <c r="C13141" t="s">
        <v>98583</v>
      </c>
      <c r="D13141" s="10" t="s">
        <v>98583</v>
      </c>
      <c r="E13141" s="8">
        <v>42598</v>
      </c>
      <c r="F13141" t="s">
        <v>81939</v>
      </c>
      <c r="G13141" t="s">
        <v>98583</v>
      </c>
    </row>
    <row r="13142" spans="1:7" x14ac:dyDescent="0.25">
      <c r="A13142" t="s">
        <v>81940</v>
      </c>
      <c r="B13142" t="s">
        <v>25</v>
      </c>
      <c r="C13142">
        <v>7.6</v>
      </c>
      <c r="D13142" s="10">
        <v>41359</v>
      </c>
      <c r="E13142" s="8">
        <v>42584</v>
      </c>
      <c r="F13142" t="s">
        <v>81944</v>
      </c>
      <c r="G13142" t="s">
        <v>98583</v>
      </c>
    </row>
    <row r="13143" spans="1:7" x14ac:dyDescent="0.25">
      <c r="A13143" t="s">
        <v>81945</v>
      </c>
      <c r="B13143" t="s">
        <v>25</v>
      </c>
      <c r="C13143">
        <v>7.6</v>
      </c>
      <c r="D13143" s="10">
        <v>42216</v>
      </c>
      <c r="E13143" s="8">
        <v>42582</v>
      </c>
      <c r="F13143" t="s">
        <v>81949</v>
      </c>
      <c r="G13143" t="s">
        <v>98583</v>
      </c>
    </row>
    <row r="13144" spans="1:7" x14ac:dyDescent="0.25">
      <c r="A13144" t="s">
        <v>81950</v>
      </c>
      <c r="B13144" t="s">
        <v>25</v>
      </c>
      <c r="C13144">
        <v>7</v>
      </c>
      <c r="D13144" s="10">
        <v>41446</v>
      </c>
      <c r="E13144" s="8">
        <v>42582</v>
      </c>
      <c r="F13144" t="s">
        <v>81953</v>
      </c>
      <c r="G13144" t="s">
        <v>98583</v>
      </c>
    </row>
    <row r="13145" spans="1:7" x14ac:dyDescent="0.25">
      <c r="A13145" t="s">
        <v>81954</v>
      </c>
      <c r="B13145" t="s">
        <v>25</v>
      </c>
      <c r="C13145" t="s">
        <v>98583</v>
      </c>
      <c r="D13145" s="10" t="s">
        <v>98583</v>
      </c>
      <c r="E13145" s="8">
        <v>42582</v>
      </c>
      <c r="F13145" t="s">
        <v>81955</v>
      </c>
      <c r="G13145" t="s">
        <v>98583</v>
      </c>
    </row>
    <row r="13146" spans="1:7" x14ac:dyDescent="0.25">
      <c r="A13146" t="s">
        <v>81956</v>
      </c>
      <c r="B13146" t="s">
        <v>40</v>
      </c>
      <c r="C13146">
        <v>6.6</v>
      </c>
      <c r="D13146" s="10">
        <v>40683</v>
      </c>
      <c r="E13146" s="8">
        <v>42582</v>
      </c>
      <c r="F13146" t="s">
        <v>81961</v>
      </c>
      <c r="G13146" t="s">
        <v>98583</v>
      </c>
    </row>
    <row r="13147" spans="1:7" x14ac:dyDescent="0.25">
      <c r="A13147" t="s">
        <v>81962</v>
      </c>
      <c r="B13147" t="s">
        <v>40</v>
      </c>
      <c r="C13147" t="s">
        <v>98583</v>
      </c>
      <c r="D13147" s="10" t="s">
        <v>98583</v>
      </c>
      <c r="E13147" s="8">
        <v>42567</v>
      </c>
      <c r="F13147" t="s">
        <v>81963</v>
      </c>
      <c r="G13147" t="s">
        <v>98583</v>
      </c>
    </row>
    <row r="13148" spans="1:7" x14ac:dyDescent="0.25">
      <c r="A13148" t="s">
        <v>81964</v>
      </c>
      <c r="B13148" t="s">
        <v>25</v>
      </c>
      <c r="C13148">
        <v>8.3000000000000007</v>
      </c>
      <c r="D13148" s="10">
        <v>42589</v>
      </c>
      <c r="E13148" s="8">
        <v>42564</v>
      </c>
      <c r="F13148" t="s">
        <v>81969</v>
      </c>
      <c r="G13148" t="s">
        <v>98583</v>
      </c>
    </row>
    <row r="13149" spans="1:7" x14ac:dyDescent="0.25">
      <c r="A13149" t="s">
        <v>81970</v>
      </c>
      <c r="B13149" t="s">
        <v>25</v>
      </c>
      <c r="C13149" t="s">
        <v>98583</v>
      </c>
      <c r="D13149" s="10" t="s">
        <v>98583</v>
      </c>
      <c r="E13149" s="8">
        <v>42559</v>
      </c>
      <c r="F13149" t="s">
        <v>81971</v>
      </c>
      <c r="G13149" t="s">
        <v>98583</v>
      </c>
    </row>
    <row r="13150" spans="1:7" x14ac:dyDescent="0.25">
      <c r="A13150" t="s">
        <v>81972</v>
      </c>
      <c r="B13150" t="s">
        <v>25</v>
      </c>
      <c r="C13150" t="s">
        <v>98583</v>
      </c>
      <c r="D13150" s="10" t="s">
        <v>98583</v>
      </c>
      <c r="E13150" s="8">
        <v>42559</v>
      </c>
      <c r="F13150" t="s">
        <v>81973</v>
      </c>
      <c r="G13150" t="s">
        <v>98583</v>
      </c>
    </row>
    <row r="13151" spans="1:7" x14ac:dyDescent="0.25">
      <c r="A13151" t="s">
        <v>81974</v>
      </c>
      <c r="B13151" t="s">
        <v>25</v>
      </c>
      <c r="C13151" t="s">
        <v>98583</v>
      </c>
      <c r="D13151" s="10" t="s">
        <v>98583</v>
      </c>
      <c r="E13151" s="8">
        <v>42559</v>
      </c>
      <c r="F13151" t="s">
        <v>81975</v>
      </c>
      <c r="G13151" t="s">
        <v>98583</v>
      </c>
    </row>
    <row r="13152" spans="1:7" x14ac:dyDescent="0.25">
      <c r="A13152" t="s">
        <v>81976</v>
      </c>
      <c r="B13152" t="s">
        <v>40</v>
      </c>
      <c r="C13152" t="s">
        <v>98583</v>
      </c>
      <c r="D13152" s="10" t="s">
        <v>98583</v>
      </c>
      <c r="E13152" s="8">
        <v>42547</v>
      </c>
      <c r="F13152" t="s">
        <v>81977</v>
      </c>
      <c r="G13152" t="s">
        <v>98583</v>
      </c>
    </row>
    <row r="13153" spans="1:7" x14ac:dyDescent="0.25">
      <c r="A13153" t="s">
        <v>81978</v>
      </c>
      <c r="B13153" t="s">
        <v>40</v>
      </c>
      <c r="C13153" t="s">
        <v>98583</v>
      </c>
      <c r="D13153" s="10" t="s">
        <v>98583</v>
      </c>
      <c r="E13153" s="8">
        <v>42545</v>
      </c>
      <c r="F13153" t="s">
        <v>81979</v>
      </c>
      <c r="G13153" t="s">
        <v>98583</v>
      </c>
    </row>
    <row r="13154" spans="1:7" x14ac:dyDescent="0.25">
      <c r="A13154" t="s">
        <v>81980</v>
      </c>
      <c r="B13154" t="s">
        <v>40</v>
      </c>
      <c r="C13154" t="s">
        <v>98583</v>
      </c>
      <c r="D13154" s="10" t="s">
        <v>98583</v>
      </c>
      <c r="E13154" s="8">
        <v>42545</v>
      </c>
      <c r="F13154" t="s">
        <v>81981</v>
      </c>
      <c r="G13154" t="s">
        <v>98583</v>
      </c>
    </row>
    <row r="13155" spans="1:7" x14ac:dyDescent="0.25">
      <c r="A13155" t="s">
        <v>81982</v>
      </c>
      <c r="B13155" t="s">
        <v>40</v>
      </c>
      <c r="C13155" t="s">
        <v>98583</v>
      </c>
      <c r="D13155" s="10" t="s">
        <v>98583</v>
      </c>
      <c r="E13155" s="8">
        <v>42531</v>
      </c>
      <c r="F13155" t="s">
        <v>81983</v>
      </c>
      <c r="G13155" t="s">
        <v>98583</v>
      </c>
    </row>
    <row r="13156" spans="1:7" x14ac:dyDescent="0.25">
      <c r="A13156" t="s">
        <v>81984</v>
      </c>
      <c r="B13156" t="s">
        <v>25</v>
      </c>
      <c r="C13156" t="s">
        <v>98583</v>
      </c>
      <c r="D13156" s="10" t="s">
        <v>98583</v>
      </c>
      <c r="E13156" s="8">
        <v>42529</v>
      </c>
      <c r="F13156" t="s">
        <v>81985</v>
      </c>
      <c r="G13156" t="s">
        <v>98583</v>
      </c>
    </row>
    <row r="13157" spans="1:7" x14ac:dyDescent="0.25">
      <c r="A13157" t="s">
        <v>81986</v>
      </c>
      <c r="B13157" t="s">
        <v>25</v>
      </c>
      <c r="C13157">
        <v>8.1999999999999993</v>
      </c>
      <c r="D13157" s="10">
        <v>41962</v>
      </c>
      <c r="E13157" s="8">
        <v>42522</v>
      </c>
      <c r="F13157" t="s">
        <v>81990</v>
      </c>
      <c r="G13157" t="s">
        <v>98583</v>
      </c>
    </row>
    <row r="13158" spans="1:7" x14ac:dyDescent="0.25">
      <c r="A13158" t="s">
        <v>81991</v>
      </c>
      <c r="B13158" t="s">
        <v>25</v>
      </c>
      <c r="C13158">
        <v>9</v>
      </c>
      <c r="D13158" s="10" t="s">
        <v>98583</v>
      </c>
      <c r="E13158" s="8">
        <v>42522</v>
      </c>
      <c r="F13158" t="s">
        <v>81994</v>
      </c>
      <c r="G13158" t="s">
        <v>98583</v>
      </c>
    </row>
    <row r="13159" spans="1:7" x14ac:dyDescent="0.25">
      <c r="A13159" t="s">
        <v>81995</v>
      </c>
      <c r="B13159" t="s">
        <v>25</v>
      </c>
      <c r="C13159">
        <v>5.8</v>
      </c>
      <c r="D13159" s="10">
        <v>42522</v>
      </c>
      <c r="E13159" s="8">
        <v>42522</v>
      </c>
      <c r="F13159" t="s">
        <v>81999</v>
      </c>
      <c r="G13159" t="s">
        <v>98583</v>
      </c>
    </row>
    <row r="13160" spans="1:7" x14ac:dyDescent="0.25">
      <c r="A13160" t="s">
        <v>82000</v>
      </c>
      <c r="B13160" t="s">
        <v>40</v>
      </c>
      <c r="C13160">
        <v>6.3</v>
      </c>
      <c r="D13160" s="10">
        <v>42306</v>
      </c>
      <c r="E13160" s="8">
        <v>42522</v>
      </c>
      <c r="F13160" t="s">
        <v>82006</v>
      </c>
      <c r="G13160" t="s">
        <v>98583</v>
      </c>
    </row>
    <row r="13161" spans="1:7" x14ac:dyDescent="0.25">
      <c r="A13161" t="s">
        <v>82007</v>
      </c>
      <c r="B13161" t="s">
        <v>25</v>
      </c>
      <c r="C13161" t="s">
        <v>98583</v>
      </c>
      <c r="D13161" s="10" t="s">
        <v>98583</v>
      </c>
      <c r="E13161" s="8">
        <v>42510</v>
      </c>
      <c r="F13161" t="s">
        <v>82008</v>
      </c>
      <c r="G13161" t="s">
        <v>98583</v>
      </c>
    </row>
    <row r="13162" spans="1:7" x14ac:dyDescent="0.25">
      <c r="A13162" t="s">
        <v>82009</v>
      </c>
      <c r="B13162" t="s">
        <v>40</v>
      </c>
      <c r="C13162">
        <v>7.3</v>
      </c>
      <c r="D13162" s="10">
        <v>40489</v>
      </c>
      <c r="E13162" s="8">
        <v>42505</v>
      </c>
      <c r="F13162" t="s">
        <v>82012</v>
      </c>
      <c r="G13162" t="s">
        <v>98583</v>
      </c>
    </row>
    <row r="13163" spans="1:7" x14ac:dyDescent="0.25">
      <c r="A13163" t="s">
        <v>82013</v>
      </c>
      <c r="B13163" t="s">
        <v>40</v>
      </c>
      <c r="C13163">
        <v>7.9</v>
      </c>
      <c r="D13163" s="10">
        <v>41974</v>
      </c>
      <c r="E13163" s="8">
        <v>42505</v>
      </c>
      <c r="F13163" t="s">
        <v>82015</v>
      </c>
      <c r="G13163" t="s">
        <v>98583</v>
      </c>
    </row>
    <row r="13164" spans="1:7" x14ac:dyDescent="0.25">
      <c r="A13164" t="s">
        <v>82016</v>
      </c>
      <c r="B13164" t="s">
        <v>25</v>
      </c>
      <c r="C13164" t="s">
        <v>98583</v>
      </c>
      <c r="D13164" s="10" t="s">
        <v>98583</v>
      </c>
      <c r="E13164" s="8">
        <v>42502</v>
      </c>
      <c r="F13164" t="s">
        <v>82017</v>
      </c>
      <c r="G13164" t="s">
        <v>98583</v>
      </c>
    </row>
    <row r="13165" spans="1:7" x14ac:dyDescent="0.25">
      <c r="A13165" t="s">
        <v>82018</v>
      </c>
      <c r="B13165" t="s">
        <v>40</v>
      </c>
      <c r="C13165" t="s">
        <v>98583</v>
      </c>
      <c r="D13165" s="10" t="s">
        <v>98583</v>
      </c>
      <c r="E13165" s="8">
        <v>42500</v>
      </c>
      <c r="F13165" t="s">
        <v>82019</v>
      </c>
      <c r="G13165" t="s">
        <v>98583</v>
      </c>
    </row>
    <row r="13166" spans="1:7" x14ac:dyDescent="0.25">
      <c r="A13166" t="s">
        <v>82020</v>
      </c>
      <c r="B13166" t="s">
        <v>25</v>
      </c>
      <c r="C13166" t="s">
        <v>98583</v>
      </c>
      <c r="D13166" s="10" t="s">
        <v>98583</v>
      </c>
      <c r="E13166" s="8">
        <v>42491</v>
      </c>
      <c r="F13166" t="s">
        <v>82021</v>
      </c>
      <c r="G13166" t="s">
        <v>98583</v>
      </c>
    </row>
    <row r="13167" spans="1:7" x14ac:dyDescent="0.25">
      <c r="A13167" t="s">
        <v>82022</v>
      </c>
      <c r="B13167" t="s">
        <v>25</v>
      </c>
      <c r="C13167" t="s">
        <v>98583</v>
      </c>
      <c r="D13167" s="10" t="s">
        <v>98583</v>
      </c>
      <c r="E13167" s="8">
        <v>42481</v>
      </c>
      <c r="F13167" t="s">
        <v>82023</v>
      </c>
      <c r="G13167" t="s">
        <v>98583</v>
      </c>
    </row>
    <row r="13168" spans="1:7" x14ac:dyDescent="0.25">
      <c r="A13168" t="s">
        <v>82024</v>
      </c>
      <c r="B13168" t="s">
        <v>25</v>
      </c>
      <c r="C13168">
        <v>7.2</v>
      </c>
      <c r="D13168" s="10">
        <v>42555</v>
      </c>
      <c r="E13168" s="8">
        <v>42471</v>
      </c>
      <c r="F13168" t="s">
        <v>82028</v>
      </c>
      <c r="G13168" t="s">
        <v>98583</v>
      </c>
    </row>
    <row r="13169" spans="1:7" x14ac:dyDescent="0.25">
      <c r="A13169" t="s">
        <v>82029</v>
      </c>
      <c r="B13169" t="s">
        <v>25</v>
      </c>
      <c r="C13169">
        <v>6.1</v>
      </c>
      <c r="D13169" s="10">
        <v>42319</v>
      </c>
      <c r="E13169" s="8">
        <v>42461</v>
      </c>
      <c r="F13169" t="s">
        <v>82034</v>
      </c>
      <c r="G13169" t="s">
        <v>98583</v>
      </c>
    </row>
    <row r="13170" spans="1:7" x14ac:dyDescent="0.25">
      <c r="A13170" t="s">
        <v>82035</v>
      </c>
      <c r="B13170" t="s">
        <v>25</v>
      </c>
      <c r="C13170" t="s">
        <v>98583</v>
      </c>
      <c r="D13170" s="10" t="s">
        <v>98583</v>
      </c>
      <c r="E13170" s="8">
        <v>42453</v>
      </c>
      <c r="F13170" t="s">
        <v>82036</v>
      </c>
      <c r="G13170" t="s">
        <v>98583</v>
      </c>
    </row>
    <row r="13171" spans="1:7" x14ac:dyDescent="0.25">
      <c r="A13171" t="s">
        <v>82037</v>
      </c>
      <c r="B13171" t="s">
        <v>40</v>
      </c>
      <c r="C13171">
        <v>7.7</v>
      </c>
      <c r="D13171" s="10" t="s">
        <v>98583</v>
      </c>
      <c r="E13171" s="8">
        <v>42430</v>
      </c>
      <c r="F13171" t="s">
        <v>82040</v>
      </c>
      <c r="G13171" t="s">
        <v>98583</v>
      </c>
    </row>
    <row r="13172" spans="1:7" x14ac:dyDescent="0.25">
      <c r="A13172" t="s">
        <v>82041</v>
      </c>
      <c r="B13172" t="s">
        <v>40</v>
      </c>
      <c r="C13172" t="s">
        <v>98583</v>
      </c>
      <c r="D13172" s="10" t="s">
        <v>98583</v>
      </c>
      <c r="E13172" s="8">
        <v>42430</v>
      </c>
      <c r="F13172" t="s">
        <v>82042</v>
      </c>
      <c r="G13172" t="s">
        <v>98583</v>
      </c>
    </row>
    <row r="13173" spans="1:7" x14ac:dyDescent="0.25">
      <c r="A13173" t="s">
        <v>82043</v>
      </c>
      <c r="B13173" t="s">
        <v>40</v>
      </c>
      <c r="C13173" t="s">
        <v>98583</v>
      </c>
      <c r="D13173" s="10" t="s">
        <v>98583</v>
      </c>
      <c r="E13173" s="8">
        <v>42430</v>
      </c>
      <c r="F13173" t="s">
        <v>82044</v>
      </c>
      <c r="G13173" t="s">
        <v>98583</v>
      </c>
    </row>
    <row r="13174" spans="1:7" x14ac:dyDescent="0.25">
      <c r="A13174" t="s">
        <v>82045</v>
      </c>
      <c r="B13174" t="s">
        <v>40</v>
      </c>
      <c r="C13174" t="s">
        <v>98583</v>
      </c>
      <c r="D13174" s="10">
        <v>39344</v>
      </c>
      <c r="E13174" s="8">
        <v>42430</v>
      </c>
      <c r="F13174" t="s">
        <v>82047</v>
      </c>
      <c r="G13174" t="s">
        <v>98583</v>
      </c>
    </row>
    <row r="13175" spans="1:7" x14ac:dyDescent="0.25">
      <c r="A13175" t="s">
        <v>82048</v>
      </c>
      <c r="B13175" t="s">
        <v>40</v>
      </c>
      <c r="C13175" t="s">
        <v>98583</v>
      </c>
      <c r="D13175" s="10" t="s">
        <v>98583</v>
      </c>
      <c r="E13175" s="8">
        <v>42430</v>
      </c>
      <c r="F13175" t="s">
        <v>82049</v>
      </c>
      <c r="G13175" t="s">
        <v>98583</v>
      </c>
    </row>
    <row r="13176" spans="1:7" x14ac:dyDescent="0.25">
      <c r="A13176" t="s">
        <v>82050</v>
      </c>
      <c r="B13176" t="s">
        <v>25</v>
      </c>
      <c r="C13176" t="s">
        <v>98583</v>
      </c>
      <c r="D13176" s="10" t="s">
        <v>98583</v>
      </c>
      <c r="E13176" s="8">
        <v>42425</v>
      </c>
      <c r="F13176" t="s">
        <v>82051</v>
      </c>
      <c r="G13176" t="s">
        <v>98583</v>
      </c>
    </row>
    <row r="13177" spans="1:7" x14ac:dyDescent="0.25">
      <c r="A13177" t="s">
        <v>82052</v>
      </c>
      <c r="B13177" t="s">
        <v>25</v>
      </c>
      <c r="C13177">
        <v>7.7</v>
      </c>
      <c r="D13177" s="10" t="s">
        <v>98583</v>
      </c>
      <c r="E13177" s="8">
        <v>42412</v>
      </c>
      <c r="F13177" t="s">
        <v>82056</v>
      </c>
      <c r="G13177" t="s">
        <v>98583</v>
      </c>
    </row>
    <row r="13178" spans="1:7" x14ac:dyDescent="0.25">
      <c r="A13178" t="s">
        <v>82057</v>
      </c>
      <c r="B13178" t="s">
        <v>25</v>
      </c>
      <c r="C13178" t="s">
        <v>98583</v>
      </c>
      <c r="D13178" s="10" t="s">
        <v>98583</v>
      </c>
      <c r="E13178" s="8">
        <v>42401</v>
      </c>
      <c r="F13178" t="s">
        <v>82058</v>
      </c>
      <c r="G13178" t="s">
        <v>98583</v>
      </c>
    </row>
    <row r="13179" spans="1:7" x14ac:dyDescent="0.25">
      <c r="A13179" t="s">
        <v>82059</v>
      </c>
      <c r="B13179" t="s">
        <v>25</v>
      </c>
      <c r="C13179">
        <v>7</v>
      </c>
      <c r="D13179" s="10">
        <v>38227</v>
      </c>
      <c r="E13179" s="8">
        <v>42401</v>
      </c>
      <c r="F13179" t="s">
        <v>82062</v>
      </c>
      <c r="G13179" t="s">
        <v>98583</v>
      </c>
    </row>
    <row r="13180" spans="1:7" x14ac:dyDescent="0.25">
      <c r="A13180" t="s">
        <v>82063</v>
      </c>
      <c r="B13180" t="s">
        <v>40</v>
      </c>
      <c r="C13180" t="s">
        <v>98583</v>
      </c>
      <c r="D13180" s="10" t="s">
        <v>98583</v>
      </c>
      <c r="E13180" s="8">
        <v>42391</v>
      </c>
      <c r="F13180" t="s">
        <v>82064</v>
      </c>
      <c r="G13180" t="s">
        <v>98583</v>
      </c>
    </row>
    <row r="13181" spans="1:7" x14ac:dyDescent="0.25">
      <c r="A13181" t="s">
        <v>82065</v>
      </c>
      <c r="B13181" t="s">
        <v>40</v>
      </c>
      <c r="C13181" t="s">
        <v>98583</v>
      </c>
      <c r="D13181" s="10" t="s">
        <v>98583</v>
      </c>
      <c r="E13181" s="8">
        <v>42387</v>
      </c>
      <c r="F13181" t="s">
        <v>82066</v>
      </c>
      <c r="G13181" t="s">
        <v>98583</v>
      </c>
    </row>
    <row r="13182" spans="1:7" x14ac:dyDescent="0.25">
      <c r="A13182" t="s">
        <v>82067</v>
      </c>
      <c r="B13182" t="s">
        <v>25</v>
      </c>
      <c r="C13182" t="s">
        <v>98583</v>
      </c>
      <c r="D13182" s="10" t="s">
        <v>98583</v>
      </c>
      <c r="E13182" s="8">
        <v>42387</v>
      </c>
      <c r="F13182" t="s">
        <v>82068</v>
      </c>
      <c r="G13182" t="s">
        <v>98583</v>
      </c>
    </row>
    <row r="13183" spans="1:7" x14ac:dyDescent="0.25">
      <c r="A13183" t="s">
        <v>82069</v>
      </c>
      <c r="B13183" t="s">
        <v>40</v>
      </c>
      <c r="C13183" t="s">
        <v>98583</v>
      </c>
      <c r="D13183" s="10" t="s">
        <v>98583</v>
      </c>
      <c r="E13183" s="8">
        <v>42384</v>
      </c>
      <c r="F13183" t="s">
        <v>82070</v>
      </c>
      <c r="G13183" t="s">
        <v>98583</v>
      </c>
    </row>
    <row r="13184" spans="1:7" x14ac:dyDescent="0.25">
      <c r="A13184" t="s">
        <v>82071</v>
      </c>
      <c r="B13184" t="s">
        <v>40</v>
      </c>
      <c r="C13184" t="s">
        <v>98583</v>
      </c>
      <c r="D13184" s="10" t="s">
        <v>98583</v>
      </c>
      <c r="E13184" s="8">
        <v>42375</v>
      </c>
      <c r="F13184" t="s">
        <v>82072</v>
      </c>
      <c r="G13184" t="s">
        <v>98583</v>
      </c>
    </row>
    <row r="13185" spans="1:7" x14ac:dyDescent="0.25">
      <c r="A13185" t="s">
        <v>82073</v>
      </c>
      <c r="B13185" t="s">
        <v>40</v>
      </c>
      <c r="C13185" t="s">
        <v>98583</v>
      </c>
      <c r="D13185" s="10" t="s">
        <v>98583</v>
      </c>
      <c r="E13185" s="8">
        <v>42375</v>
      </c>
      <c r="F13185" t="s">
        <v>82074</v>
      </c>
      <c r="G13185" t="s">
        <v>98583</v>
      </c>
    </row>
    <row r="13186" spans="1:7" x14ac:dyDescent="0.25">
      <c r="A13186" t="s">
        <v>82075</v>
      </c>
      <c r="B13186" t="s">
        <v>25</v>
      </c>
      <c r="C13186">
        <v>5.5</v>
      </c>
      <c r="D13186" s="10">
        <v>42370</v>
      </c>
      <c r="E13186" s="8">
        <v>42370</v>
      </c>
      <c r="F13186" t="s">
        <v>82079</v>
      </c>
      <c r="G13186" t="s">
        <v>98583</v>
      </c>
    </row>
    <row r="13187" spans="1:7" x14ac:dyDescent="0.25">
      <c r="A13187" t="s">
        <v>82080</v>
      </c>
      <c r="B13187" t="s">
        <v>25</v>
      </c>
      <c r="C13187">
        <v>7.3</v>
      </c>
      <c r="D13187" s="10">
        <v>42370</v>
      </c>
      <c r="E13187" s="8">
        <v>42369</v>
      </c>
      <c r="F13187" t="s">
        <v>82083</v>
      </c>
      <c r="G13187" t="s">
        <v>98583</v>
      </c>
    </row>
    <row r="13188" spans="1:7" x14ac:dyDescent="0.25">
      <c r="A13188" t="s">
        <v>82084</v>
      </c>
      <c r="B13188" t="s">
        <v>25</v>
      </c>
      <c r="C13188" t="s">
        <v>98583</v>
      </c>
      <c r="D13188" s="10" t="s">
        <v>98583</v>
      </c>
      <c r="E13188" s="8">
        <v>42363</v>
      </c>
      <c r="F13188" t="s">
        <v>82085</v>
      </c>
      <c r="G13188" t="s">
        <v>98583</v>
      </c>
    </row>
    <row r="13189" spans="1:7" x14ac:dyDescent="0.25">
      <c r="A13189" t="s">
        <v>82086</v>
      </c>
      <c r="B13189" t="s">
        <v>40</v>
      </c>
      <c r="C13189">
        <v>1.6</v>
      </c>
      <c r="D13189" s="10">
        <v>41473</v>
      </c>
      <c r="E13189" s="8">
        <v>42359</v>
      </c>
      <c r="F13189" t="s">
        <v>82091</v>
      </c>
      <c r="G13189" t="s">
        <v>98583</v>
      </c>
    </row>
    <row r="13190" spans="1:7" x14ac:dyDescent="0.25">
      <c r="A13190" t="s">
        <v>82092</v>
      </c>
      <c r="B13190" t="s">
        <v>25</v>
      </c>
      <c r="C13190" t="s">
        <v>98583</v>
      </c>
      <c r="D13190" s="10" t="s">
        <v>98583</v>
      </c>
      <c r="E13190" s="8">
        <v>42356</v>
      </c>
      <c r="F13190" t="s">
        <v>82093</v>
      </c>
      <c r="G13190" t="s">
        <v>98583</v>
      </c>
    </row>
    <row r="13191" spans="1:7" x14ac:dyDescent="0.25">
      <c r="A13191" t="s">
        <v>82094</v>
      </c>
      <c r="B13191" t="s">
        <v>40</v>
      </c>
      <c r="C13191" t="s">
        <v>98583</v>
      </c>
      <c r="D13191" s="10" t="s">
        <v>98583</v>
      </c>
      <c r="E13191" s="8">
        <v>42356</v>
      </c>
      <c r="F13191" t="s">
        <v>82095</v>
      </c>
      <c r="G13191" t="s">
        <v>98583</v>
      </c>
    </row>
    <row r="13192" spans="1:7" x14ac:dyDescent="0.25">
      <c r="A13192" t="s">
        <v>82096</v>
      </c>
      <c r="B13192" t="s">
        <v>40</v>
      </c>
      <c r="C13192" t="s">
        <v>98583</v>
      </c>
      <c r="D13192" s="10" t="s">
        <v>98583</v>
      </c>
      <c r="E13192" s="8">
        <v>42356</v>
      </c>
      <c r="F13192" t="s">
        <v>82097</v>
      </c>
      <c r="G13192" t="s">
        <v>98583</v>
      </c>
    </row>
    <row r="13193" spans="1:7" x14ac:dyDescent="0.25">
      <c r="A13193" t="s">
        <v>82098</v>
      </c>
      <c r="B13193" t="s">
        <v>40</v>
      </c>
      <c r="C13193" t="s">
        <v>98583</v>
      </c>
      <c r="D13193" s="10" t="s">
        <v>98583</v>
      </c>
      <c r="E13193" s="8">
        <v>42349</v>
      </c>
      <c r="F13193" t="s">
        <v>82099</v>
      </c>
      <c r="G13193" t="s">
        <v>98583</v>
      </c>
    </row>
    <row r="13194" spans="1:7" x14ac:dyDescent="0.25">
      <c r="A13194" t="s">
        <v>82100</v>
      </c>
      <c r="B13194" t="s">
        <v>40</v>
      </c>
      <c r="C13194" t="s">
        <v>98583</v>
      </c>
      <c r="D13194" s="10" t="s">
        <v>98583</v>
      </c>
      <c r="E13194" s="8">
        <v>42349</v>
      </c>
      <c r="F13194" t="s">
        <v>82101</v>
      </c>
      <c r="G13194" t="s">
        <v>98583</v>
      </c>
    </row>
    <row r="13195" spans="1:7" x14ac:dyDescent="0.25">
      <c r="A13195" t="s">
        <v>82102</v>
      </c>
      <c r="B13195" t="s">
        <v>40</v>
      </c>
      <c r="C13195" t="s">
        <v>98583</v>
      </c>
      <c r="D13195" s="10" t="s">
        <v>98583</v>
      </c>
      <c r="E13195" s="8">
        <v>42349</v>
      </c>
      <c r="F13195" t="s">
        <v>82103</v>
      </c>
      <c r="G13195" t="s">
        <v>98583</v>
      </c>
    </row>
    <row r="13196" spans="1:7" x14ac:dyDescent="0.25">
      <c r="A13196" t="s">
        <v>82104</v>
      </c>
      <c r="B13196" t="s">
        <v>40</v>
      </c>
      <c r="C13196" t="s">
        <v>98583</v>
      </c>
      <c r="D13196" s="10" t="s">
        <v>98583</v>
      </c>
      <c r="E13196" s="8">
        <v>42349</v>
      </c>
      <c r="F13196" t="s">
        <v>82105</v>
      </c>
      <c r="G13196" t="s">
        <v>98583</v>
      </c>
    </row>
    <row r="13197" spans="1:7" x14ac:dyDescent="0.25">
      <c r="A13197" t="s">
        <v>82106</v>
      </c>
      <c r="B13197" t="s">
        <v>40</v>
      </c>
      <c r="C13197" t="s">
        <v>98583</v>
      </c>
      <c r="D13197" s="10" t="s">
        <v>98583</v>
      </c>
      <c r="E13197" s="8">
        <v>42349</v>
      </c>
      <c r="F13197" t="s">
        <v>82107</v>
      </c>
      <c r="G13197" t="s">
        <v>98583</v>
      </c>
    </row>
    <row r="13198" spans="1:7" x14ac:dyDescent="0.25">
      <c r="A13198" t="s">
        <v>82108</v>
      </c>
      <c r="B13198" t="s">
        <v>25</v>
      </c>
      <c r="C13198">
        <v>7.8</v>
      </c>
      <c r="D13198" s="10">
        <v>41003</v>
      </c>
      <c r="E13198" s="8">
        <v>42349</v>
      </c>
      <c r="F13198" t="s">
        <v>82112</v>
      </c>
      <c r="G13198" t="s">
        <v>98583</v>
      </c>
    </row>
    <row r="13199" spans="1:7" x14ac:dyDescent="0.25">
      <c r="A13199" t="s">
        <v>82113</v>
      </c>
      <c r="B13199" t="s">
        <v>40</v>
      </c>
      <c r="C13199" t="s">
        <v>98583</v>
      </c>
      <c r="D13199" s="10" t="s">
        <v>98583</v>
      </c>
      <c r="E13199" s="8">
        <v>42347</v>
      </c>
      <c r="F13199" t="s">
        <v>82114</v>
      </c>
      <c r="G13199" t="s">
        <v>98583</v>
      </c>
    </row>
    <row r="13200" spans="1:7" x14ac:dyDescent="0.25">
      <c r="A13200" t="s">
        <v>82115</v>
      </c>
      <c r="B13200" t="s">
        <v>25</v>
      </c>
      <c r="C13200" t="s">
        <v>98583</v>
      </c>
      <c r="D13200" s="10" t="s">
        <v>98583</v>
      </c>
      <c r="E13200" s="8">
        <v>42345</v>
      </c>
      <c r="F13200" t="s">
        <v>82116</v>
      </c>
      <c r="G13200" t="s">
        <v>98583</v>
      </c>
    </row>
    <row r="13201" spans="1:7" x14ac:dyDescent="0.25">
      <c r="A13201" t="s">
        <v>82117</v>
      </c>
      <c r="B13201" t="s">
        <v>40</v>
      </c>
      <c r="C13201" t="s">
        <v>98583</v>
      </c>
      <c r="D13201" s="10" t="s">
        <v>98583</v>
      </c>
      <c r="E13201" s="8">
        <v>42343</v>
      </c>
      <c r="F13201" t="s">
        <v>82118</v>
      </c>
      <c r="G13201" t="s">
        <v>98583</v>
      </c>
    </row>
    <row r="13202" spans="1:7" x14ac:dyDescent="0.25">
      <c r="A13202" t="s">
        <v>82119</v>
      </c>
      <c r="B13202" t="s">
        <v>40</v>
      </c>
      <c r="C13202" t="s">
        <v>98583</v>
      </c>
      <c r="D13202" s="10" t="s">
        <v>98583</v>
      </c>
      <c r="E13202" s="8">
        <v>42343</v>
      </c>
      <c r="F13202" t="s">
        <v>82120</v>
      </c>
      <c r="G13202" t="s">
        <v>98583</v>
      </c>
    </row>
    <row r="13203" spans="1:7" x14ac:dyDescent="0.25">
      <c r="A13203" t="s">
        <v>82121</v>
      </c>
      <c r="B13203" t="s">
        <v>40</v>
      </c>
      <c r="C13203" t="s">
        <v>98583</v>
      </c>
      <c r="D13203" s="10" t="s">
        <v>98583</v>
      </c>
      <c r="E13203" s="8">
        <v>42343</v>
      </c>
      <c r="F13203" t="s">
        <v>82122</v>
      </c>
      <c r="G13203" t="s">
        <v>98583</v>
      </c>
    </row>
    <row r="13204" spans="1:7" x14ac:dyDescent="0.25">
      <c r="A13204" t="s">
        <v>82123</v>
      </c>
      <c r="B13204" t="s">
        <v>25</v>
      </c>
      <c r="C13204" t="s">
        <v>98583</v>
      </c>
      <c r="D13204" s="10" t="s">
        <v>98583</v>
      </c>
      <c r="E13204" s="8">
        <v>42339</v>
      </c>
      <c r="F13204" t="s">
        <v>82125</v>
      </c>
      <c r="G13204" t="s">
        <v>98583</v>
      </c>
    </row>
    <row r="13205" spans="1:7" x14ac:dyDescent="0.25">
      <c r="A13205" t="s">
        <v>82126</v>
      </c>
      <c r="B13205" t="s">
        <v>25</v>
      </c>
      <c r="C13205" t="s">
        <v>98583</v>
      </c>
      <c r="D13205" s="10" t="s">
        <v>98583</v>
      </c>
      <c r="E13205" s="8">
        <v>42339</v>
      </c>
      <c r="F13205" t="s">
        <v>82127</v>
      </c>
      <c r="G13205" t="s">
        <v>98583</v>
      </c>
    </row>
    <row r="13206" spans="1:7" x14ac:dyDescent="0.25">
      <c r="A13206" t="s">
        <v>82128</v>
      </c>
      <c r="B13206" t="s">
        <v>25</v>
      </c>
      <c r="C13206">
        <v>6.2</v>
      </c>
      <c r="D13206" s="10">
        <v>18709</v>
      </c>
      <c r="E13206" s="8">
        <v>42339</v>
      </c>
      <c r="F13206" t="s">
        <v>82133</v>
      </c>
      <c r="G13206" t="s">
        <v>98583</v>
      </c>
    </row>
    <row r="13207" spans="1:7" x14ac:dyDescent="0.25">
      <c r="A13207" t="s">
        <v>82134</v>
      </c>
      <c r="B13207" t="s">
        <v>40</v>
      </c>
      <c r="C13207" t="s">
        <v>98583</v>
      </c>
      <c r="D13207" s="10" t="s">
        <v>98583</v>
      </c>
      <c r="E13207" s="8">
        <v>42339</v>
      </c>
      <c r="F13207" t="s">
        <v>82135</v>
      </c>
      <c r="G13207" t="s">
        <v>98583</v>
      </c>
    </row>
    <row r="13208" spans="1:7" x14ac:dyDescent="0.25">
      <c r="A13208" t="s">
        <v>82136</v>
      </c>
      <c r="B13208" t="s">
        <v>40</v>
      </c>
      <c r="C13208" t="s">
        <v>98583</v>
      </c>
      <c r="D13208" s="10" t="s">
        <v>98583</v>
      </c>
      <c r="E13208" s="8">
        <v>42323</v>
      </c>
      <c r="F13208" t="s">
        <v>82137</v>
      </c>
      <c r="G13208" t="s">
        <v>98583</v>
      </c>
    </row>
    <row r="13209" spans="1:7" x14ac:dyDescent="0.25">
      <c r="A13209" t="s">
        <v>82138</v>
      </c>
      <c r="B13209" t="s">
        <v>25</v>
      </c>
      <c r="C13209">
        <v>7.7</v>
      </c>
      <c r="D13209" s="10">
        <v>41791</v>
      </c>
      <c r="E13209" s="8">
        <v>42320</v>
      </c>
      <c r="F13209" t="s">
        <v>82142</v>
      </c>
      <c r="G13209" t="s">
        <v>98583</v>
      </c>
    </row>
    <row r="13210" spans="1:7" x14ac:dyDescent="0.25">
      <c r="A13210" t="s">
        <v>82143</v>
      </c>
      <c r="B13210" t="s">
        <v>40</v>
      </c>
      <c r="C13210">
        <v>8.3000000000000007</v>
      </c>
      <c r="D13210" s="10">
        <v>34384</v>
      </c>
      <c r="E13210" s="8">
        <v>42309</v>
      </c>
      <c r="F13210" t="s">
        <v>82146</v>
      </c>
      <c r="G13210" t="s">
        <v>98583</v>
      </c>
    </row>
    <row r="13211" spans="1:7" x14ac:dyDescent="0.25">
      <c r="A13211" t="s">
        <v>82147</v>
      </c>
      <c r="B13211" t="s">
        <v>25</v>
      </c>
      <c r="C13211" t="s">
        <v>98583</v>
      </c>
      <c r="D13211" s="10" t="s">
        <v>98583</v>
      </c>
      <c r="E13211" s="8">
        <v>42309</v>
      </c>
      <c r="F13211" t="s">
        <v>82148</v>
      </c>
      <c r="G13211" t="s">
        <v>98583</v>
      </c>
    </row>
    <row r="13212" spans="1:7" x14ac:dyDescent="0.25">
      <c r="A13212" t="s">
        <v>82149</v>
      </c>
      <c r="B13212" t="s">
        <v>40</v>
      </c>
      <c r="C13212">
        <v>7.7</v>
      </c>
      <c r="D13212" s="10">
        <v>42234</v>
      </c>
      <c r="E13212" s="8">
        <v>42302</v>
      </c>
      <c r="F13212" t="s">
        <v>82152</v>
      </c>
      <c r="G13212" t="s">
        <v>98583</v>
      </c>
    </row>
    <row r="13213" spans="1:7" x14ac:dyDescent="0.25">
      <c r="A13213" t="s">
        <v>82153</v>
      </c>
      <c r="B13213" t="s">
        <v>40</v>
      </c>
      <c r="C13213" t="s">
        <v>98583</v>
      </c>
      <c r="D13213" s="10" t="s">
        <v>98583</v>
      </c>
      <c r="E13213" s="8">
        <v>42292</v>
      </c>
      <c r="F13213" t="s">
        <v>82154</v>
      </c>
      <c r="G13213" t="s">
        <v>98583</v>
      </c>
    </row>
    <row r="13214" spans="1:7" x14ac:dyDescent="0.25">
      <c r="A13214" t="s">
        <v>82155</v>
      </c>
      <c r="B13214" t="s">
        <v>25</v>
      </c>
      <c r="C13214" t="s">
        <v>98583</v>
      </c>
      <c r="D13214" s="10" t="s">
        <v>98583</v>
      </c>
      <c r="E13214" s="8">
        <v>42278</v>
      </c>
      <c r="F13214" t="s">
        <v>82156</v>
      </c>
      <c r="G13214" t="s">
        <v>98583</v>
      </c>
    </row>
    <row r="13215" spans="1:7" x14ac:dyDescent="0.25">
      <c r="A13215" t="s">
        <v>82157</v>
      </c>
      <c r="B13215" t="s">
        <v>25</v>
      </c>
      <c r="C13215">
        <v>6.8</v>
      </c>
      <c r="D13215" s="10">
        <v>37862</v>
      </c>
      <c r="E13215" s="8">
        <v>42278</v>
      </c>
      <c r="F13215" t="s">
        <v>82159</v>
      </c>
      <c r="G13215" t="s">
        <v>98583</v>
      </c>
    </row>
    <row r="13216" spans="1:7" x14ac:dyDescent="0.25">
      <c r="A13216" t="s">
        <v>82160</v>
      </c>
      <c r="B13216" t="s">
        <v>25</v>
      </c>
      <c r="C13216">
        <v>6.9</v>
      </c>
      <c r="D13216" s="10">
        <v>41929</v>
      </c>
      <c r="E13216" s="8">
        <v>42278</v>
      </c>
      <c r="F13216" t="s">
        <v>82163</v>
      </c>
      <c r="G13216" t="s">
        <v>98583</v>
      </c>
    </row>
    <row r="13217" spans="1:7" x14ac:dyDescent="0.25">
      <c r="A13217" t="s">
        <v>82164</v>
      </c>
      <c r="B13217" t="s">
        <v>40</v>
      </c>
      <c r="C13217" t="s">
        <v>98583</v>
      </c>
      <c r="D13217" s="10" t="s">
        <v>98583</v>
      </c>
      <c r="E13217" s="8">
        <v>42278</v>
      </c>
      <c r="F13217" t="s">
        <v>82165</v>
      </c>
      <c r="G13217" t="s">
        <v>98583</v>
      </c>
    </row>
    <row r="13218" spans="1:7" x14ac:dyDescent="0.25">
      <c r="A13218" t="s">
        <v>82166</v>
      </c>
      <c r="B13218" t="s">
        <v>40</v>
      </c>
      <c r="C13218">
        <v>6</v>
      </c>
      <c r="D13218" s="10">
        <v>36547</v>
      </c>
      <c r="E13218" s="8">
        <v>42278</v>
      </c>
      <c r="F13218" t="s">
        <v>82169</v>
      </c>
      <c r="G13218" t="s">
        <v>98583</v>
      </c>
    </row>
    <row r="13219" spans="1:7" x14ac:dyDescent="0.25">
      <c r="A13219" t="s">
        <v>82170</v>
      </c>
      <c r="B13219" t="s">
        <v>25</v>
      </c>
      <c r="C13219" t="s">
        <v>98583</v>
      </c>
      <c r="D13219" s="10" t="s">
        <v>98583</v>
      </c>
      <c r="E13219" s="8">
        <v>42278</v>
      </c>
      <c r="F13219" t="s">
        <v>82171</v>
      </c>
      <c r="G13219" t="s">
        <v>98583</v>
      </c>
    </row>
    <row r="13220" spans="1:7" x14ac:dyDescent="0.25">
      <c r="A13220" t="s">
        <v>82172</v>
      </c>
      <c r="B13220" t="s">
        <v>25</v>
      </c>
      <c r="C13220">
        <v>8.1999999999999993</v>
      </c>
      <c r="D13220" s="10">
        <v>38682</v>
      </c>
      <c r="E13220" s="8">
        <v>42262</v>
      </c>
      <c r="F13220" t="s">
        <v>82175</v>
      </c>
      <c r="G13220" t="s">
        <v>98583</v>
      </c>
    </row>
    <row r="13221" spans="1:7" x14ac:dyDescent="0.25">
      <c r="A13221" t="s">
        <v>82176</v>
      </c>
      <c r="B13221" t="s">
        <v>25</v>
      </c>
      <c r="C13221" t="s">
        <v>98583</v>
      </c>
      <c r="D13221" s="10" t="s">
        <v>98583</v>
      </c>
      <c r="E13221" s="8">
        <v>42248</v>
      </c>
      <c r="F13221" t="s">
        <v>82177</v>
      </c>
      <c r="G13221" t="s">
        <v>98583</v>
      </c>
    </row>
    <row r="13222" spans="1:7" x14ac:dyDescent="0.25">
      <c r="A13222" t="s">
        <v>82178</v>
      </c>
      <c r="B13222" t="s">
        <v>40</v>
      </c>
      <c r="C13222" t="s">
        <v>98583</v>
      </c>
      <c r="D13222" s="10" t="s">
        <v>98583</v>
      </c>
      <c r="E13222" s="8">
        <v>42248</v>
      </c>
      <c r="F13222" t="s">
        <v>82179</v>
      </c>
      <c r="G13222" t="s">
        <v>98583</v>
      </c>
    </row>
    <row r="13223" spans="1:7" x14ac:dyDescent="0.25">
      <c r="A13223" t="s">
        <v>82180</v>
      </c>
      <c r="B13223" t="s">
        <v>25</v>
      </c>
      <c r="C13223" t="s">
        <v>98583</v>
      </c>
      <c r="D13223" s="10" t="s">
        <v>98583</v>
      </c>
      <c r="E13223" s="8">
        <v>42248</v>
      </c>
      <c r="F13223" t="s">
        <v>82181</v>
      </c>
      <c r="G13223" t="s">
        <v>98583</v>
      </c>
    </row>
    <row r="13224" spans="1:7" x14ac:dyDescent="0.25">
      <c r="A13224" t="s">
        <v>82182</v>
      </c>
      <c r="B13224" t="s">
        <v>25</v>
      </c>
      <c r="C13224">
        <v>7.6</v>
      </c>
      <c r="D13224" s="10">
        <v>40985</v>
      </c>
      <c r="E13224" s="8">
        <v>42248</v>
      </c>
      <c r="F13224" t="s">
        <v>82186</v>
      </c>
      <c r="G13224" t="s">
        <v>98583</v>
      </c>
    </row>
    <row r="13225" spans="1:7" x14ac:dyDescent="0.25">
      <c r="A13225" t="s">
        <v>82187</v>
      </c>
      <c r="B13225" t="s">
        <v>40</v>
      </c>
      <c r="C13225">
        <v>7.2</v>
      </c>
      <c r="D13225" s="10">
        <v>37422</v>
      </c>
      <c r="E13225" s="8">
        <v>42248</v>
      </c>
      <c r="F13225" t="s">
        <v>82190</v>
      </c>
      <c r="G13225" t="s">
        <v>98583</v>
      </c>
    </row>
    <row r="13226" spans="1:7" x14ac:dyDescent="0.25">
      <c r="A13226" t="s">
        <v>82191</v>
      </c>
      <c r="B13226" t="s">
        <v>40</v>
      </c>
      <c r="C13226">
        <v>6.8</v>
      </c>
      <c r="D13226" s="10">
        <v>39379</v>
      </c>
      <c r="E13226" s="8">
        <v>42248</v>
      </c>
      <c r="F13226" t="s">
        <v>82194</v>
      </c>
      <c r="G13226" t="s">
        <v>98583</v>
      </c>
    </row>
    <row r="13227" spans="1:7" x14ac:dyDescent="0.25">
      <c r="A13227" t="s">
        <v>82195</v>
      </c>
      <c r="B13227" t="s">
        <v>25</v>
      </c>
      <c r="C13227">
        <v>6</v>
      </c>
      <c r="D13227" s="10" t="s">
        <v>98583</v>
      </c>
      <c r="E13227" s="8">
        <v>42248</v>
      </c>
      <c r="F13227" t="s">
        <v>82199</v>
      </c>
      <c r="G13227" t="s">
        <v>98583</v>
      </c>
    </row>
    <row r="13228" spans="1:7" x14ac:dyDescent="0.25">
      <c r="A13228" t="s">
        <v>82200</v>
      </c>
      <c r="B13228" t="s">
        <v>25</v>
      </c>
      <c r="C13228" t="s">
        <v>98583</v>
      </c>
      <c r="D13228" s="10" t="s">
        <v>98583</v>
      </c>
      <c r="E13228" s="8">
        <v>42248</v>
      </c>
      <c r="F13228" t="s">
        <v>82201</v>
      </c>
      <c r="G13228" t="s">
        <v>98583</v>
      </c>
    </row>
    <row r="13229" spans="1:7" x14ac:dyDescent="0.25">
      <c r="A13229" t="s">
        <v>82202</v>
      </c>
      <c r="B13229" t="s">
        <v>40</v>
      </c>
      <c r="C13229" t="s">
        <v>98583</v>
      </c>
      <c r="D13229" s="10" t="s">
        <v>98583</v>
      </c>
      <c r="E13229" s="8">
        <v>42248</v>
      </c>
      <c r="F13229" t="s">
        <v>82203</v>
      </c>
      <c r="G13229" t="s">
        <v>98583</v>
      </c>
    </row>
    <row r="13230" spans="1:7" x14ac:dyDescent="0.25">
      <c r="A13230" t="s">
        <v>82204</v>
      </c>
      <c r="B13230" t="s">
        <v>40</v>
      </c>
      <c r="C13230" t="s">
        <v>98583</v>
      </c>
      <c r="D13230" s="10" t="s">
        <v>98583</v>
      </c>
      <c r="E13230" s="8">
        <v>42248</v>
      </c>
      <c r="F13230" t="s">
        <v>82205</v>
      </c>
      <c r="G13230" t="s">
        <v>98583</v>
      </c>
    </row>
    <row r="13231" spans="1:7" x14ac:dyDescent="0.25">
      <c r="A13231" t="s">
        <v>82206</v>
      </c>
      <c r="B13231" t="s">
        <v>25</v>
      </c>
      <c r="C13231">
        <v>6.3</v>
      </c>
      <c r="D13231" s="10">
        <v>35641</v>
      </c>
      <c r="E13231" s="8">
        <v>42248</v>
      </c>
      <c r="F13231" t="s">
        <v>82211</v>
      </c>
      <c r="G13231" t="s">
        <v>98583</v>
      </c>
    </row>
    <row r="13232" spans="1:7" x14ac:dyDescent="0.25">
      <c r="A13232" t="s">
        <v>82212</v>
      </c>
      <c r="B13232" t="s">
        <v>25</v>
      </c>
      <c r="C13232" t="s">
        <v>98583</v>
      </c>
      <c r="D13232" s="10" t="s">
        <v>98583</v>
      </c>
      <c r="E13232" s="8">
        <v>42248</v>
      </c>
      <c r="F13232" t="s">
        <v>82213</v>
      </c>
      <c r="G13232" t="s">
        <v>98583</v>
      </c>
    </row>
    <row r="13233" spans="1:7" x14ac:dyDescent="0.25">
      <c r="A13233" t="s">
        <v>82214</v>
      </c>
      <c r="B13233" t="s">
        <v>25</v>
      </c>
      <c r="C13233" t="s">
        <v>98583</v>
      </c>
      <c r="D13233" s="10" t="s">
        <v>98583</v>
      </c>
      <c r="E13233" s="8">
        <v>42248</v>
      </c>
      <c r="F13233" t="s">
        <v>82215</v>
      </c>
      <c r="G13233" t="s">
        <v>98583</v>
      </c>
    </row>
    <row r="13234" spans="1:7" x14ac:dyDescent="0.25">
      <c r="A13234" t="s">
        <v>82216</v>
      </c>
      <c r="B13234" t="s">
        <v>40</v>
      </c>
      <c r="C13234" t="s">
        <v>98583</v>
      </c>
      <c r="D13234" s="10" t="s">
        <v>98583</v>
      </c>
      <c r="E13234" s="8">
        <v>42248</v>
      </c>
      <c r="F13234" t="s">
        <v>82217</v>
      </c>
      <c r="G13234" t="s">
        <v>98583</v>
      </c>
    </row>
    <row r="13235" spans="1:7" x14ac:dyDescent="0.25">
      <c r="A13235" t="s">
        <v>82218</v>
      </c>
      <c r="B13235" t="s">
        <v>40</v>
      </c>
      <c r="C13235" t="s">
        <v>98583</v>
      </c>
      <c r="D13235" s="10" t="s">
        <v>98583</v>
      </c>
      <c r="E13235" s="8">
        <v>42248</v>
      </c>
      <c r="F13235" t="s">
        <v>82219</v>
      </c>
      <c r="G13235" t="s">
        <v>98583</v>
      </c>
    </row>
    <row r="13236" spans="1:7" x14ac:dyDescent="0.25">
      <c r="A13236" t="s">
        <v>82220</v>
      </c>
      <c r="B13236" t="s">
        <v>25</v>
      </c>
      <c r="C13236">
        <v>7</v>
      </c>
      <c r="D13236" s="10">
        <v>41884</v>
      </c>
      <c r="E13236" s="8">
        <v>42248</v>
      </c>
      <c r="F13236" t="s">
        <v>82223</v>
      </c>
      <c r="G13236" t="s">
        <v>98583</v>
      </c>
    </row>
    <row r="13237" spans="1:7" x14ac:dyDescent="0.25">
      <c r="A13237" t="s">
        <v>53006</v>
      </c>
      <c r="B13237" t="s">
        <v>25</v>
      </c>
      <c r="C13237">
        <v>5.9</v>
      </c>
      <c r="D13237" s="10">
        <v>36985</v>
      </c>
      <c r="E13237" s="8">
        <v>42248</v>
      </c>
      <c r="F13237" t="s">
        <v>82225</v>
      </c>
      <c r="G13237" t="s">
        <v>98583</v>
      </c>
    </row>
    <row r="13238" spans="1:7" x14ac:dyDescent="0.25">
      <c r="A13238" t="s">
        <v>82226</v>
      </c>
      <c r="B13238" t="s">
        <v>25</v>
      </c>
      <c r="C13238">
        <v>8.8000000000000007</v>
      </c>
      <c r="D13238" s="10">
        <v>42309</v>
      </c>
      <c r="E13238" s="8">
        <v>42248</v>
      </c>
      <c r="F13238" t="s">
        <v>82229</v>
      </c>
      <c r="G13238" t="s">
        <v>98583</v>
      </c>
    </row>
    <row r="13239" spans="1:7" x14ac:dyDescent="0.25">
      <c r="A13239" t="s">
        <v>82230</v>
      </c>
      <c r="B13239" t="s">
        <v>25</v>
      </c>
      <c r="C13239">
        <v>7</v>
      </c>
      <c r="D13239" s="10">
        <v>42230</v>
      </c>
      <c r="E13239" s="8">
        <v>42231</v>
      </c>
      <c r="F13239" t="s">
        <v>82233</v>
      </c>
      <c r="G13239" t="s">
        <v>98583</v>
      </c>
    </row>
    <row r="13240" spans="1:7" x14ac:dyDescent="0.25">
      <c r="A13240" t="s">
        <v>82234</v>
      </c>
      <c r="B13240" t="s">
        <v>40</v>
      </c>
      <c r="C13240">
        <v>8.6</v>
      </c>
      <c r="D13240" s="10">
        <v>42217</v>
      </c>
      <c r="E13240" s="8">
        <v>42224</v>
      </c>
      <c r="F13240" t="s">
        <v>82240</v>
      </c>
      <c r="G13240" t="s">
        <v>98583</v>
      </c>
    </row>
    <row r="13241" spans="1:7" x14ac:dyDescent="0.25">
      <c r="A13241" t="s">
        <v>82241</v>
      </c>
      <c r="B13241" t="s">
        <v>25</v>
      </c>
      <c r="C13241" t="s">
        <v>98583</v>
      </c>
      <c r="D13241" s="10" t="s">
        <v>98583</v>
      </c>
      <c r="E13241" s="8">
        <v>42187</v>
      </c>
      <c r="F13241" t="s">
        <v>82243</v>
      </c>
      <c r="G13241" t="s">
        <v>98583</v>
      </c>
    </row>
    <row r="13242" spans="1:7" x14ac:dyDescent="0.25">
      <c r="A13242" t="s">
        <v>82244</v>
      </c>
      <c r="B13242" t="s">
        <v>25</v>
      </c>
      <c r="C13242" t="s">
        <v>98583</v>
      </c>
      <c r="D13242" s="10" t="s">
        <v>98583</v>
      </c>
      <c r="E13242" s="8">
        <v>42187</v>
      </c>
      <c r="F13242" t="s">
        <v>82245</v>
      </c>
      <c r="G13242" t="s">
        <v>98583</v>
      </c>
    </row>
    <row r="13243" spans="1:7" x14ac:dyDescent="0.25">
      <c r="A13243" t="s">
        <v>82246</v>
      </c>
      <c r="B13243" t="s">
        <v>25</v>
      </c>
      <c r="C13243" t="s">
        <v>98583</v>
      </c>
      <c r="D13243" s="10" t="s">
        <v>98583</v>
      </c>
      <c r="E13243" s="8">
        <v>42151</v>
      </c>
      <c r="F13243" t="s">
        <v>82247</v>
      </c>
      <c r="G13243" t="s">
        <v>98583</v>
      </c>
    </row>
    <row r="13244" spans="1:7" x14ac:dyDescent="0.25">
      <c r="A13244" t="s">
        <v>82248</v>
      </c>
      <c r="B13244" t="s">
        <v>40</v>
      </c>
      <c r="C13244" t="s">
        <v>98583</v>
      </c>
      <c r="D13244" s="10" t="s">
        <v>98583</v>
      </c>
      <c r="E13244" s="8">
        <v>42151</v>
      </c>
      <c r="F13244" t="s">
        <v>82249</v>
      </c>
      <c r="G13244" t="s">
        <v>98583</v>
      </c>
    </row>
    <row r="13245" spans="1:7" x14ac:dyDescent="0.25">
      <c r="A13245" t="s">
        <v>82250</v>
      </c>
      <c r="B13245" t="s">
        <v>25</v>
      </c>
      <c r="C13245">
        <v>4.2</v>
      </c>
      <c r="D13245" s="10">
        <v>38374</v>
      </c>
      <c r="E13245" s="8">
        <v>42151</v>
      </c>
      <c r="F13245" t="s">
        <v>82255</v>
      </c>
      <c r="G13245" t="s">
        <v>98583</v>
      </c>
    </row>
    <row r="13246" spans="1:7" x14ac:dyDescent="0.25">
      <c r="A13246" t="s">
        <v>82256</v>
      </c>
      <c r="B13246" t="s">
        <v>25</v>
      </c>
      <c r="C13246" t="s">
        <v>98583</v>
      </c>
      <c r="D13246" s="10" t="s">
        <v>98583</v>
      </c>
      <c r="E13246" s="8">
        <v>42151</v>
      </c>
      <c r="F13246" t="s">
        <v>82257</v>
      </c>
      <c r="G13246" t="s">
        <v>98583</v>
      </c>
    </row>
    <row r="13247" spans="1:7" x14ac:dyDescent="0.25">
      <c r="A13247" t="s">
        <v>82258</v>
      </c>
      <c r="B13247" t="s">
        <v>40</v>
      </c>
      <c r="C13247" t="s">
        <v>98583</v>
      </c>
      <c r="D13247" s="10" t="s">
        <v>98583</v>
      </c>
      <c r="E13247" s="8">
        <v>42151</v>
      </c>
      <c r="F13247" t="s">
        <v>82260</v>
      </c>
      <c r="G13247" t="s">
        <v>98583</v>
      </c>
    </row>
    <row r="13248" spans="1:7" x14ac:dyDescent="0.25">
      <c r="A13248" t="s">
        <v>82261</v>
      </c>
      <c r="B13248" t="s">
        <v>25</v>
      </c>
      <c r="C13248" t="s">
        <v>98583</v>
      </c>
      <c r="D13248" s="10" t="s">
        <v>98583</v>
      </c>
      <c r="E13248" s="8">
        <v>42151</v>
      </c>
      <c r="F13248" t="s">
        <v>82262</v>
      </c>
      <c r="G13248" t="s">
        <v>98583</v>
      </c>
    </row>
    <row r="13249" spans="1:7" x14ac:dyDescent="0.25">
      <c r="A13249" t="s">
        <v>82263</v>
      </c>
      <c r="B13249" t="s">
        <v>25</v>
      </c>
      <c r="C13249" t="s">
        <v>98583</v>
      </c>
      <c r="D13249" s="10" t="s">
        <v>98583</v>
      </c>
      <c r="E13249" s="8">
        <v>42151</v>
      </c>
      <c r="F13249" t="s">
        <v>82264</v>
      </c>
      <c r="G13249" t="s">
        <v>98583</v>
      </c>
    </row>
    <row r="13250" spans="1:7" x14ac:dyDescent="0.25">
      <c r="A13250" t="s">
        <v>82265</v>
      </c>
      <c r="B13250" t="s">
        <v>25</v>
      </c>
      <c r="C13250" t="s">
        <v>98583</v>
      </c>
      <c r="D13250" s="10" t="s">
        <v>98583</v>
      </c>
      <c r="E13250" s="8">
        <v>42125</v>
      </c>
      <c r="F13250" t="s">
        <v>82266</v>
      </c>
      <c r="G13250" t="s">
        <v>98583</v>
      </c>
    </row>
    <row r="13251" spans="1:7" x14ac:dyDescent="0.25">
      <c r="A13251" t="s">
        <v>82267</v>
      </c>
      <c r="B13251" t="s">
        <v>25</v>
      </c>
      <c r="C13251">
        <v>5.9</v>
      </c>
      <c r="D13251" s="10">
        <v>42146</v>
      </c>
      <c r="E13251" s="8">
        <v>42125</v>
      </c>
      <c r="F13251" t="s">
        <v>82271</v>
      </c>
      <c r="G13251" t="s">
        <v>98583</v>
      </c>
    </row>
    <row r="13252" spans="1:7" x14ac:dyDescent="0.25">
      <c r="A13252" t="s">
        <v>82272</v>
      </c>
      <c r="B13252" t="s">
        <v>25</v>
      </c>
      <c r="C13252">
        <v>8.1999999999999993</v>
      </c>
      <c r="D13252" s="10">
        <v>27539</v>
      </c>
      <c r="E13252" s="8">
        <v>43205</v>
      </c>
      <c r="F13252" t="s">
        <v>82273</v>
      </c>
      <c r="G13252" t="s">
        <v>82274</v>
      </c>
    </row>
    <row r="13253" spans="1:7" x14ac:dyDescent="0.25">
      <c r="A13253" t="s">
        <v>82275</v>
      </c>
      <c r="B13253" t="s">
        <v>40</v>
      </c>
      <c r="C13253">
        <v>5.6</v>
      </c>
      <c r="D13253" s="10">
        <v>34145</v>
      </c>
      <c r="E13253" s="8">
        <v>42108</v>
      </c>
      <c r="F13253" t="s">
        <v>82281</v>
      </c>
      <c r="G13253" t="s">
        <v>82282</v>
      </c>
    </row>
    <row r="13254" spans="1:7" x14ac:dyDescent="0.25">
      <c r="A13254" t="s">
        <v>82283</v>
      </c>
      <c r="B13254" t="s">
        <v>40</v>
      </c>
      <c r="C13254">
        <v>6.2</v>
      </c>
      <c r="D13254" s="10">
        <v>38387</v>
      </c>
      <c r="E13254" s="8">
        <v>42108</v>
      </c>
      <c r="F13254" t="s">
        <v>82291</v>
      </c>
      <c r="G13254" t="s">
        <v>82292</v>
      </c>
    </row>
    <row r="13255" spans="1:7" x14ac:dyDescent="0.25">
      <c r="A13255" t="s">
        <v>82293</v>
      </c>
      <c r="B13255" t="s">
        <v>40</v>
      </c>
      <c r="C13255">
        <v>6.7</v>
      </c>
      <c r="D13255" s="10">
        <v>34250</v>
      </c>
      <c r="E13255" s="8">
        <v>42108</v>
      </c>
      <c r="F13255" t="s">
        <v>82300</v>
      </c>
      <c r="G13255" t="s">
        <v>82301</v>
      </c>
    </row>
    <row r="13256" spans="1:7" x14ac:dyDescent="0.25">
      <c r="A13256" t="s">
        <v>82302</v>
      </c>
      <c r="B13256" t="s">
        <v>40</v>
      </c>
      <c r="C13256">
        <v>5.5</v>
      </c>
      <c r="D13256" s="10">
        <v>38940</v>
      </c>
      <c r="E13256" s="8">
        <v>42108</v>
      </c>
      <c r="F13256" t="s">
        <v>82307</v>
      </c>
      <c r="G13256" t="s">
        <v>82308</v>
      </c>
    </row>
    <row r="13257" spans="1:7" x14ac:dyDescent="0.25">
      <c r="A13257" t="s">
        <v>82309</v>
      </c>
      <c r="B13257" t="s">
        <v>40</v>
      </c>
      <c r="C13257">
        <v>5.4</v>
      </c>
      <c r="D13257" s="10">
        <v>38429</v>
      </c>
      <c r="E13257" s="8">
        <v>42108</v>
      </c>
      <c r="F13257" t="s">
        <v>82311</v>
      </c>
      <c r="G13257" t="s">
        <v>82312</v>
      </c>
    </row>
    <row r="13258" spans="1:7" x14ac:dyDescent="0.25">
      <c r="A13258" t="s">
        <v>82313</v>
      </c>
      <c r="B13258" t="s">
        <v>25</v>
      </c>
      <c r="C13258">
        <v>7.2</v>
      </c>
      <c r="D13258" s="10">
        <v>40615</v>
      </c>
      <c r="E13258" s="8">
        <v>42108</v>
      </c>
      <c r="F13258" t="s">
        <v>82316</v>
      </c>
      <c r="G13258" t="s">
        <v>82317</v>
      </c>
    </row>
    <row r="13259" spans="1:7" x14ac:dyDescent="0.25">
      <c r="A13259" t="s">
        <v>82318</v>
      </c>
      <c r="B13259" t="s">
        <v>40</v>
      </c>
      <c r="C13259">
        <v>5.0999999999999996</v>
      </c>
      <c r="D13259" s="10">
        <v>38751</v>
      </c>
      <c r="E13259" s="8">
        <v>42108</v>
      </c>
      <c r="F13259" t="s">
        <v>82324</v>
      </c>
      <c r="G13259" t="s">
        <v>82325</v>
      </c>
    </row>
    <row r="13260" spans="1:7" x14ac:dyDescent="0.25">
      <c r="A13260" t="s">
        <v>82326</v>
      </c>
      <c r="B13260" t="s">
        <v>40</v>
      </c>
      <c r="C13260">
        <v>5.6</v>
      </c>
      <c r="D13260" s="10">
        <v>39395</v>
      </c>
      <c r="E13260" s="8">
        <v>42108</v>
      </c>
      <c r="F13260" t="s">
        <v>82332</v>
      </c>
      <c r="G13260" t="s">
        <v>82333</v>
      </c>
    </row>
    <row r="13261" spans="1:7" x14ac:dyDescent="0.25">
      <c r="A13261" t="s">
        <v>82334</v>
      </c>
      <c r="B13261" t="s">
        <v>40</v>
      </c>
      <c r="C13261">
        <v>6.5</v>
      </c>
      <c r="D13261" s="10">
        <v>35958</v>
      </c>
      <c r="E13261" s="8">
        <v>42108</v>
      </c>
      <c r="F13261" t="s">
        <v>82341</v>
      </c>
      <c r="G13261" t="s">
        <v>82342</v>
      </c>
    </row>
    <row r="13262" spans="1:7" x14ac:dyDescent="0.25">
      <c r="A13262" t="s">
        <v>82343</v>
      </c>
      <c r="B13262" t="s">
        <v>40</v>
      </c>
      <c r="C13262">
        <v>5.0999999999999996</v>
      </c>
      <c r="D13262" s="10">
        <v>38590</v>
      </c>
      <c r="E13262" s="8">
        <v>42108</v>
      </c>
      <c r="F13262" t="s">
        <v>82351</v>
      </c>
      <c r="G13262" t="s">
        <v>82352</v>
      </c>
    </row>
    <row r="13263" spans="1:7" x14ac:dyDescent="0.25">
      <c r="A13263" t="s">
        <v>82353</v>
      </c>
      <c r="B13263" t="s">
        <v>40</v>
      </c>
      <c r="C13263">
        <v>6.8</v>
      </c>
      <c r="D13263" s="10">
        <v>33690</v>
      </c>
      <c r="E13263" s="8">
        <v>42108</v>
      </c>
      <c r="F13263" t="s">
        <v>82358</v>
      </c>
      <c r="G13263" t="s">
        <v>82359</v>
      </c>
    </row>
    <row r="13264" spans="1:7" x14ac:dyDescent="0.25">
      <c r="A13264" t="s">
        <v>82360</v>
      </c>
      <c r="B13264" t="s">
        <v>40</v>
      </c>
      <c r="C13264">
        <v>7.9</v>
      </c>
      <c r="D13264" s="10">
        <v>39087</v>
      </c>
      <c r="E13264" s="8">
        <v>42108</v>
      </c>
      <c r="F13264" t="s">
        <v>82367</v>
      </c>
      <c r="G13264" t="s">
        <v>82368</v>
      </c>
    </row>
    <row r="13265" spans="1:7" x14ac:dyDescent="0.25">
      <c r="A13265" t="s">
        <v>82369</v>
      </c>
      <c r="B13265" t="s">
        <v>40</v>
      </c>
      <c r="C13265">
        <v>7.3</v>
      </c>
      <c r="D13265" s="10">
        <v>38506</v>
      </c>
      <c r="E13265" s="8">
        <v>42108</v>
      </c>
      <c r="F13265" t="s">
        <v>82376</v>
      </c>
      <c r="G13265" t="s">
        <v>82377</v>
      </c>
    </row>
    <row r="13266" spans="1:7" x14ac:dyDescent="0.25">
      <c r="A13266" t="s">
        <v>82378</v>
      </c>
      <c r="B13266" t="s">
        <v>40</v>
      </c>
      <c r="C13266">
        <v>5.8</v>
      </c>
      <c r="D13266" s="10">
        <v>31555</v>
      </c>
      <c r="E13266" s="8">
        <v>42108</v>
      </c>
      <c r="F13266" t="s">
        <v>82385</v>
      </c>
      <c r="G13266" t="s">
        <v>98583</v>
      </c>
    </row>
    <row r="13267" spans="1:7" x14ac:dyDescent="0.25">
      <c r="A13267" t="s">
        <v>82386</v>
      </c>
      <c r="B13267" t="s">
        <v>40</v>
      </c>
      <c r="C13267">
        <v>5.9</v>
      </c>
      <c r="D13267" s="10">
        <v>40723</v>
      </c>
      <c r="E13267" s="8">
        <v>42108</v>
      </c>
      <c r="F13267" t="s">
        <v>82391</v>
      </c>
      <c r="G13267" t="s">
        <v>82392</v>
      </c>
    </row>
    <row r="13268" spans="1:7" x14ac:dyDescent="0.25">
      <c r="A13268" t="s">
        <v>82393</v>
      </c>
      <c r="B13268" t="s">
        <v>40</v>
      </c>
      <c r="C13268">
        <v>4.9000000000000004</v>
      </c>
      <c r="D13268" s="10">
        <v>37673</v>
      </c>
      <c r="E13268" s="8">
        <v>42108</v>
      </c>
      <c r="F13268" t="s">
        <v>82398</v>
      </c>
      <c r="G13268" t="s">
        <v>82399</v>
      </c>
    </row>
    <row r="13269" spans="1:7" x14ac:dyDescent="0.25">
      <c r="A13269" t="s">
        <v>82400</v>
      </c>
      <c r="B13269" t="s">
        <v>40</v>
      </c>
      <c r="C13269">
        <v>4.8</v>
      </c>
      <c r="D13269" s="10">
        <v>40207</v>
      </c>
      <c r="E13269" s="8">
        <v>42108</v>
      </c>
      <c r="F13269" t="s">
        <v>82405</v>
      </c>
      <c r="G13269" t="s">
        <v>82406</v>
      </c>
    </row>
    <row r="13270" spans="1:7" x14ac:dyDescent="0.25">
      <c r="A13270" t="s">
        <v>82407</v>
      </c>
      <c r="B13270" t="s">
        <v>40</v>
      </c>
      <c r="C13270">
        <v>4.5999999999999996</v>
      </c>
      <c r="D13270" s="10">
        <v>39115</v>
      </c>
      <c r="E13270" s="8">
        <v>42108</v>
      </c>
      <c r="F13270" t="s">
        <v>82410</v>
      </c>
      <c r="G13270" t="s">
        <v>82411</v>
      </c>
    </row>
    <row r="13271" spans="1:7" x14ac:dyDescent="0.25">
      <c r="A13271" t="s">
        <v>82412</v>
      </c>
      <c r="B13271" t="s">
        <v>40</v>
      </c>
      <c r="C13271">
        <v>6.8</v>
      </c>
      <c r="D13271" s="10">
        <v>39143</v>
      </c>
      <c r="E13271" s="8">
        <v>42108</v>
      </c>
      <c r="F13271" t="s">
        <v>82418</v>
      </c>
      <c r="G13271" t="s">
        <v>82419</v>
      </c>
    </row>
    <row r="13272" spans="1:7" x14ac:dyDescent="0.25">
      <c r="A13272" t="s">
        <v>82420</v>
      </c>
      <c r="B13272" t="s">
        <v>40</v>
      </c>
      <c r="C13272">
        <v>6.5</v>
      </c>
      <c r="D13272" s="10">
        <v>36973</v>
      </c>
      <c r="E13272" s="8">
        <v>42108</v>
      </c>
      <c r="F13272" t="s">
        <v>82427</v>
      </c>
      <c r="G13272" t="s">
        <v>82428</v>
      </c>
    </row>
    <row r="13273" spans="1:7" x14ac:dyDescent="0.25">
      <c r="A13273" t="s">
        <v>82429</v>
      </c>
      <c r="B13273" t="s">
        <v>40</v>
      </c>
      <c r="C13273">
        <v>3.8</v>
      </c>
      <c r="D13273" s="10">
        <v>40431</v>
      </c>
      <c r="E13273" s="8">
        <v>42108</v>
      </c>
      <c r="F13273" t="s">
        <v>82436</v>
      </c>
      <c r="G13273" t="s">
        <v>82437</v>
      </c>
    </row>
    <row r="13274" spans="1:7" x14ac:dyDescent="0.25">
      <c r="A13274" t="s">
        <v>82438</v>
      </c>
      <c r="B13274" t="s">
        <v>40</v>
      </c>
      <c r="C13274">
        <v>4.7</v>
      </c>
      <c r="D13274" s="10">
        <v>38576</v>
      </c>
      <c r="E13274" s="8">
        <v>42108</v>
      </c>
      <c r="F13274" t="s">
        <v>82445</v>
      </c>
      <c r="G13274" t="s">
        <v>82446</v>
      </c>
    </row>
    <row r="13275" spans="1:7" x14ac:dyDescent="0.25">
      <c r="A13275" t="s">
        <v>82447</v>
      </c>
      <c r="B13275" t="s">
        <v>40</v>
      </c>
      <c r="C13275">
        <v>4.5999999999999996</v>
      </c>
      <c r="D13275" s="10">
        <v>38807</v>
      </c>
      <c r="E13275" s="8">
        <v>42108</v>
      </c>
      <c r="F13275" t="s">
        <v>82454</v>
      </c>
      <c r="G13275" t="s">
        <v>82455</v>
      </c>
    </row>
    <row r="13276" spans="1:7" x14ac:dyDescent="0.25">
      <c r="A13276" t="s">
        <v>82456</v>
      </c>
      <c r="B13276" t="s">
        <v>40</v>
      </c>
      <c r="C13276">
        <v>6.3</v>
      </c>
      <c r="D13276" s="10">
        <v>35705</v>
      </c>
      <c r="E13276" s="8">
        <v>42108</v>
      </c>
      <c r="F13276" t="s">
        <v>82462</v>
      </c>
      <c r="G13276" t="s">
        <v>82463</v>
      </c>
    </row>
    <row r="13277" spans="1:7" x14ac:dyDescent="0.25">
      <c r="A13277" t="s">
        <v>82464</v>
      </c>
      <c r="B13277" t="s">
        <v>40</v>
      </c>
      <c r="C13277">
        <v>4.4000000000000004</v>
      </c>
      <c r="D13277" s="10">
        <v>38758</v>
      </c>
      <c r="E13277" s="8">
        <v>42108</v>
      </c>
      <c r="F13277" t="s">
        <v>82466</v>
      </c>
      <c r="G13277" t="s">
        <v>82467</v>
      </c>
    </row>
    <row r="13278" spans="1:7" x14ac:dyDescent="0.25">
      <c r="A13278" t="s">
        <v>82468</v>
      </c>
      <c r="B13278" t="s">
        <v>40</v>
      </c>
      <c r="C13278">
        <v>4.9000000000000004</v>
      </c>
      <c r="D13278" s="10">
        <v>38023</v>
      </c>
      <c r="E13278" s="8">
        <v>42108</v>
      </c>
      <c r="F13278" t="s">
        <v>82469</v>
      </c>
      <c r="G13278" t="s">
        <v>82470</v>
      </c>
    </row>
    <row r="13279" spans="1:7" x14ac:dyDescent="0.25">
      <c r="A13279" t="s">
        <v>82471</v>
      </c>
      <c r="B13279" t="s">
        <v>40</v>
      </c>
      <c r="C13279">
        <v>5.2</v>
      </c>
      <c r="D13279" s="10">
        <v>38009</v>
      </c>
      <c r="E13279" s="8">
        <v>42108</v>
      </c>
      <c r="F13279" t="s">
        <v>82477</v>
      </c>
      <c r="G13279" t="s">
        <v>82478</v>
      </c>
    </row>
    <row r="13280" spans="1:7" x14ac:dyDescent="0.25">
      <c r="A13280" t="s">
        <v>82479</v>
      </c>
      <c r="B13280" t="s">
        <v>40</v>
      </c>
      <c r="C13280">
        <v>5.8</v>
      </c>
      <c r="D13280" s="10">
        <v>40165</v>
      </c>
      <c r="E13280" s="8">
        <v>42108</v>
      </c>
      <c r="F13280" t="s">
        <v>82482</v>
      </c>
      <c r="G13280" t="s">
        <v>82483</v>
      </c>
    </row>
    <row r="13281" spans="1:7" x14ac:dyDescent="0.25">
      <c r="A13281" t="s">
        <v>64958</v>
      </c>
      <c r="B13281" t="s">
        <v>40</v>
      </c>
      <c r="C13281">
        <v>7</v>
      </c>
      <c r="D13281" s="10">
        <v>40522</v>
      </c>
      <c r="E13281" s="8">
        <v>42108</v>
      </c>
      <c r="F13281" t="s">
        <v>82489</v>
      </c>
      <c r="G13281" t="s">
        <v>82490</v>
      </c>
    </row>
    <row r="13282" spans="1:7" x14ac:dyDescent="0.25">
      <c r="A13282" t="s">
        <v>82491</v>
      </c>
      <c r="B13282" t="s">
        <v>40</v>
      </c>
      <c r="C13282">
        <v>7.3</v>
      </c>
      <c r="D13282" s="10">
        <v>41383</v>
      </c>
      <c r="E13282" s="8">
        <v>42108</v>
      </c>
      <c r="F13282" t="s">
        <v>82498</v>
      </c>
      <c r="G13282" t="s">
        <v>82499</v>
      </c>
    </row>
    <row r="13283" spans="1:7" x14ac:dyDescent="0.25">
      <c r="A13283" t="s">
        <v>82500</v>
      </c>
      <c r="B13283" t="s">
        <v>40</v>
      </c>
      <c r="C13283">
        <v>4.9000000000000004</v>
      </c>
      <c r="D13283" s="10">
        <v>37701</v>
      </c>
      <c r="E13283" s="8">
        <v>42108</v>
      </c>
      <c r="F13283" t="s">
        <v>82507</v>
      </c>
      <c r="G13283" t="s">
        <v>82508</v>
      </c>
    </row>
    <row r="13284" spans="1:7" x14ac:dyDescent="0.25">
      <c r="A13284" t="s">
        <v>82509</v>
      </c>
      <c r="B13284" t="s">
        <v>40</v>
      </c>
      <c r="C13284">
        <v>7.1</v>
      </c>
      <c r="D13284" s="10">
        <v>39129</v>
      </c>
      <c r="E13284" s="8">
        <v>42108</v>
      </c>
      <c r="F13284" t="s">
        <v>82516</v>
      </c>
      <c r="G13284" t="s">
        <v>82517</v>
      </c>
    </row>
    <row r="13285" spans="1:7" x14ac:dyDescent="0.25">
      <c r="A13285" t="s">
        <v>82518</v>
      </c>
      <c r="B13285" t="s">
        <v>25</v>
      </c>
      <c r="C13285">
        <v>7.4</v>
      </c>
      <c r="D13285" s="10">
        <v>26656</v>
      </c>
      <c r="E13285" s="8">
        <v>42108</v>
      </c>
      <c r="F13285" t="s">
        <v>82521</v>
      </c>
      <c r="G13285" t="s">
        <v>98583</v>
      </c>
    </row>
    <row r="13286" spans="1:7" x14ac:dyDescent="0.25">
      <c r="A13286" t="s">
        <v>82522</v>
      </c>
      <c r="B13286" t="s">
        <v>25</v>
      </c>
      <c r="C13286">
        <v>7.5</v>
      </c>
      <c r="D13286" s="10">
        <v>39435</v>
      </c>
      <c r="E13286" s="8">
        <v>42108</v>
      </c>
      <c r="F13286" t="s">
        <v>82527</v>
      </c>
      <c r="G13286" t="s">
        <v>82528</v>
      </c>
    </row>
    <row r="13287" spans="1:7" x14ac:dyDescent="0.25">
      <c r="A13287" t="s">
        <v>82529</v>
      </c>
      <c r="B13287" t="s">
        <v>40</v>
      </c>
      <c r="C13287">
        <v>7.2</v>
      </c>
      <c r="D13287" s="10">
        <v>34243</v>
      </c>
      <c r="E13287" s="8">
        <v>42108</v>
      </c>
      <c r="F13287" t="s">
        <v>82536</v>
      </c>
      <c r="G13287" t="s">
        <v>82537</v>
      </c>
    </row>
    <row r="13288" spans="1:7" x14ac:dyDescent="0.25">
      <c r="A13288" t="s">
        <v>82538</v>
      </c>
      <c r="B13288" t="s">
        <v>40</v>
      </c>
      <c r="C13288">
        <v>6.2</v>
      </c>
      <c r="D13288" s="10">
        <v>39197</v>
      </c>
      <c r="E13288" s="8">
        <v>42108</v>
      </c>
      <c r="F13288" t="s">
        <v>82543</v>
      </c>
      <c r="G13288" t="s">
        <v>82544</v>
      </c>
    </row>
    <row r="13289" spans="1:7" x14ac:dyDescent="0.25">
      <c r="A13289" t="s">
        <v>82545</v>
      </c>
      <c r="B13289" t="s">
        <v>40</v>
      </c>
      <c r="C13289">
        <v>6.6</v>
      </c>
      <c r="D13289" s="10">
        <v>40935</v>
      </c>
      <c r="E13289" s="8">
        <v>42108</v>
      </c>
      <c r="F13289" t="s">
        <v>82549</v>
      </c>
      <c r="G13289" t="s">
        <v>82550</v>
      </c>
    </row>
    <row r="13290" spans="1:7" x14ac:dyDescent="0.25">
      <c r="A13290" t="s">
        <v>82551</v>
      </c>
      <c r="B13290" t="s">
        <v>40</v>
      </c>
      <c r="C13290">
        <v>4.7</v>
      </c>
      <c r="D13290" s="10">
        <v>38751</v>
      </c>
      <c r="E13290" s="8">
        <v>42108</v>
      </c>
      <c r="F13290" t="s">
        <v>82556</v>
      </c>
      <c r="G13290" t="s">
        <v>82557</v>
      </c>
    </row>
    <row r="13291" spans="1:7" x14ac:dyDescent="0.25">
      <c r="A13291" t="s">
        <v>82558</v>
      </c>
      <c r="B13291" t="s">
        <v>40</v>
      </c>
      <c r="C13291">
        <v>5.6</v>
      </c>
      <c r="D13291" s="10">
        <v>38315</v>
      </c>
      <c r="E13291" s="8">
        <v>42108</v>
      </c>
      <c r="F13291" t="s">
        <v>82560</v>
      </c>
      <c r="G13291" t="s">
        <v>74648</v>
      </c>
    </row>
    <row r="13292" spans="1:7" x14ac:dyDescent="0.25">
      <c r="A13292" t="s">
        <v>82561</v>
      </c>
      <c r="B13292" t="s">
        <v>40</v>
      </c>
      <c r="C13292">
        <v>7</v>
      </c>
      <c r="D13292" s="10">
        <v>38380</v>
      </c>
      <c r="E13292" s="8">
        <v>42108</v>
      </c>
      <c r="F13292" t="s">
        <v>82566</v>
      </c>
      <c r="G13292" t="s">
        <v>82567</v>
      </c>
    </row>
    <row r="13293" spans="1:7" x14ac:dyDescent="0.25">
      <c r="A13293" t="s">
        <v>82568</v>
      </c>
      <c r="B13293" t="s">
        <v>40</v>
      </c>
      <c r="C13293">
        <v>4.5999999999999996</v>
      </c>
      <c r="D13293" s="10">
        <v>40235</v>
      </c>
      <c r="E13293" s="8">
        <v>42108</v>
      </c>
      <c r="F13293" t="s">
        <v>82573</v>
      </c>
      <c r="G13293" t="s">
        <v>82574</v>
      </c>
    </row>
    <row r="13294" spans="1:7" x14ac:dyDescent="0.25">
      <c r="A13294" t="s">
        <v>82575</v>
      </c>
      <c r="B13294" t="s">
        <v>40</v>
      </c>
      <c r="C13294">
        <v>8.1999999999999993</v>
      </c>
      <c r="D13294" s="10">
        <v>38509</v>
      </c>
      <c r="E13294" s="8">
        <v>42108</v>
      </c>
      <c r="F13294" t="s">
        <v>82578</v>
      </c>
      <c r="G13294" t="s">
        <v>98583</v>
      </c>
    </row>
    <row r="13295" spans="1:7" x14ac:dyDescent="0.25">
      <c r="A13295" t="s">
        <v>82579</v>
      </c>
      <c r="B13295" t="s">
        <v>40</v>
      </c>
      <c r="C13295">
        <v>7.7</v>
      </c>
      <c r="D13295" s="10">
        <v>34838</v>
      </c>
      <c r="E13295" s="8">
        <v>42108</v>
      </c>
      <c r="F13295" t="s">
        <v>82586</v>
      </c>
      <c r="G13295" t="s">
        <v>82587</v>
      </c>
    </row>
    <row r="13296" spans="1:7" x14ac:dyDescent="0.25">
      <c r="A13296" t="s">
        <v>82588</v>
      </c>
      <c r="B13296" t="s">
        <v>40</v>
      </c>
      <c r="C13296">
        <v>6.8</v>
      </c>
      <c r="D13296" s="10">
        <v>37250</v>
      </c>
      <c r="E13296" s="8">
        <v>42108</v>
      </c>
      <c r="F13296" t="s">
        <v>82590</v>
      </c>
      <c r="G13296" t="s">
        <v>82591</v>
      </c>
    </row>
    <row r="13297" spans="1:7" x14ac:dyDescent="0.25">
      <c r="A13297" t="s">
        <v>82592</v>
      </c>
      <c r="B13297" t="s">
        <v>40</v>
      </c>
      <c r="C13297">
        <v>5.8</v>
      </c>
      <c r="D13297" s="10">
        <v>41271</v>
      </c>
      <c r="E13297" s="8">
        <v>42108</v>
      </c>
      <c r="F13297" t="s">
        <v>82599</v>
      </c>
      <c r="G13297" t="s">
        <v>82600</v>
      </c>
    </row>
    <row r="13298" spans="1:7" x14ac:dyDescent="0.25">
      <c r="A13298" t="s">
        <v>82601</v>
      </c>
      <c r="B13298" t="s">
        <v>40</v>
      </c>
      <c r="C13298">
        <v>6.7</v>
      </c>
      <c r="D13298" s="10">
        <v>30764</v>
      </c>
      <c r="E13298" s="8">
        <v>42108</v>
      </c>
      <c r="F13298" t="s">
        <v>82608</v>
      </c>
      <c r="G13298" t="s">
        <v>82609</v>
      </c>
    </row>
    <row r="13299" spans="1:7" x14ac:dyDescent="0.25">
      <c r="A13299" t="s">
        <v>82610</v>
      </c>
      <c r="B13299" t="s">
        <v>40</v>
      </c>
      <c r="C13299">
        <v>7.6</v>
      </c>
      <c r="D13299" s="10">
        <v>34838</v>
      </c>
      <c r="E13299" s="8">
        <v>42108</v>
      </c>
      <c r="F13299" t="s">
        <v>82617</v>
      </c>
      <c r="G13299" t="s">
        <v>82618</v>
      </c>
    </row>
    <row r="13300" spans="1:7" x14ac:dyDescent="0.25">
      <c r="A13300" t="s">
        <v>82619</v>
      </c>
      <c r="B13300" t="s">
        <v>40</v>
      </c>
      <c r="C13300">
        <v>6.6</v>
      </c>
      <c r="D13300" s="10">
        <v>40466</v>
      </c>
      <c r="E13300" s="8">
        <v>42108</v>
      </c>
      <c r="F13300" t="s">
        <v>82622</v>
      </c>
      <c r="G13300" t="s">
        <v>82623</v>
      </c>
    </row>
    <row r="13301" spans="1:7" x14ac:dyDescent="0.25">
      <c r="A13301" t="s">
        <v>82624</v>
      </c>
      <c r="B13301" t="s">
        <v>40</v>
      </c>
      <c r="C13301">
        <v>3.6</v>
      </c>
      <c r="D13301" s="10">
        <v>38513</v>
      </c>
      <c r="E13301" s="8">
        <v>42108</v>
      </c>
      <c r="F13301" t="s">
        <v>82631</v>
      </c>
      <c r="G13301" t="s">
        <v>82632</v>
      </c>
    </row>
    <row r="13302" spans="1:7" x14ac:dyDescent="0.25">
      <c r="A13302" t="s">
        <v>82633</v>
      </c>
      <c r="B13302" t="s">
        <v>40</v>
      </c>
      <c r="C13302">
        <v>6</v>
      </c>
      <c r="D13302" s="10">
        <v>40109</v>
      </c>
      <c r="E13302" s="8">
        <v>42108</v>
      </c>
      <c r="F13302" t="s">
        <v>82637</v>
      </c>
      <c r="G13302" t="s">
        <v>82638</v>
      </c>
    </row>
    <row r="13303" spans="1:7" x14ac:dyDescent="0.25">
      <c r="A13303" t="s">
        <v>82639</v>
      </c>
      <c r="B13303" t="s">
        <v>25</v>
      </c>
      <c r="C13303">
        <v>7.4</v>
      </c>
      <c r="D13303" s="10">
        <v>40259</v>
      </c>
      <c r="E13303" s="8">
        <v>42108</v>
      </c>
      <c r="F13303" t="s">
        <v>82642</v>
      </c>
      <c r="G13303" t="s">
        <v>98583</v>
      </c>
    </row>
    <row r="13304" spans="1:7" x14ac:dyDescent="0.25">
      <c r="A13304" t="s">
        <v>82643</v>
      </c>
      <c r="B13304" t="s">
        <v>40</v>
      </c>
      <c r="C13304">
        <v>4.8</v>
      </c>
      <c r="D13304" s="10">
        <v>35531</v>
      </c>
      <c r="E13304" s="8">
        <v>42108</v>
      </c>
      <c r="F13304" t="s">
        <v>82649</v>
      </c>
      <c r="G13304" t="s">
        <v>82650</v>
      </c>
    </row>
    <row r="13305" spans="1:7" x14ac:dyDescent="0.25">
      <c r="A13305" t="s">
        <v>82651</v>
      </c>
      <c r="B13305" t="s">
        <v>40</v>
      </c>
      <c r="C13305">
        <v>6.5</v>
      </c>
      <c r="D13305" s="10">
        <v>36217</v>
      </c>
      <c r="E13305" s="8">
        <v>42108</v>
      </c>
      <c r="F13305" t="s">
        <v>82657</v>
      </c>
      <c r="G13305" t="s">
        <v>82658</v>
      </c>
    </row>
    <row r="13306" spans="1:7" x14ac:dyDescent="0.25">
      <c r="A13306" t="s">
        <v>82659</v>
      </c>
      <c r="B13306" t="s">
        <v>40</v>
      </c>
      <c r="C13306">
        <v>5.3</v>
      </c>
      <c r="D13306" s="10">
        <v>32689</v>
      </c>
      <c r="E13306" s="8">
        <v>42108</v>
      </c>
      <c r="F13306" t="s">
        <v>82667</v>
      </c>
      <c r="G13306" t="s">
        <v>82668</v>
      </c>
    </row>
    <row r="13307" spans="1:7" x14ac:dyDescent="0.25">
      <c r="A13307" t="s">
        <v>82669</v>
      </c>
      <c r="B13307" t="s">
        <v>40</v>
      </c>
      <c r="C13307">
        <v>6.1</v>
      </c>
      <c r="D13307" s="10">
        <v>31583</v>
      </c>
      <c r="E13307" s="8">
        <v>42108</v>
      </c>
      <c r="F13307" t="s">
        <v>82675</v>
      </c>
      <c r="G13307" t="s">
        <v>82676</v>
      </c>
    </row>
    <row r="13308" spans="1:7" x14ac:dyDescent="0.25">
      <c r="A13308" t="s">
        <v>82677</v>
      </c>
      <c r="B13308" t="s">
        <v>40</v>
      </c>
      <c r="C13308">
        <v>4.7</v>
      </c>
      <c r="D13308" s="10">
        <v>38226</v>
      </c>
      <c r="E13308" s="8">
        <v>42108</v>
      </c>
      <c r="F13308" t="s">
        <v>82683</v>
      </c>
      <c r="G13308" t="s">
        <v>82684</v>
      </c>
    </row>
    <row r="13309" spans="1:7" x14ac:dyDescent="0.25">
      <c r="A13309" t="s">
        <v>82685</v>
      </c>
      <c r="B13309" t="s">
        <v>40</v>
      </c>
      <c r="C13309">
        <v>7.4</v>
      </c>
      <c r="D13309" s="10">
        <v>38346</v>
      </c>
      <c r="E13309" s="8">
        <v>42108</v>
      </c>
      <c r="F13309" t="s">
        <v>82690</v>
      </c>
      <c r="G13309" t="s">
        <v>82691</v>
      </c>
    </row>
    <row r="13310" spans="1:7" x14ac:dyDescent="0.25">
      <c r="A13310" t="s">
        <v>82692</v>
      </c>
      <c r="B13310" t="s">
        <v>40</v>
      </c>
      <c r="C13310">
        <v>6.3</v>
      </c>
      <c r="D13310" s="10">
        <v>41187</v>
      </c>
      <c r="E13310" s="8">
        <v>42108</v>
      </c>
      <c r="F13310" t="s">
        <v>82699</v>
      </c>
      <c r="G13310" t="s">
        <v>82700</v>
      </c>
    </row>
    <row r="13311" spans="1:7" x14ac:dyDescent="0.25">
      <c r="A13311" t="s">
        <v>82701</v>
      </c>
      <c r="B13311" t="s">
        <v>40</v>
      </c>
      <c r="C13311">
        <v>7.3</v>
      </c>
      <c r="D13311" s="10">
        <v>38168</v>
      </c>
      <c r="E13311" s="8">
        <v>42108</v>
      </c>
      <c r="F13311" t="s">
        <v>82708</v>
      </c>
      <c r="G13311" t="s">
        <v>82709</v>
      </c>
    </row>
    <row r="13312" spans="1:7" x14ac:dyDescent="0.25">
      <c r="A13312" t="s">
        <v>82710</v>
      </c>
      <c r="B13312" t="s">
        <v>40</v>
      </c>
      <c r="C13312">
        <v>4.4000000000000004</v>
      </c>
      <c r="D13312" s="10">
        <v>39304</v>
      </c>
      <c r="E13312" s="8">
        <v>42108</v>
      </c>
      <c r="F13312" t="s">
        <v>82713</v>
      </c>
      <c r="G13312" t="s">
        <v>82714</v>
      </c>
    </row>
    <row r="13313" spans="1:7" x14ac:dyDescent="0.25">
      <c r="A13313" t="s">
        <v>82715</v>
      </c>
      <c r="B13313" t="s">
        <v>40</v>
      </c>
      <c r="C13313">
        <v>6.7</v>
      </c>
      <c r="D13313" s="10">
        <v>40261</v>
      </c>
      <c r="E13313" s="8">
        <v>42108</v>
      </c>
      <c r="F13313" t="s">
        <v>82720</v>
      </c>
      <c r="G13313" t="s">
        <v>82721</v>
      </c>
    </row>
    <row r="13314" spans="1:7" x14ac:dyDescent="0.25">
      <c r="A13314" t="s">
        <v>82722</v>
      </c>
      <c r="B13314" t="s">
        <v>40</v>
      </c>
      <c r="C13314">
        <v>5.4</v>
      </c>
      <c r="D13314" s="10">
        <v>38471</v>
      </c>
      <c r="E13314" s="8">
        <v>42108</v>
      </c>
      <c r="F13314" t="s">
        <v>82726</v>
      </c>
      <c r="G13314" t="s">
        <v>82727</v>
      </c>
    </row>
    <row r="13315" spans="1:7" x14ac:dyDescent="0.25">
      <c r="A13315" t="s">
        <v>82728</v>
      </c>
      <c r="B13315" t="s">
        <v>40</v>
      </c>
      <c r="C13315">
        <v>6.2</v>
      </c>
      <c r="D13315" s="10">
        <v>38003</v>
      </c>
      <c r="E13315" s="8">
        <v>42108</v>
      </c>
      <c r="F13315" t="s">
        <v>82731</v>
      </c>
      <c r="G13315" t="s">
        <v>82732</v>
      </c>
    </row>
    <row r="13316" spans="1:7" x14ac:dyDescent="0.25">
      <c r="A13316" t="s">
        <v>70309</v>
      </c>
      <c r="B13316" t="s">
        <v>40</v>
      </c>
      <c r="C13316">
        <v>7.5</v>
      </c>
      <c r="D13316" s="10">
        <v>39626</v>
      </c>
      <c r="E13316" s="8">
        <v>42108</v>
      </c>
      <c r="F13316" t="s">
        <v>82739</v>
      </c>
      <c r="G13316" t="s">
        <v>82740</v>
      </c>
    </row>
    <row r="13317" spans="1:7" x14ac:dyDescent="0.25">
      <c r="A13317" t="s">
        <v>2479</v>
      </c>
      <c r="B13317" t="s">
        <v>40</v>
      </c>
      <c r="C13317">
        <v>6.8</v>
      </c>
      <c r="D13317" s="10">
        <v>40592</v>
      </c>
      <c r="E13317" s="8">
        <v>42108</v>
      </c>
      <c r="F13317" t="s">
        <v>82748</v>
      </c>
      <c r="G13317" t="s">
        <v>82749</v>
      </c>
    </row>
    <row r="13318" spans="1:7" x14ac:dyDescent="0.25">
      <c r="A13318" t="s">
        <v>82750</v>
      </c>
      <c r="B13318" t="s">
        <v>40</v>
      </c>
      <c r="C13318">
        <v>6.1</v>
      </c>
      <c r="D13318" s="10">
        <v>40384</v>
      </c>
      <c r="E13318" s="8">
        <v>42108</v>
      </c>
      <c r="F13318" t="s">
        <v>82755</v>
      </c>
      <c r="G13318" t="s">
        <v>82756</v>
      </c>
    </row>
    <row r="13319" spans="1:7" x14ac:dyDescent="0.25">
      <c r="A13319" t="s">
        <v>82757</v>
      </c>
      <c r="B13319" t="s">
        <v>25</v>
      </c>
      <c r="C13319">
        <v>8.6</v>
      </c>
      <c r="D13319" s="10">
        <v>40552</v>
      </c>
      <c r="E13319" s="8">
        <v>42108</v>
      </c>
      <c r="F13319" t="s">
        <v>82762</v>
      </c>
      <c r="G13319" t="s">
        <v>82763</v>
      </c>
    </row>
    <row r="13320" spans="1:7" x14ac:dyDescent="0.25">
      <c r="A13320" t="s">
        <v>82764</v>
      </c>
      <c r="B13320" t="s">
        <v>40</v>
      </c>
      <c r="C13320">
        <v>6.1</v>
      </c>
      <c r="D13320" s="10">
        <v>41348</v>
      </c>
      <c r="E13320" s="8">
        <v>42108</v>
      </c>
      <c r="F13320" t="s">
        <v>82769</v>
      </c>
      <c r="G13320" t="s">
        <v>82770</v>
      </c>
    </row>
    <row r="13321" spans="1:7" x14ac:dyDescent="0.25">
      <c r="A13321" t="s">
        <v>82771</v>
      </c>
      <c r="B13321" t="s">
        <v>40</v>
      </c>
      <c r="C13321">
        <v>8.1</v>
      </c>
      <c r="D13321" s="10">
        <v>41537</v>
      </c>
      <c r="E13321" s="8">
        <v>42108</v>
      </c>
      <c r="F13321" t="s">
        <v>82778</v>
      </c>
      <c r="G13321" t="s">
        <v>82779</v>
      </c>
    </row>
    <row r="13322" spans="1:7" x14ac:dyDescent="0.25">
      <c r="A13322" t="s">
        <v>82780</v>
      </c>
      <c r="B13322" t="s">
        <v>40</v>
      </c>
      <c r="C13322">
        <v>6.9</v>
      </c>
      <c r="D13322" s="10">
        <v>41467</v>
      </c>
      <c r="E13322" s="8">
        <v>42108</v>
      </c>
      <c r="F13322" t="s">
        <v>82787</v>
      </c>
      <c r="G13322" t="s">
        <v>82788</v>
      </c>
    </row>
    <row r="13323" spans="1:7" x14ac:dyDescent="0.25">
      <c r="A13323" t="s">
        <v>82789</v>
      </c>
      <c r="B13323" t="s">
        <v>40</v>
      </c>
      <c r="C13323">
        <v>5.7</v>
      </c>
      <c r="D13323" s="10">
        <v>40998</v>
      </c>
      <c r="E13323" s="8">
        <v>42108</v>
      </c>
      <c r="F13323" t="s">
        <v>82796</v>
      </c>
      <c r="G13323" t="s">
        <v>82797</v>
      </c>
    </row>
    <row r="13324" spans="1:7" x14ac:dyDescent="0.25">
      <c r="A13324" t="s">
        <v>82798</v>
      </c>
      <c r="B13324" t="s">
        <v>40</v>
      </c>
      <c r="C13324">
        <v>7</v>
      </c>
      <c r="D13324" s="10">
        <v>41439</v>
      </c>
      <c r="E13324" s="8">
        <v>42108</v>
      </c>
      <c r="F13324" t="s">
        <v>82805</v>
      </c>
      <c r="G13324" t="s">
        <v>82806</v>
      </c>
    </row>
    <row r="13325" spans="1:7" x14ac:dyDescent="0.25">
      <c r="A13325" t="s">
        <v>82807</v>
      </c>
      <c r="B13325" t="s">
        <v>40</v>
      </c>
      <c r="C13325">
        <v>7</v>
      </c>
      <c r="D13325" s="10">
        <v>41493</v>
      </c>
      <c r="E13325" s="8">
        <v>42108</v>
      </c>
      <c r="F13325" t="s">
        <v>82814</v>
      </c>
      <c r="G13325" t="s">
        <v>82815</v>
      </c>
    </row>
    <row r="13326" spans="1:7" x14ac:dyDescent="0.25">
      <c r="A13326" t="s">
        <v>82816</v>
      </c>
      <c r="B13326" t="s">
        <v>40</v>
      </c>
      <c r="C13326">
        <v>5.3</v>
      </c>
      <c r="D13326" s="10">
        <v>39266</v>
      </c>
      <c r="E13326" s="8">
        <v>42108</v>
      </c>
      <c r="F13326" t="s">
        <v>82821</v>
      </c>
      <c r="G13326" t="s">
        <v>82822</v>
      </c>
    </row>
    <row r="13327" spans="1:7" x14ac:dyDescent="0.25">
      <c r="A13327" t="s">
        <v>82823</v>
      </c>
      <c r="B13327" t="s">
        <v>25</v>
      </c>
      <c r="C13327">
        <v>7.8</v>
      </c>
      <c r="D13327" s="10">
        <v>41697</v>
      </c>
      <c r="E13327" s="8">
        <v>42108</v>
      </c>
      <c r="F13327" t="s">
        <v>82826</v>
      </c>
      <c r="G13327" t="s">
        <v>82827</v>
      </c>
    </row>
    <row r="13328" spans="1:7" x14ac:dyDescent="0.25">
      <c r="A13328" t="s">
        <v>82828</v>
      </c>
      <c r="B13328" t="s">
        <v>25</v>
      </c>
      <c r="C13328">
        <v>8.6999999999999993</v>
      </c>
      <c r="D13328" s="10">
        <v>38491</v>
      </c>
      <c r="E13328" s="8">
        <v>42108</v>
      </c>
      <c r="F13328" t="s">
        <v>82831</v>
      </c>
      <c r="G13328" t="s">
        <v>82832</v>
      </c>
    </row>
    <row r="13329" spans="1:7" x14ac:dyDescent="0.25">
      <c r="A13329" t="s">
        <v>82833</v>
      </c>
      <c r="B13329" t="s">
        <v>40</v>
      </c>
      <c r="C13329">
        <v>6.8</v>
      </c>
      <c r="D13329" s="10">
        <v>36931</v>
      </c>
      <c r="E13329" s="8">
        <v>42108</v>
      </c>
      <c r="F13329" t="s">
        <v>82841</v>
      </c>
      <c r="G13329" t="s">
        <v>82842</v>
      </c>
    </row>
    <row r="13330" spans="1:7" x14ac:dyDescent="0.25">
      <c r="A13330" t="s">
        <v>82843</v>
      </c>
      <c r="B13330" t="s">
        <v>40</v>
      </c>
      <c r="C13330">
        <v>6.6</v>
      </c>
      <c r="D13330" s="10">
        <v>39283</v>
      </c>
      <c r="E13330" s="8">
        <v>42108</v>
      </c>
      <c r="F13330" t="s">
        <v>82848</v>
      </c>
      <c r="G13330" t="s">
        <v>82849</v>
      </c>
    </row>
    <row r="13331" spans="1:7" x14ac:dyDescent="0.25">
      <c r="A13331" t="s">
        <v>82850</v>
      </c>
      <c r="B13331" t="s">
        <v>40</v>
      </c>
      <c r="C13331">
        <v>5.8</v>
      </c>
      <c r="D13331" s="10">
        <v>40599</v>
      </c>
      <c r="E13331" s="8">
        <v>42108</v>
      </c>
      <c r="F13331" t="s">
        <v>82857</v>
      </c>
      <c r="G13331" t="s">
        <v>82858</v>
      </c>
    </row>
    <row r="13332" spans="1:7" x14ac:dyDescent="0.25">
      <c r="A13332" t="s">
        <v>82859</v>
      </c>
      <c r="B13332" t="s">
        <v>25</v>
      </c>
      <c r="C13332">
        <v>8.8000000000000007</v>
      </c>
      <c r="D13332" s="10">
        <v>39904</v>
      </c>
      <c r="E13332" s="8">
        <v>42108</v>
      </c>
      <c r="F13332" t="s">
        <v>82863</v>
      </c>
      <c r="G13332" t="s">
        <v>82864</v>
      </c>
    </row>
    <row r="13333" spans="1:7" x14ac:dyDescent="0.25">
      <c r="A13333" t="s">
        <v>82865</v>
      </c>
      <c r="B13333" t="s">
        <v>40</v>
      </c>
      <c r="C13333">
        <v>7.5</v>
      </c>
      <c r="D13333" s="10">
        <v>37610</v>
      </c>
      <c r="E13333" s="8">
        <v>42108</v>
      </c>
      <c r="F13333" t="s">
        <v>82872</v>
      </c>
      <c r="G13333" t="s">
        <v>82873</v>
      </c>
    </row>
    <row r="13334" spans="1:7" x14ac:dyDescent="0.25">
      <c r="A13334" t="s">
        <v>82874</v>
      </c>
      <c r="B13334" t="s">
        <v>40</v>
      </c>
      <c r="C13334">
        <v>5.8</v>
      </c>
      <c r="D13334" s="10">
        <v>37946</v>
      </c>
      <c r="E13334" s="8">
        <v>42108</v>
      </c>
      <c r="F13334" t="s">
        <v>82880</v>
      </c>
      <c r="G13334" t="s">
        <v>82881</v>
      </c>
    </row>
    <row r="13335" spans="1:7" x14ac:dyDescent="0.25">
      <c r="A13335" t="s">
        <v>82882</v>
      </c>
      <c r="B13335" t="s">
        <v>40</v>
      </c>
      <c r="C13335">
        <v>7.7</v>
      </c>
      <c r="D13335" s="10">
        <v>41551</v>
      </c>
      <c r="E13335" s="8">
        <v>42108</v>
      </c>
      <c r="F13335" t="s">
        <v>82890</v>
      </c>
      <c r="G13335" t="s">
        <v>82891</v>
      </c>
    </row>
    <row r="13336" spans="1:7" x14ac:dyDescent="0.25">
      <c r="A13336" t="s">
        <v>82892</v>
      </c>
      <c r="B13336" t="s">
        <v>25</v>
      </c>
      <c r="C13336">
        <v>7.3</v>
      </c>
      <c r="D13336" s="10">
        <v>41602</v>
      </c>
      <c r="E13336" s="8">
        <v>42108</v>
      </c>
      <c r="F13336" t="s">
        <v>82895</v>
      </c>
      <c r="G13336" t="s">
        <v>82896</v>
      </c>
    </row>
    <row r="13337" spans="1:7" x14ac:dyDescent="0.25">
      <c r="A13337" t="s">
        <v>82897</v>
      </c>
      <c r="B13337" t="s">
        <v>40</v>
      </c>
      <c r="C13337">
        <v>7.3</v>
      </c>
      <c r="D13337" s="10">
        <v>33844</v>
      </c>
      <c r="E13337" s="8">
        <v>42108</v>
      </c>
      <c r="F13337" t="s">
        <v>82903</v>
      </c>
      <c r="G13337" t="s">
        <v>82904</v>
      </c>
    </row>
    <row r="13338" spans="1:7" x14ac:dyDescent="0.25">
      <c r="A13338" t="s">
        <v>82905</v>
      </c>
      <c r="B13338" t="s">
        <v>40</v>
      </c>
      <c r="C13338">
        <v>6.5</v>
      </c>
      <c r="D13338" s="10">
        <v>38325</v>
      </c>
      <c r="E13338" s="8">
        <v>42108</v>
      </c>
      <c r="F13338" t="s">
        <v>82910</v>
      </c>
      <c r="G13338" t="s">
        <v>82911</v>
      </c>
    </row>
    <row r="13339" spans="1:7" x14ac:dyDescent="0.25">
      <c r="A13339" t="s">
        <v>82912</v>
      </c>
      <c r="B13339" t="s">
        <v>40</v>
      </c>
      <c r="C13339">
        <v>7.2</v>
      </c>
      <c r="D13339" s="10">
        <v>38268</v>
      </c>
      <c r="E13339" s="8">
        <v>42108</v>
      </c>
      <c r="F13339" t="s">
        <v>82917</v>
      </c>
      <c r="G13339" t="s">
        <v>82918</v>
      </c>
    </row>
    <row r="13340" spans="1:7" x14ac:dyDescent="0.25">
      <c r="A13340" t="s">
        <v>82919</v>
      </c>
      <c r="B13340" t="s">
        <v>25</v>
      </c>
      <c r="C13340">
        <v>8.6999999999999993</v>
      </c>
      <c r="D13340" s="10">
        <v>27656</v>
      </c>
      <c r="E13340" s="8">
        <v>42108</v>
      </c>
      <c r="F13340" t="s">
        <v>82921</v>
      </c>
      <c r="G13340" t="s">
        <v>82922</v>
      </c>
    </row>
    <row r="13341" spans="1:7" x14ac:dyDescent="0.25">
      <c r="A13341" t="s">
        <v>82923</v>
      </c>
      <c r="B13341" t="s">
        <v>40</v>
      </c>
      <c r="C13341">
        <v>7.7</v>
      </c>
      <c r="D13341" s="10">
        <v>40431</v>
      </c>
      <c r="E13341" s="8">
        <v>42108</v>
      </c>
      <c r="F13341" t="s">
        <v>82929</v>
      </c>
      <c r="G13341" t="s">
        <v>82930</v>
      </c>
    </row>
    <row r="13342" spans="1:7" x14ac:dyDescent="0.25">
      <c r="A13342" t="s">
        <v>82931</v>
      </c>
      <c r="B13342" t="s">
        <v>40</v>
      </c>
      <c r="C13342">
        <v>6.4</v>
      </c>
      <c r="D13342" s="10">
        <v>41712</v>
      </c>
      <c r="E13342" s="8">
        <v>42108</v>
      </c>
      <c r="F13342" t="s">
        <v>82937</v>
      </c>
      <c r="G13342" t="s">
        <v>82938</v>
      </c>
    </row>
    <row r="13343" spans="1:7" x14ac:dyDescent="0.25">
      <c r="A13343" t="s">
        <v>82939</v>
      </c>
      <c r="B13343" t="s">
        <v>40</v>
      </c>
      <c r="C13343">
        <v>6.1</v>
      </c>
      <c r="D13343" s="10">
        <v>41159</v>
      </c>
      <c r="E13343" s="8">
        <v>42108</v>
      </c>
      <c r="F13343" t="s">
        <v>82945</v>
      </c>
      <c r="G13343" t="s">
        <v>82946</v>
      </c>
    </row>
    <row r="13344" spans="1:7" x14ac:dyDescent="0.25">
      <c r="A13344" t="s">
        <v>82947</v>
      </c>
      <c r="B13344" t="s">
        <v>40</v>
      </c>
      <c r="C13344">
        <v>7.4</v>
      </c>
      <c r="D13344" s="10">
        <v>36357</v>
      </c>
      <c r="E13344" s="8">
        <v>42108</v>
      </c>
      <c r="F13344" t="s">
        <v>82954</v>
      </c>
      <c r="G13344" t="s">
        <v>82955</v>
      </c>
    </row>
    <row r="13345" spans="1:7" x14ac:dyDescent="0.25">
      <c r="A13345" t="s">
        <v>82956</v>
      </c>
      <c r="B13345" t="s">
        <v>40</v>
      </c>
      <c r="C13345">
        <v>6.1</v>
      </c>
      <c r="D13345" s="10">
        <v>35237</v>
      </c>
      <c r="E13345" s="8">
        <v>42108</v>
      </c>
      <c r="F13345" t="s">
        <v>82962</v>
      </c>
      <c r="G13345" t="s">
        <v>82963</v>
      </c>
    </row>
    <row r="13346" spans="1:7" x14ac:dyDescent="0.25">
      <c r="A13346" t="s">
        <v>82964</v>
      </c>
      <c r="B13346" t="s">
        <v>40</v>
      </c>
      <c r="C13346">
        <v>6.1</v>
      </c>
      <c r="D13346" s="10">
        <v>41178</v>
      </c>
      <c r="E13346" s="8">
        <v>42108</v>
      </c>
      <c r="F13346" t="s">
        <v>82967</v>
      </c>
      <c r="G13346" t="s">
        <v>82968</v>
      </c>
    </row>
    <row r="13347" spans="1:7" x14ac:dyDescent="0.25">
      <c r="A13347" t="s">
        <v>82969</v>
      </c>
      <c r="B13347" t="s">
        <v>25</v>
      </c>
      <c r="C13347">
        <v>8.3000000000000007</v>
      </c>
      <c r="D13347" s="10">
        <v>38620</v>
      </c>
      <c r="E13347" s="8">
        <v>42108</v>
      </c>
      <c r="F13347" t="s">
        <v>82972</v>
      </c>
      <c r="G13347" t="s">
        <v>82973</v>
      </c>
    </row>
    <row r="13348" spans="1:7" x14ac:dyDescent="0.25">
      <c r="A13348" t="s">
        <v>82974</v>
      </c>
      <c r="B13348" t="s">
        <v>40</v>
      </c>
      <c r="C13348">
        <v>6.6</v>
      </c>
      <c r="D13348" s="10">
        <v>40207</v>
      </c>
      <c r="E13348" s="8">
        <v>42108</v>
      </c>
      <c r="F13348" t="s">
        <v>82980</v>
      </c>
      <c r="G13348" t="s">
        <v>82981</v>
      </c>
    </row>
    <row r="13349" spans="1:7" x14ac:dyDescent="0.25">
      <c r="A13349" t="s">
        <v>82982</v>
      </c>
      <c r="B13349" t="s">
        <v>40</v>
      </c>
      <c r="C13349">
        <v>7.2</v>
      </c>
      <c r="D13349" s="10">
        <v>37533</v>
      </c>
      <c r="E13349" s="8">
        <v>42108</v>
      </c>
      <c r="F13349" t="s">
        <v>82989</v>
      </c>
      <c r="G13349" t="s">
        <v>82990</v>
      </c>
    </row>
    <row r="13350" spans="1:7" x14ac:dyDescent="0.25">
      <c r="A13350" t="s">
        <v>82991</v>
      </c>
      <c r="B13350" t="s">
        <v>40</v>
      </c>
      <c r="C13350">
        <v>6.8</v>
      </c>
      <c r="D13350" s="10">
        <v>39043</v>
      </c>
      <c r="E13350" s="8">
        <v>42108</v>
      </c>
      <c r="F13350" t="s">
        <v>82997</v>
      </c>
      <c r="G13350" t="s">
        <v>82998</v>
      </c>
    </row>
    <row r="13351" spans="1:7" x14ac:dyDescent="0.25">
      <c r="A13351" t="s">
        <v>82999</v>
      </c>
      <c r="B13351" t="s">
        <v>40</v>
      </c>
      <c r="C13351">
        <v>6.9</v>
      </c>
      <c r="D13351" s="10">
        <v>41586</v>
      </c>
      <c r="E13351" s="8">
        <v>42108</v>
      </c>
      <c r="F13351" t="s">
        <v>83004</v>
      </c>
      <c r="G13351" t="s">
        <v>83005</v>
      </c>
    </row>
    <row r="13352" spans="1:7" x14ac:dyDescent="0.25">
      <c r="A13352" t="s">
        <v>83006</v>
      </c>
      <c r="B13352" t="s">
        <v>40</v>
      </c>
      <c r="C13352">
        <v>6.5</v>
      </c>
      <c r="D13352" s="10">
        <v>40172</v>
      </c>
      <c r="E13352" s="8">
        <v>42108</v>
      </c>
      <c r="F13352" t="s">
        <v>83012</v>
      </c>
      <c r="G13352" t="s">
        <v>83013</v>
      </c>
    </row>
    <row r="13353" spans="1:7" x14ac:dyDescent="0.25">
      <c r="A13353" t="s">
        <v>83014</v>
      </c>
      <c r="B13353" t="s">
        <v>40</v>
      </c>
      <c r="C13353">
        <v>6.1</v>
      </c>
      <c r="D13353" s="10">
        <v>34845</v>
      </c>
      <c r="E13353" s="8">
        <v>42108</v>
      </c>
      <c r="F13353" t="s">
        <v>83020</v>
      </c>
      <c r="G13353" t="s">
        <v>83021</v>
      </c>
    </row>
    <row r="13354" spans="1:7" x14ac:dyDescent="0.25">
      <c r="A13354" t="s">
        <v>83022</v>
      </c>
      <c r="B13354" t="s">
        <v>40</v>
      </c>
      <c r="C13354">
        <v>7.5</v>
      </c>
      <c r="D13354" s="10">
        <v>41474</v>
      </c>
      <c r="E13354" s="8">
        <v>42108</v>
      </c>
      <c r="F13354" t="s">
        <v>83028</v>
      </c>
      <c r="G13354" t="s">
        <v>83029</v>
      </c>
    </row>
    <row r="13355" spans="1:7" x14ac:dyDescent="0.25">
      <c r="A13355" t="s">
        <v>83030</v>
      </c>
      <c r="B13355" t="s">
        <v>40</v>
      </c>
      <c r="C13355">
        <v>7.4</v>
      </c>
      <c r="D13355" s="10">
        <v>40753</v>
      </c>
      <c r="E13355" s="8">
        <v>42108</v>
      </c>
      <c r="F13355" t="s">
        <v>83036</v>
      </c>
      <c r="G13355" t="s">
        <v>83037</v>
      </c>
    </row>
    <row r="13356" spans="1:7" x14ac:dyDescent="0.25">
      <c r="A13356" t="s">
        <v>83038</v>
      </c>
      <c r="B13356" t="s">
        <v>40</v>
      </c>
      <c r="C13356">
        <v>6.3</v>
      </c>
      <c r="D13356" s="10">
        <v>36882</v>
      </c>
      <c r="E13356" s="8">
        <v>42108</v>
      </c>
      <c r="F13356" t="s">
        <v>83046</v>
      </c>
      <c r="G13356" t="s">
        <v>83047</v>
      </c>
    </row>
    <row r="13357" spans="1:7" x14ac:dyDescent="0.25">
      <c r="A13357" t="s">
        <v>83048</v>
      </c>
      <c r="B13357" t="s">
        <v>40</v>
      </c>
      <c r="C13357">
        <v>7.1</v>
      </c>
      <c r="D13357" s="10">
        <v>39933</v>
      </c>
      <c r="E13357" s="8">
        <v>42108</v>
      </c>
      <c r="F13357" t="s">
        <v>83054</v>
      </c>
      <c r="G13357" t="s">
        <v>83055</v>
      </c>
    </row>
    <row r="13358" spans="1:7" x14ac:dyDescent="0.25">
      <c r="A13358" t="s">
        <v>83056</v>
      </c>
      <c r="B13358" t="s">
        <v>40</v>
      </c>
      <c r="C13358">
        <v>7.3</v>
      </c>
      <c r="D13358" s="10">
        <v>35613</v>
      </c>
      <c r="E13358" s="8">
        <v>42108</v>
      </c>
      <c r="F13358" t="s">
        <v>83063</v>
      </c>
      <c r="G13358" t="s">
        <v>83064</v>
      </c>
    </row>
    <row r="13359" spans="1:7" x14ac:dyDescent="0.25">
      <c r="A13359" t="s">
        <v>83065</v>
      </c>
      <c r="B13359" t="s">
        <v>40</v>
      </c>
      <c r="C13359">
        <v>8</v>
      </c>
      <c r="D13359" s="10">
        <v>41600</v>
      </c>
      <c r="E13359" s="8">
        <v>42108</v>
      </c>
      <c r="F13359" t="s">
        <v>83072</v>
      </c>
      <c r="G13359" t="s">
        <v>83073</v>
      </c>
    </row>
    <row r="13360" spans="1:7" x14ac:dyDescent="0.25">
      <c r="A13360" t="s">
        <v>83074</v>
      </c>
      <c r="B13360" t="s">
        <v>40</v>
      </c>
      <c r="C13360">
        <v>4.5999999999999996</v>
      </c>
      <c r="D13360" s="10">
        <v>40529</v>
      </c>
      <c r="E13360" s="8">
        <v>42108</v>
      </c>
      <c r="F13360" t="s">
        <v>83080</v>
      </c>
      <c r="G13360" t="s">
        <v>83081</v>
      </c>
    </row>
    <row r="13361" spans="1:7" x14ac:dyDescent="0.25">
      <c r="A13361" t="s">
        <v>83082</v>
      </c>
      <c r="B13361" t="s">
        <v>40</v>
      </c>
      <c r="C13361">
        <v>6.9</v>
      </c>
      <c r="D13361" s="10">
        <v>40732</v>
      </c>
      <c r="E13361" s="8">
        <v>42108</v>
      </c>
      <c r="F13361" t="s">
        <v>83088</v>
      </c>
      <c r="G13361" t="s">
        <v>83089</v>
      </c>
    </row>
    <row r="13362" spans="1:7" x14ac:dyDescent="0.25">
      <c r="A13362" t="s">
        <v>83090</v>
      </c>
      <c r="B13362" t="s">
        <v>40</v>
      </c>
      <c r="C13362">
        <v>8.4</v>
      </c>
      <c r="D13362" s="10">
        <v>41110</v>
      </c>
      <c r="E13362" s="8">
        <v>42108</v>
      </c>
      <c r="F13362" t="s">
        <v>83097</v>
      </c>
      <c r="G13362" t="s">
        <v>83098</v>
      </c>
    </row>
    <row r="13363" spans="1:7" x14ac:dyDescent="0.25">
      <c r="A13363" t="s">
        <v>83099</v>
      </c>
      <c r="B13363" t="s">
        <v>25</v>
      </c>
      <c r="C13363">
        <v>8</v>
      </c>
      <c r="D13363" s="10">
        <v>41501</v>
      </c>
      <c r="E13363" s="8">
        <v>42108</v>
      </c>
      <c r="F13363" t="s">
        <v>83101</v>
      </c>
      <c r="G13363" t="s">
        <v>83102</v>
      </c>
    </row>
    <row r="13364" spans="1:7" x14ac:dyDescent="0.25">
      <c r="A13364" t="s">
        <v>83103</v>
      </c>
      <c r="B13364" t="s">
        <v>40</v>
      </c>
      <c r="C13364">
        <v>6.7</v>
      </c>
      <c r="D13364" s="10">
        <v>40102</v>
      </c>
      <c r="E13364" s="8">
        <v>42108</v>
      </c>
      <c r="F13364" t="s">
        <v>83110</v>
      </c>
      <c r="G13364" t="s">
        <v>83111</v>
      </c>
    </row>
    <row r="13365" spans="1:7" x14ac:dyDescent="0.25">
      <c r="A13365" t="s">
        <v>83112</v>
      </c>
      <c r="B13365" t="s">
        <v>40</v>
      </c>
      <c r="C13365">
        <v>7.4</v>
      </c>
      <c r="D13365" s="10">
        <v>40102</v>
      </c>
      <c r="E13365" s="8">
        <v>42108</v>
      </c>
      <c r="F13365" t="s">
        <v>83118</v>
      </c>
      <c r="G13365" t="s">
        <v>83119</v>
      </c>
    </row>
    <row r="13366" spans="1:7" x14ac:dyDescent="0.25">
      <c r="A13366" t="s">
        <v>83120</v>
      </c>
      <c r="B13366" t="s">
        <v>40</v>
      </c>
      <c r="C13366">
        <v>6.4</v>
      </c>
      <c r="D13366" s="10">
        <v>39634</v>
      </c>
      <c r="E13366" s="8">
        <v>42108</v>
      </c>
      <c r="F13366" t="s">
        <v>83125</v>
      </c>
      <c r="G13366" t="s">
        <v>83126</v>
      </c>
    </row>
    <row r="13367" spans="1:7" x14ac:dyDescent="0.25">
      <c r="A13367" t="s">
        <v>83127</v>
      </c>
      <c r="B13367" t="s">
        <v>40</v>
      </c>
      <c r="C13367" t="s">
        <v>98583</v>
      </c>
      <c r="D13367" s="10">
        <v>40410</v>
      </c>
      <c r="E13367" s="8">
        <v>42108</v>
      </c>
      <c r="F13367" t="s">
        <v>83128</v>
      </c>
      <c r="G13367" t="s">
        <v>98583</v>
      </c>
    </row>
    <row r="13368" spans="1:7" x14ac:dyDescent="0.25">
      <c r="A13368" t="s">
        <v>83129</v>
      </c>
      <c r="B13368" t="s">
        <v>40</v>
      </c>
      <c r="C13368">
        <v>7.7</v>
      </c>
      <c r="D13368" s="10">
        <v>35789</v>
      </c>
      <c r="E13368" s="8">
        <v>42108</v>
      </c>
      <c r="F13368" t="s">
        <v>83137</v>
      </c>
      <c r="G13368" t="s">
        <v>83138</v>
      </c>
    </row>
    <row r="13369" spans="1:7" x14ac:dyDescent="0.25">
      <c r="A13369" t="s">
        <v>83139</v>
      </c>
      <c r="B13369" t="s">
        <v>40</v>
      </c>
      <c r="C13369">
        <v>7</v>
      </c>
      <c r="D13369" s="10">
        <v>38611</v>
      </c>
      <c r="E13369" s="8">
        <v>42108</v>
      </c>
      <c r="F13369" t="s">
        <v>83144</v>
      </c>
      <c r="G13369" t="s">
        <v>83145</v>
      </c>
    </row>
    <row r="13370" spans="1:7" x14ac:dyDescent="0.25">
      <c r="A13370" t="s">
        <v>83146</v>
      </c>
      <c r="B13370" t="s">
        <v>40</v>
      </c>
      <c r="C13370">
        <v>6.3</v>
      </c>
      <c r="D13370" s="10">
        <v>41213</v>
      </c>
      <c r="E13370" s="8">
        <v>42108</v>
      </c>
      <c r="F13370" t="s">
        <v>83154</v>
      </c>
      <c r="G13370" t="s">
        <v>83155</v>
      </c>
    </row>
    <row r="13371" spans="1:7" x14ac:dyDescent="0.25">
      <c r="A13371" t="s">
        <v>83156</v>
      </c>
      <c r="B13371" t="s">
        <v>40</v>
      </c>
      <c r="C13371">
        <v>8.3000000000000007</v>
      </c>
      <c r="D13371" s="10">
        <v>36875</v>
      </c>
      <c r="E13371" s="8">
        <v>42108</v>
      </c>
      <c r="F13371" t="s">
        <v>83163</v>
      </c>
      <c r="G13371" t="s">
        <v>83164</v>
      </c>
    </row>
    <row r="13372" spans="1:7" x14ac:dyDescent="0.25">
      <c r="A13372" t="s">
        <v>83165</v>
      </c>
      <c r="B13372" t="s">
        <v>40</v>
      </c>
      <c r="C13372">
        <v>7.3</v>
      </c>
      <c r="D13372" s="10">
        <v>40898</v>
      </c>
      <c r="E13372" s="8">
        <v>42108</v>
      </c>
      <c r="F13372" t="s">
        <v>83172</v>
      </c>
      <c r="G13372" t="s">
        <v>83173</v>
      </c>
    </row>
    <row r="13373" spans="1:7" x14ac:dyDescent="0.25">
      <c r="A13373" t="s">
        <v>83174</v>
      </c>
      <c r="B13373" t="s">
        <v>40</v>
      </c>
      <c r="C13373">
        <v>7.6</v>
      </c>
      <c r="D13373" s="10">
        <v>37211</v>
      </c>
      <c r="E13373" s="8">
        <v>42108</v>
      </c>
      <c r="F13373" t="s">
        <v>83179</v>
      </c>
      <c r="G13373" t="s">
        <v>83180</v>
      </c>
    </row>
    <row r="13374" spans="1:7" x14ac:dyDescent="0.25">
      <c r="A13374" t="s">
        <v>83181</v>
      </c>
      <c r="B13374" t="s">
        <v>40</v>
      </c>
      <c r="C13374">
        <v>5.5</v>
      </c>
      <c r="D13374" s="10">
        <v>41214</v>
      </c>
      <c r="E13374" s="8">
        <v>42108</v>
      </c>
      <c r="F13374" t="s">
        <v>83184</v>
      </c>
      <c r="G13374" t="s">
        <v>83185</v>
      </c>
    </row>
    <row r="13375" spans="1:7" x14ac:dyDescent="0.25">
      <c r="A13375" t="s">
        <v>83186</v>
      </c>
      <c r="B13375" t="s">
        <v>40</v>
      </c>
      <c r="C13375">
        <v>6.7</v>
      </c>
      <c r="D13375" s="10">
        <v>36595</v>
      </c>
      <c r="E13375" s="8">
        <v>42108</v>
      </c>
      <c r="F13375" t="s">
        <v>83195</v>
      </c>
      <c r="G13375" t="s">
        <v>83196</v>
      </c>
    </row>
    <row r="13376" spans="1:7" x14ac:dyDescent="0.25">
      <c r="A13376" t="s">
        <v>83197</v>
      </c>
      <c r="B13376" t="s">
        <v>40</v>
      </c>
      <c r="C13376">
        <v>5.8</v>
      </c>
      <c r="D13376" s="10">
        <v>40767</v>
      </c>
      <c r="E13376" s="8">
        <v>42108</v>
      </c>
      <c r="F13376" t="s">
        <v>83204</v>
      </c>
      <c r="G13376" t="s">
        <v>83205</v>
      </c>
    </row>
    <row r="13377" spans="1:7" x14ac:dyDescent="0.25">
      <c r="A13377" t="s">
        <v>83206</v>
      </c>
      <c r="B13377" t="s">
        <v>40</v>
      </c>
      <c r="C13377">
        <v>6.5</v>
      </c>
      <c r="D13377" s="10">
        <v>39760</v>
      </c>
      <c r="E13377" s="8">
        <v>42108</v>
      </c>
      <c r="F13377" t="s">
        <v>83213</v>
      </c>
      <c r="G13377" t="s">
        <v>83214</v>
      </c>
    </row>
    <row r="13378" spans="1:7" x14ac:dyDescent="0.25">
      <c r="A13378" t="s">
        <v>83215</v>
      </c>
      <c r="B13378" t="s">
        <v>40</v>
      </c>
      <c r="C13378">
        <v>5.8</v>
      </c>
      <c r="D13378" s="10">
        <v>41417</v>
      </c>
      <c r="E13378" s="8">
        <v>42108</v>
      </c>
      <c r="F13378" t="s">
        <v>83222</v>
      </c>
      <c r="G13378" t="s">
        <v>83223</v>
      </c>
    </row>
    <row r="13379" spans="1:7" x14ac:dyDescent="0.25">
      <c r="A13379" t="s">
        <v>83224</v>
      </c>
      <c r="B13379" t="s">
        <v>40</v>
      </c>
      <c r="C13379">
        <v>6.2</v>
      </c>
      <c r="D13379" s="10">
        <v>41705</v>
      </c>
      <c r="E13379" s="8">
        <v>42108</v>
      </c>
      <c r="F13379" t="s">
        <v>83232</v>
      </c>
      <c r="G13379" t="s">
        <v>83233</v>
      </c>
    </row>
    <row r="13380" spans="1:7" x14ac:dyDescent="0.25">
      <c r="A13380" t="s">
        <v>83234</v>
      </c>
      <c r="B13380" t="s">
        <v>40</v>
      </c>
      <c r="C13380">
        <v>5.6</v>
      </c>
      <c r="D13380" s="10">
        <v>40561</v>
      </c>
      <c r="E13380" s="8">
        <v>42108</v>
      </c>
      <c r="F13380" t="s">
        <v>83240</v>
      </c>
      <c r="G13380" t="s">
        <v>83241</v>
      </c>
    </row>
    <row r="13381" spans="1:7" x14ac:dyDescent="0.25">
      <c r="A13381" t="s">
        <v>83242</v>
      </c>
      <c r="B13381" t="s">
        <v>40</v>
      </c>
      <c r="C13381">
        <v>6.2</v>
      </c>
      <c r="D13381" s="10">
        <v>37652</v>
      </c>
      <c r="E13381" s="8">
        <v>42108</v>
      </c>
      <c r="F13381" t="s">
        <v>83247</v>
      </c>
      <c r="G13381" t="s">
        <v>83248</v>
      </c>
    </row>
    <row r="13382" spans="1:7" x14ac:dyDescent="0.25">
      <c r="A13382" t="s">
        <v>83249</v>
      </c>
      <c r="B13382" t="s">
        <v>40</v>
      </c>
      <c r="C13382">
        <v>7</v>
      </c>
      <c r="D13382" s="10">
        <v>39640</v>
      </c>
      <c r="E13382" s="8">
        <v>42108</v>
      </c>
      <c r="F13382" t="s">
        <v>83257</v>
      </c>
      <c r="G13382" t="s">
        <v>83258</v>
      </c>
    </row>
    <row r="13383" spans="1:7" x14ac:dyDescent="0.25">
      <c r="A13383" t="s">
        <v>83259</v>
      </c>
      <c r="B13383" t="s">
        <v>40</v>
      </c>
      <c r="C13383">
        <v>8</v>
      </c>
      <c r="D13383" s="10">
        <v>41740</v>
      </c>
      <c r="E13383" s="8">
        <v>42108</v>
      </c>
      <c r="F13383" t="s">
        <v>83265</v>
      </c>
      <c r="G13383" t="s">
        <v>83266</v>
      </c>
    </row>
    <row r="13384" spans="1:7" x14ac:dyDescent="0.25">
      <c r="A13384" t="s">
        <v>83267</v>
      </c>
      <c r="B13384" t="s">
        <v>40</v>
      </c>
      <c r="C13384">
        <v>6.2</v>
      </c>
      <c r="D13384" s="10">
        <v>37440</v>
      </c>
      <c r="E13384" s="8">
        <v>42108</v>
      </c>
      <c r="F13384" t="s">
        <v>83275</v>
      </c>
      <c r="G13384" t="s">
        <v>83276</v>
      </c>
    </row>
    <row r="13385" spans="1:7" x14ac:dyDescent="0.25">
      <c r="A13385" t="s">
        <v>83277</v>
      </c>
      <c r="B13385" t="s">
        <v>40</v>
      </c>
      <c r="C13385">
        <v>4</v>
      </c>
      <c r="D13385" s="10">
        <v>41334</v>
      </c>
      <c r="E13385" s="8">
        <v>42108</v>
      </c>
      <c r="F13385" t="s">
        <v>83282</v>
      </c>
      <c r="G13385" t="s">
        <v>83283</v>
      </c>
    </row>
    <row r="13386" spans="1:7" x14ac:dyDescent="0.25">
      <c r="A13386" t="s">
        <v>83284</v>
      </c>
      <c r="B13386" t="s">
        <v>40</v>
      </c>
      <c r="C13386">
        <v>5.8</v>
      </c>
      <c r="D13386" s="10">
        <v>40949</v>
      </c>
      <c r="E13386" s="8">
        <v>42108</v>
      </c>
      <c r="F13386" t="s">
        <v>83290</v>
      </c>
      <c r="G13386" t="s">
        <v>83291</v>
      </c>
    </row>
    <row r="13387" spans="1:7" x14ac:dyDescent="0.25">
      <c r="A13387" t="s">
        <v>83292</v>
      </c>
      <c r="B13387" t="s">
        <v>40</v>
      </c>
      <c r="C13387">
        <v>7</v>
      </c>
      <c r="D13387" s="10">
        <v>41803</v>
      </c>
      <c r="E13387" s="8">
        <v>42108</v>
      </c>
      <c r="F13387" t="s">
        <v>83294</v>
      </c>
      <c r="G13387" t="s">
        <v>83295</v>
      </c>
    </row>
    <row r="13388" spans="1:7" x14ac:dyDescent="0.25">
      <c r="A13388" t="s">
        <v>83296</v>
      </c>
      <c r="B13388" t="s">
        <v>40</v>
      </c>
      <c r="C13388">
        <v>7.6</v>
      </c>
      <c r="D13388" s="10">
        <v>34880</v>
      </c>
      <c r="E13388" s="8">
        <v>42108</v>
      </c>
      <c r="F13388" t="s">
        <v>83302</v>
      </c>
      <c r="G13388" t="s">
        <v>83303</v>
      </c>
    </row>
    <row r="13389" spans="1:7" x14ac:dyDescent="0.25">
      <c r="A13389" t="s">
        <v>83304</v>
      </c>
      <c r="B13389" t="s">
        <v>40</v>
      </c>
      <c r="C13389">
        <v>6.5</v>
      </c>
      <c r="D13389" s="10">
        <v>38331</v>
      </c>
      <c r="E13389" s="8">
        <v>42108</v>
      </c>
      <c r="F13389" t="s">
        <v>83312</v>
      </c>
      <c r="G13389" t="s">
        <v>83313</v>
      </c>
    </row>
    <row r="13390" spans="1:7" x14ac:dyDescent="0.25">
      <c r="A13390" t="s">
        <v>83314</v>
      </c>
      <c r="B13390" t="s">
        <v>40</v>
      </c>
      <c r="C13390">
        <v>7.7</v>
      </c>
      <c r="D13390" s="10">
        <v>37232</v>
      </c>
      <c r="E13390" s="8">
        <v>42108</v>
      </c>
      <c r="F13390" t="s">
        <v>83322</v>
      </c>
      <c r="G13390" t="s">
        <v>83323</v>
      </c>
    </row>
    <row r="13391" spans="1:7" x14ac:dyDescent="0.25">
      <c r="A13391" t="s">
        <v>20295</v>
      </c>
      <c r="B13391" t="s">
        <v>40</v>
      </c>
      <c r="C13391">
        <v>7</v>
      </c>
      <c r="D13391" s="10">
        <v>39830</v>
      </c>
      <c r="E13391" s="8">
        <v>42108</v>
      </c>
      <c r="F13391" t="s">
        <v>83329</v>
      </c>
      <c r="G13391" t="s">
        <v>98583</v>
      </c>
    </row>
    <row r="13392" spans="1:7" x14ac:dyDescent="0.25">
      <c r="A13392" t="s">
        <v>83330</v>
      </c>
      <c r="B13392" t="s">
        <v>40</v>
      </c>
      <c r="C13392">
        <v>5.8</v>
      </c>
      <c r="D13392" s="10">
        <v>40963</v>
      </c>
      <c r="E13392" s="8">
        <v>42108</v>
      </c>
      <c r="F13392" t="s">
        <v>83337</v>
      </c>
      <c r="G13392" t="s">
        <v>83338</v>
      </c>
    </row>
    <row r="13393" spans="1:7" x14ac:dyDescent="0.25">
      <c r="A13393" t="s">
        <v>83339</v>
      </c>
      <c r="B13393" t="s">
        <v>40</v>
      </c>
      <c r="C13393">
        <v>6.9</v>
      </c>
      <c r="D13393" s="10">
        <v>41411</v>
      </c>
      <c r="E13393" s="8">
        <v>42108</v>
      </c>
      <c r="F13393" t="s">
        <v>83345</v>
      </c>
      <c r="G13393" t="s">
        <v>83346</v>
      </c>
    </row>
    <row r="13394" spans="1:7" x14ac:dyDescent="0.25">
      <c r="A13394" t="s">
        <v>83347</v>
      </c>
      <c r="B13394" t="s">
        <v>40</v>
      </c>
      <c r="C13394">
        <v>6.9</v>
      </c>
      <c r="D13394" s="10">
        <v>40620</v>
      </c>
      <c r="E13394" s="8">
        <v>42108</v>
      </c>
      <c r="F13394" t="s">
        <v>83354</v>
      </c>
      <c r="G13394" t="s">
        <v>83355</v>
      </c>
    </row>
    <row r="13395" spans="1:7" x14ac:dyDescent="0.25">
      <c r="A13395" t="s">
        <v>83356</v>
      </c>
      <c r="B13395" t="s">
        <v>40</v>
      </c>
      <c r="C13395">
        <v>7.9</v>
      </c>
      <c r="D13395" s="10">
        <v>41439</v>
      </c>
      <c r="E13395" s="8">
        <v>42108</v>
      </c>
      <c r="F13395" t="s">
        <v>83365</v>
      </c>
      <c r="G13395" t="s">
        <v>83366</v>
      </c>
    </row>
    <row r="13396" spans="1:7" x14ac:dyDescent="0.25">
      <c r="A13396" t="s">
        <v>83367</v>
      </c>
      <c r="B13396" t="s">
        <v>40</v>
      </c>
      <c r="C13396">
        <v>6.1</v>
      </c>
      <c r="D13396" s="10">
        <v>35104</v>
      </c>
      <c r="E13396" s="8">
        <v>42108</v>
      </c>
      <c r="F13396" t="s">
        <v>83373</v>
      </c>
      <c r="G13396" t="s">
        <v>83374</v>
      </c>
    </row>
    <row r="13397" spans="1:7" x14ac:dyDescent="0.25">
      <c r="A13397" t="s">
        <v>83375</v>
      </c>
      <c r="B13397" t="s">
        <v>40</v>
      </c>
      <c r="C13397">
        <v>7.4</v>
      </c>
      <c r="D13397" s="10">
        <v>32122</v>
      </c>
      <c r="E13397" s="8">
        <v>42108</v>
      </c>
      <c r="F13397" t="s">
        <v>83379</v>
      </c>
      <c r="G13397" t="s">
        <v>83380</v>
      </c>
    </row>
    <row r="13398" spans="1:7" x14ac:dyDescent="0.25">
      <c r="A13398" t="s">
        <v>57473</v>
      </c>
      <c r="B13398" t="s">
        <v>40</v>
      </c>
      <c r="C13398">
        <v>6.7</v>
      </c>
      <c r="D13398" s="10">
        <v>39626</v>
      </c>
      <c r="E13398" s="8">
        <v>42108</v>
      </c>
      <c r="F13398" t="s">
        <v>83387</v>
      </c>
      <c r="G13398" t="s">
        <v>83388</v>
      </c>
    </row>
    <row r="13399" spans="1:7" x14ac:dyDescent="0.25">
      <c r="A13399" t="s">
        <v>83389</v>
      </c>
      <c r="B13399" t="s">
        <v>40</v>
      </c>
      <c r="C13399">
        <v>6.8</v>
      </c>
      <c r="D13399" s="10">
        <v>40478</v>
      </c>
      <c r="E13399" s="8">
        <v>42108</v>
      </c>
      <c r="F13399" t="s">
        <v>83395</v>
      </c>
      <c r="G13399" t="s">
        <v>83396</v>
      </c>
    </row>
    <row r="13400" spans="1:7" x14ac:dyDescent="0.25">
      <c r="A13400" t="s">
        <v>83397</v>
      </c>
      <c r="B13400" t="s">
        <v>40</v>
      </c>
      <c r="C13400">
        <v>6.5</v>
      </c>
      <c r="D13400" s="10">
        <v>41761</v>
      </c>
      <c r="E13400" s="8">
        <v>42108</v>
      </c>
      <c r="F13400" t="s">
        <v>83401</v>
      </c>
      <c r="G13400" t="s">
        <v>83402</v>
      </c>
    </row>
    <row r="13401" spans="1:7" x14ac:dyDescent="0.25">
      <c r="A13401" t="s">
        <v>83403</v>
      </c>
      <c r="B13401" t="s">
        <v>40</v>
      </c>
      <c r="C13401">
        <v>6.2</v>
      </c>
      <c r="D13401" s="10">
        <v>40793</v>
      </c>
      <c r="E13401" s="8">
        <v>42108</v>
      </c>
      <c r="F13401" t="s">
        <v>83409</v>
      </c>
      <c r="G13401" t="s">
        <v>83410</v>
      </c>
    </row>
    <row r="13402" spans="1:7" x14ac:dyDescent="0.25">
      <c r="A13402" t="s">
        <v>83411</v>
      </c>
      <c r="B13402" t="s">
        <v>40</v>
      </c>
      <c r="C13402">
        <v>7.2</v>
      </c>
      <c r="D13402" s="10">
        <v>41012</v>
      </c>
      <c r="E13402" s="8">
        <v>42108</v>
      </c>
      <c r="F13402" t="s">
        <v>83417</v>
      </c>
      <c r="G13402" t="s">
        <v>83418</v>
      </c>
    </row>
    <row r="13403" spans="1:7" x14ac:dyDescent="0.25">
      <c r="A13403" t="s">
        <v>83419</v>
      </c>
      <c r="B13403" t="s">
        <v>40</v>
      </c>
      <c r="C13403">
        <v>6.3</v>
      </c>
      <c r="D13403" s="10">
        <v>41712</v>
      </c>
      <c r="E13403" s="8">
        <v>42108</v>
      </c>
      <c r="F13403" t="s">
        <v>83425</v>
      </c>
      <c r="G13403" t="s">
        <v>83426</v>
      </c>
    </row>
    <row r="13404" spans="1:7" x14ac:dyDescent="0.25">
      <c r="A13404" t="s">
        <v>83427</v>
      </c>
      <c r="B13404" t="s">
        <v>40</v>
      </c>
      <c r="C13404">
        <v>6.2</v>
      </c>
      <c r="D13404" s="10">
        <v>40417</v>
      </c>
      <c r="E13404" s="8">
        <v>42108</v>
      </c>
      <c r="F13404" t="s">
        <v>83434</v>
      </c>
      <c r="G13404" t="s">
        <v>83435</v>
      </c>
    </row>
    <row r="13405" spans="1:7" x14ac:dyDescent="0.25">
      <c r="A13405" t="s">
        <v>83436</v>
      </c>
      <c r="B13405" t="s">
        <v>40</v>
      </c>
      <c r="C13405">
        <v>8.5</v>
      </c>
      <c r="D13405" s="10">
        <v>40688</v>
      </c>
      <c r="E13405" s="8">
        <v>42108</v>
      </c>
      <c r="F13405" t="s">
        <v>83443</v>
      </c>
      <c r="G13405" t="s">
        <v>83444</v>
      </c>
    </row>
    <row r="13406" spans="1:7" x14ac:dyDescent="0.25">
      <c r="A13406" t="s">
        <v>83445</v>
      </c>
      <c r="B13406" t="s">
        <v>40</v>
      </c>
      <c r="C13406">
        <v>6.4</v>
      </c>
      <c r="D13406" s="10">
        <v>38338</v>
      </c>
      <c r="E13406" s="8">
        <v>42108</v>
      </c>
      <c r="F13406" t="s">
        <v>83450</v>
      </c>
      <c r="G13406" t="s">
        <v>83451</v>
      </c>
    </row>
    <row r="13407" spans="1:7" x14ac:dyDescent="0.25">
      <c r="A13407" t="s">
        <v>37825</v>
      </c>
      <c r="B13407" t="s">
        <v>40</v>
      </c>
      <c r="C13407">
        <v>7.8</v>
      </c>
      <c r="D13407" s="10">
        <v>38625</v>
      </c>
      <c r="E13407" s="8">
        <v>42108</v>
      </c>
      <c r="F13407" t="s">
        <v>83457</v>
      </c>
      <c r="G13407" t="s">
        <v>83458</v>
      </c>
    </row>
    <row r="13408" spans="1:7" x14ac:dyDescent="0.25">
      <c r="A13408" t="s">
        <v>83459</v>
      </c>
      <c r="B13408" t="s">
        <v>40</v>
      </c>
      <c r="C13408">
        <v>5.7</v>
      </c>
      <c r="D13408" s="10">
        <v>40886</v>
      </c>
      <c r="E13408" s="8">
        <v>42108</v>
      </c>
      <c r="F13408" t="s">
        <v>83464</v>
      </c>
      <c r="G13408" t="s">
        <v>83465</v>
      </c>
    </row>
    <row r="13409" spans="1:7" x14ac:dyDescent="0.25">
      <c r="A13409" t="s">
        <v>51547</v>
      </c>
      <c r="B13409" t="s">
        <v>40</v>
      </c>
      <c r="C13409">
        <v>6.5</v>
      </c>
      <c r="D13409" s="10">
        <v>41026</v>
      </c>
      <c r="E13409" s="8">
        <v>42108</v>
      </c>
      <c r="F13409" t="s">
        <v>83472</v>
      </c>
      <c r="G13409" t="s">
        <v>83473</v>
      </c>
    </row>
    <row r="13410" spans="1:7" x14ac:dyDescent="0.25">
      <c r="A13410" t="s">
        <v>83474</v>
      </c>
      <c r="B13410" t="s">
        <v>40</v>
      </c>
      <c r="C13410">
        <v>5.8</v>
      </c>
      <c r="D13410" s="10">
        <v>41789</v>
      </c>
      <c r="E13410" s="8">
        <v>42108</v>
      </c>
      <c r="F13410" t="s">
        <v>83480</v>
      </c>
      <c r="G13410" t="s">
        <v>98583</v>
      </c>
    </row>
    <row r="13411" spans="1:7" x14ac:dyDescent="0.25">
      <c r="A13411" t="s">
        <v>83481</v>
      </c>
      <c r="B13411" t="s">
        <v>40</v>
      </c>
      <c r="C13411">
        <v>4.8</v>
      </c>
      <c r="D13411" s="10">
        <v>40578</v>
      </c>
      <c r="E13411" s="8">
        <v>42108</v>
      </c>
      <c r="F13411" t="s">
        <v>83486</v>
      </c>
      <c r="G13411" t="s">
        <v>83487</v>
      </c>
    </row>
    <row r="13412" spans="1:7" x14ac:dyDescent="0.25">
      <c r="A13412" t="s">
        <v>83488</v>
      </c>
      <c r="B13412" t="s">
        <v>40</v>
      </c>
      <c r="C13412">
        <v>6</v>
      </c>
      <c r="D13412" s="10">
        <v>39577</v>
      </c>
      <c r="E13412" s="8">
        <v>42108</v>
      </c>
      <c r="F13412" t="s">
        <v>83494</v>
      </c>
      <c r="G13412" t="s">
        <v>83495</v>
      </c>
    </row>
    <row r="13413" spans="1:7" x14ac:dyDescent="0.25">
      <c r="A13413" t="s">
        <v>83496</v>
      </c>
      <c r="B13413" t="s">
        <v>40</v>
      </c>
      <c r="C13413">
        <v>6.3</v>
      </c>
      <c r="D13413" s="10">
        <v>41124</v>
      </c>
      <c r="E13413" s="8">
        <v>42108</v>
      </c>
      <c r="F13413" t="s">
        <v>83502</v>
      </c>
      <c r="G13413" t="s">
        <v>83503</v>
      </c>
    </row>
    <row r="13414" spans="1:7" x14ac:dyDescent="0.25">
      <c r="A13414" t="s">
        <v>83504</v>
      </c>
      <c r="B13414" t="s">
        <v>40</v>
      </c>
      <c r="C13414">
        <v>7.1</v>
      </c>
      <c r="D13414" s="10">
        <v>39071</v>
      </c>
      <c r="E13414" s="8">
        <v>42108</v>
      </c>
      <c r="F13414" t="s">
        <v>83509</v>
      </c>
      <c r="G13414" t="s">
        <v>83510</v>
      </c>
    </row>
    <row r="13415" spans="1:7" x14ac:dyDescent="0.25">
      <c r="A13415" t="s">
        <v>83511</v>
      </c>
      <c r="B13415" t="s">
        <v>40</v>
      </c>
      <c r="C13415">
        <v>5.9</v>
      </c>
      <c r="D13415" s="10">
        <v>39731</v>
      </c>
      <c r="E13415" s="8">
        <v>42108</v>
      </c>
      <c r="F13415" t="s">
        <v>83518</v>
      </c>
      <c r="G13415" t="s">
        <v>83519</v>
      </c>
    </row>
    <row r="13416" spans="1:7" x14ac:dyDescent="0.25">
      <c r="A13416" t="s">
        <v>83520</v>
      </c>
      <c r="B13416" t="s">
        <v>40</v>
      </c>
      <c r="C13416">
        <v>2.2000000000000002</v>
      </c>
      <c r="D13416" s="10">
        <v>38401</v>
      </c>
      <c r="E13416" s="8">
        <v>42108</v>
      </c>
      <c r="F13416" t="s">
        <v>83527</v>
      </c>
      <c r="G13416" t="s">
        <v>83528</v>
      </c>
    </row>
    <row r="13417" spans="1:7" x14ac:dyDescent="0.25">
      <c r="A13417" t="s">
        <v>83529</v>
      </c>
      <c r="B13417" t="s">
        <v>40</v>
      </c>
      <c r="C13417">
        <v>6.5</v>
      </c>
      <c r="D13417" s="10">
        <v>38504</v>
      </c>
      <c r="E13417" s="8">
        <v>42108</v>
      </c>
      <c r="F13417" t="s">
        <v>83535</v>
      </c>
      <c r="G13417" t="s">
        <v>83536</v>
      </c>
    </row>
    <row r="13418" spans="1:7" x14ac:dyDescent="0.25">
      <c r="A13418" t="s">
        <v>60934</v>
      </c>
      <c r="B13418" t="s">
        <v>40</v>
      </c>
      <c r="C13418">
        <v>5</v>
      </c>
      <c r="D13418" s="10">
        <v>39927</v>
      </c>
      <c r="E13418" s="8">
        <v>42108</v>
      </c>
      <c r="F13418" t="s">
        <v>83542</v>
      </c>
      <c r="G13418" t="s">
        <v>83543</v>
      </c>
    </row>
    <row r="13419" spans="1:7" x14ac:dyDescent="0.25">
      <c r="A13419" t="s">
        <v>83544</v>
      </c>
      <c r="B13419" t="s">
        <v>40</v>
      </c>
      <c r="C13419">
        <v>6</v>
      </c>
      <c r="D13419" s="10">
        <v>41754</v>
      </c>
      <c r="E13419" s="8">
        <v>42108</v>
      </c>
      <c r="F13419" t="s">
        <v>83550</v>
      </c>
      <c r="G13419" t="s">
        <v>83551</v>
      </c>
    </row>
    <row r="13420" spans="1:7" x14ac:dyDescent="0.25">
      <c r="A13420" t="s">
        <v>83552</v>
      </c>
      <c r="B13420" t="s">
        <v>40</v>
      </c>
      <c r="C13420">
        <v>6.2</v>
      </c>
      <c r="D13420" s="10">
        <v>39199</v>
      </c>
      <c r="E13420" s="8">
        <v>42108</v>
      </c>
      <c r="F13420" t="s">
        <v>83561</v>
      </c>
      <c r="G13420" t="s">
        <v>83562</v>
      </c>
    </row>
    <row r="13421" spans="1:7" x14ac:dyDescent="0.25">
      <c r="A13421" t="s">
        <v>83563</v>
      </c>
      <c r="B13421" t="s">
        <v>40</v>
      </c>
      <c r="C13421">
        <v>5.7</v>
      </c>
      <c r="D13421" s="10">
        <v>41726</v>
      </c>
      <c r="E13421" s="8">
        <v>42108</v>
      </c>
      <c r="F13421" t="s">
        <v>83570</v>
      </c>
      <c r="G13421" t="s">
        <v>83571</v>
      </c>
    </row>
    <row r="13422" spans="1:7" x14ac:dyDescent="0.25">
      <c r="A13422" t="s">
        <v>83572</v>
      </c>
      <c r="B13422" t="s">
        <v>40</v>
      </c>
      <c r="C13422">
        <v>6.2</v>
      </c>
      <c r="D13422" s="10">
        <v>35664</v>
      </c>
      <c r="E13422" s="8">
        <v>42108</v>
      </c>
      <c r="F13422" t="s">
        <v>83577</v>
      </c>
      <c r="G13422" t="s">
        <v>83578</v>
      </c>
    </row>
    <row r="13423" spans="1:7" x14ac:dyDescent="0.25">
      <c r="A13423" t="s">
        <v>83579</v>
      </c>
      <c r="B13423" t="s">
        <v>40</v>
      </c>
      <c r="C13423">
        <v>6</v>
      </c>
      <c r="D13423" s="10">
        <v>40711</v>
      </c>
      <c r="E13423" s="8">
        <v>42108</v>
      </c>
      <c r="F13423" t="s">
        <v>83584</v>
      </c>
      <c r="G13423" t="s">
        <v>83585</v>
      </c>
    </row>
    <row r="13424" spans="1:7" x14ac:dyDescent="0.25">
      <c r="A13424" t="s">
        <v>83586</v>
      </c>
      <c r="B13424" t="s">
        <v>40</v>
      </c>
      <c r="C13424">
        <v>6.3</v>
      </c>
      <c r="D13424" s="10">
        <v>40956</v>
      </c>
      <c r="E13424" s="8">
        <v>42108</v>
      </c>
      <c r="F13424" t="s">
        <v>83593</v>
      </c>
      <c r="G13424" t="s">
        <v>83594</v>
      </c>
    </row>
    <row r="13425" spans="1:7" x14ac:dyDescent="0.25">
      <c r="A13425" t="s">
        <v>83595</v>
      </c>
      <c r="B13425" t="s">
        <v>25</v>
      </c>
      <c r="C13425">
        <v>8.1</v>
      </c>
      <c r="D13425" s="10" t="s">
        <v>98583</v>
      </c>
      <c r="E13425" s="8">
        <v>42108</v>
      </c>
      <c r="F13425" t="s">
        <v>83600</v>
      </c>
      <c r="G13425" t="s">
        <v>83601</v>
      </c>
    </row>
    <row r="13426" spans="1:7" x14ac:dyDescent="0.25">
      <c r="A13426" t="s">
        <v>83602</v>
      </c>
      <c r="B13426" t="s">
        <v>40</v>
      </c>
      <c r="C13426">
        <v>7.8</v>
      </c>
      <c r="D13426" s="10">
        <v>41712</v>
      </c>
      <c r="E13426" s="8">
        <v>42108</v>
      </c>
      <c r="F13426" t="s">
        <v>83608</v>
      </c>
      <c r="G13426" t="s">
        <v>83609</v>
      </c>
    </row>
    <row r="13427" spans="1:7" x14ac:dyDescent="0.25">
      <c r="A13427" t="s">
        <v>83610</v>
      </c>
      <c r="B13427" t="s">
        <v>40</v>
      </c>
      <c r="C13427">
        <v>5.9</v>
      </c>
      <c r="D13427" s="10">
        <v>41731</v>
      </c>
      <c r="E13427" s="8">
        <v>42108</v>
      </c>
      <c r="F13427" t="s">
        <v>83616</v>
      </c>
      <c r="G13427" t="s">
        <v>83617</v>
      </c>
    </row>
    <row r="13428" spans="1:7" x14ac:dyDescent="0.25">
      <c r="A13428" t="s">
        <v>83618</v>
      </c>
      <c r="B13428" t="s">
        <v>40</v>
      </c>
      <c r="C13428">
        <v>6.2</v>
      </c>
      <c r="D13428" s="10">
        <v>41829</v>
      </c>
      <c r="E13428" s="8">
        <v>42108</v>
      </c>
      <c r="F13428" t="s">
        <v>83624</v>
      </c>
      <c r="G13428" t="s">
        <v>83625</v>
      </c>
    </row>
    <row r="13429" spans="1:7" x14ac:dyDescent="0.25">
      <c r="A13429" t="s">
        <v>83626</v>
      </c>
      <c r="B13429" t="s">
        <v>40</v>
      </c>
      <c r="C13429">
        <v>6.1</v>
      </c>
      <c r="D13429" s="10">
        <v>39710</v>
      </c>
      <c r="E13429" s="8">
        <v>42108</v>
      </c>
      <c r="F13429" t="s">
        <v>83633</v>
      </c>
      <c r="G13429" t="s">
        <v>83634</v>
      </c>
    </row>
    <row r="13430" spans="1:7" x14ac:dyDescent="0.25">
      <c r="A13430" t="s">
        <v>83635</v>
      </c>
      <c r="B13430" t="s">
        <v>40</v>
      </c>
      <c r="C13430">
        <v>6.7</v>
      </c>
      <c r="D13430" s="10">
        <v>33277</v>
      </c>
      <c r="E13430" s="8">
        <v>42108</v>
      </c>
      <c r="F13430" t="s">
        <v>83641</v>
      </c>
      <c r="G13430" t="s">
        <v>83642</v>
      </c>
    </row>
    <row r="13431" spans="1:7" x14ac:dyDescent="0.25">
      <c r="A13431" t="s">
        <v>83643</v>
      </c>
      <c r="B13431" t="s">
        <v>40</v>
      </c>
      <c r="C13431">
        <v>7.8</v>
      </c>
      <c r="D13431" s="10">
        <v>41640</v>
      </c>
      <c r="E13431" s="8">
        <v>42108</v>
      </c>
      <c r="F13431" t="s">
        <v>83648</v>
      </c>
      <c r="G13431" t="s">
        <v>83649</v>
      </c>
    </row>
    <row r="13432" spans="1:7" x14ac:dyDescent="0.25">
      <c r="A13432" t="s">
        <v>83650</v>
      </c>
      <c r="B13432" t="s">
        <v>40</v>
      </c>
      <c r="C13432">
        <v>6.4</v>
      </c>
      <c r="D13432" s="10">
        <v>32724</v>
      </c>
      <c r="E13432" s="8">
        <v>42108</v>
      </c>
      <c r="F13432" t="s">
        <v>83657</v>
      </c>
      <c r="G13432" t="s">
        <v>83658</v>
      </c>
    </row>
    <row r="13433" spans="1:7" x14ac:dyDescent="0.25">
      <c r="A13433" t="s">
        <v>83659</v>
      </c>
      <c r="B13433" t="s">
        <v>40</v>
      </c>
      <c r="C13433">
        <v>5.8</v>
      </c>
      <c r="D13433" s="10">
        <v>41782</v>
      </c>
      <c r="E13433" s="8">
        <v>42108</v>
      </c>
      <c r="F13433" t="s">
        <v>83665</v>
      </c>
      <c r="G13433" t="s">
        <v>83666</v>
      </c>
    </row>
    <row r="13434" spans="1:7" x14ac:dyDescent="0.25">
      <c r="A13434" t="s">
        <v>83667</v>
      </c>
      <c r="B13434" t="s">
        <v>40</v>
      </c>
      <c r="C13434">
        <v>6.1</v>
      </c>
      <c r="D13434" s="10">
        <v>41012</v>
      </c>
      <c r="E13434" s="8">
        <v>42108</v>
      </c>
      <c r="F13434" t="s">
        <v>83674</v>
      </c>
      <c r="G13434" t="s">
        <v>83675</v>
      </c>
    </row>
    <row r="13435" spans="1:7" x14ac:dyDescent="0.25">
      <c r="A13435" t="s">
        <v>83676</v>
      </c>
      <c r="B13435" t="s">
        <v>40</v>
      </c>
      <c r="C13435">
        <v>7.3</v>
      </c>
      <c r="D13435" s="10">
        <v>41633</v>
      </c>
      <c r="E13435" s="8">
        <v>42108</v>
      </c>
      <c r="F13435" t="s">
        <v>83683</v>
      </c>
      <c r="G13435" t="s">
        <v>83684</v>
      </c>
    </row>
    <row r="13436" spans="1:7" x14ac:dyDescent="0.25">
      <c r="A13436" t="s">
        <v>83685</v>
      </c>
      <c r="B13436" t="s">
        <v>40</v>
      </c>
      <c r="C13436">
        <v>5.8</v>
      </c>
      <c r="D13436" s="10">
        <v>40207</v>
      </c>
      <c r="E13436" s="8">
        <v>42108</v>
      </c>
      <c r="F13436" t="s">
        <v>83689</v>
      </c>
      <c r="G13436" t="s">
        <v>83690</v>
      </c>
    </row>
    <row r="13437" spans="1:7" x14ac:dyDescent="0.25">
      <c r="A13437" t="s">
        <v>83691</v>
      </c>
      <c r="B13437" t="s">
        <v>40</v>
      </c>
      <c r="C13437">
        <v>6.1</v>
      </c>
      <c r="D13437" s="10">
        <v>41145</v>
      </c>
      <c r="E13437" s="8">
        <v>42108</v>
      </c>
      <c r="F13437" t="s">
        <v>83698</v>
      </c>
      <c r="G13437" t="s">
        <v>83699</v>
      </c>
    </row>
    <row r="13438" spans="1:7" x14ac:dyDescent="0.25">
      <c r="A13438" t="s">
        <v>83700</v>
      </c>
      <c r="B13438" t="s">
        <v>40</v>
      </c>
      <c r="C13438">
        <v>7.2</v>
      </c>
      <c r="D13438" s="10">
        <v>38700</v>
      </c>
      <c r="E13438" s="8">
        <v>42108</v>
      </c>
      <c r="F13438" t="s">
        <v>83706</v>
      </c>
      <c r="G13438" t="s">
        <v>83707</v>
      </c>
    </row>
    <row r="13439" spans="1:7" x14ac:dyDescent="0.25">
      <c r="A13439" t="s">
        <v>83708</v>
      </c>
      <c r="B13439" t="s">
        <v>40</v>
      </c>
      <c r="C13439">
        <v>5.2</v>
      </c>
      <c r="D13439" s="10">
        <v>40732</v>
      </c>
      <c r="E13439" s="8">
        <v>42108</v>
      </c>
      <c r="F13439" t="s">
        <v>83715</v>
      </c>
      <c r="G13439" t="s">
        <v>83716</v>
      </c>
    </row>
    <row r="13440" spans="1:7" x14ac:dyDescent="0.25">
      <c r="A13440" t="s">
        <v>83717</v>
      </c>
      <c r="B13440" t="s">
        <v>40</v>
      </c>
      <c r="C13440">
        <v>6.2</v>
      </c>
      <c r="D13440" s="10">
        <v>41488</v>
      </c>
      <c r="E13440" s="8">
        <v>42108</v>
      </c>
      <c r="F13440" t="s">
        <v>83721</v>
      </c>
      <c r="G13440" t="s">
        <v>83722</v>
      </c>
    </row>
    <row r="13441" spans="1:7" x14ac:dyDescent="0.25">
      <c r="A13441" t="s">
        <v>83723</v>
      </c>
      <c r="B13441" t="s">
        <v>40</v>
      </c>
      <c r="C13441">
        <v>5.7</v>
      </c>
      <c r="D13441" s="10">
        <v>40669</v>
      </c>
      <c r="E13441" s="8">
        <v>42108</v>
      </c>
      <c r="F13441" t="s">
        <v>83730</v>
      </c>
      <c r="G13441" t="s">
        <v>83731</v>
      </c>
    </row>
    <row r="13442" spans="1:7" x14ac:dyDescent="0.25">
      <c r="A13442" t="s">
        <v>83732</v>
      </c>
      <c r="B13442" t="s">
        <v>25</v>
      </c>
      <c r="C13442">
        <v>8.6</v>
      </c>
      <c r="D13442" s="10">
        <v>40508</v>
      </c>
      <c r="E13442" s="8">
        <v>42108</v>
      </c>
      <c r="F13442" t="s">
        <v>83738</v>
      </c>
      <c r="G13442" t="s">
        <v>83739</v>
      </c>
    </row>
    <row r="13443" spans="1:7" x14ac:dyDescent="0.25">
      <c r="A13443" t="s">
        <v>83740</v>
      </c>
      <c r="B13443" t="s">
        <v>40</v>
      </c>
      <c r="C13443">
        <v>6.2</v>
      </c>
      <c r="D13443" s="10">
        <v>37904</v>
      </c>
      <c r="E13443" s="8">
        <v>42108</v>
      </c>
      <c r="F13443" t="s">
        <v>83746</v>
      </c>
      <c r="G13443" t="s">
        <v>83747</v>
      </c>
    </row>
    <row r="13444" spans="1:7" x14ac:dyDescent="0.25">
      <c r="A13444" t="s">
        <v>83748</v>
      </c>
      <c r="B13444" t="s">
        <v>40</v>
      </c>
      <c r="C13444">
        <v>6.5</v>
      </c>
      <c r="D13444" s="10">
        <v>41866</v>
      </c>
      <c r="E13444" s="8">
        <v>42108</v>
      </c>
      <c r="F13444" t="s">
        <v>83753</v>
      </c>
      <c r="G13444" t="s">
        <v>83754</v>
      </c>
    </row>
    <row r="13445" spans="1:7" x14ac:dyDescent="0.25">
      <c r="A13445" t="s">
        <v>83755</v>
      </c>
      <c r="B13445" t="s">
        <v>40</v>
      </c>
      <c r="C13445">
        <v>8.1999999999999993</v>
      </c>
      <c r="D13445" s="10">
        <v>40494</v>
      </c>
      <c r="E13445" s="8">
        <v>42108</v>
      </c>
      <c r="F13445" t="s">
        <v>83763</v>
      </c>
      <c r="G13445" t="s">
        <v>83764</v>
      </c>
    </row>
    <row r="13446" spans="1:7" x14ac:dyDescent="0.25">
      <c r="A13446" t="s">
        <v>83765</v>
      </c>
      <c r="B13446" t="s">
        <v>40</v>
      </c>
      <c r="C13446">
        <v>6.7</v>
      </c>
      <c r="D13446" s="10">
        <v>40844</v>
      </c>
      <c r="E13446" s="8">
        <v>42108</v>
      </c>
      <c r="F13446" t="s">
        <v>83769</v>
      </c>
      <c r="G13446" t="s">
        <v>83770</v>
      </c>
    </row>
    <row r="13447" spans="1:7" x14ac:dyDescent="0.25">
      <c r="A13447" t="s">
        <v>83771</v>
      </c>
      <c r="B13447" t="s">
        <v>40</v>
      </c>
      <c r="C13447">
        <v>6.1</v>
      </c>
      <c r="D13447" s="10">
        <v>32311</v>
      </c>
      <c r="E13447" s="8">
        <v>42108</v>
      </c>
      <c r="F13447" t="s">
        <v>83775</v>
      </c>
      <c r="G13447" t="s">
        <v>98583</v>
      </c>
    </row>
    <row r="13448" spans="1:7" x14ac:dyDescent="0.25">
      <c r="A13448" t="s">
        <v>83776</v>
      </c>
      <c r="B13448" t="s">
        <v>40</v>
      </c>
      <c r="C13448">
        <v>5</v>
      </c>
      <c r="D13448" s="10">
        <v>41208</v>
      </c>
      <c r="E13448" s="8">
        <v>42108</v>
      </c>
      <c r="F13448" t="s">
        <v>83782</v>
      </c>
      <c r="G13448" t="s">
        <v>83783</v>
      </c>
    </row>
    <row r="13449" spans="1:7" x14ac:dyDescent="0.25">
      <c r="A13449" t="s">
        <v>83784</v>
      </c>
      <c r="B13449" t="s">
        <v>40</v>
      </c>
      <c r="C13449">
        <v>7.1</v>
      </c>
      <c r="D13449" s="10">
        <v>41523</v>
      </c>
      <c r="E13449" s="8">
        <v>42108</v>
      </c>
      <c r="F13449" t="s">
        <v>83788</v>
      </c>
      <c r="G13449" t="s">
        <v>83789</v>
      </c>
    </row>
    <row r="13450" spans="1:7" x14ac:dyDescent="0.25">
      <c r="A13450" t="s">
        <v>83790</v>
      </c>
      <c r="B13450" t="s">
        <v>40</v>
      </c>
      <c r="C13450">
        <v>7</v>
      </c>
      <c r="D13450" s="10">
        <v>38804</v>
      </c>
      <c r="E13450" s="8">
        <v>42108</v>
      </c>
      <c r="F13450" t="s">
        <v>83795</v>
      </c>
      <c r="G13450" t="s">
        <v>98583</v>
      </c>
    </row>
    <row r="13451" spans="1:7" x14ac:dyDescent="0.25">
      <c r="A13451" t="s">
        <v>83796</v>
      </c>
      <c r="B13451" t="s">
        <v>40</v>
      </c>
      <c r="C13451">
        <v>6.7</v>
      </c>
      <c r="D13451" s="10">
        <v>41845</v>
      </c>
      <c r="E13451" s="8">
        <v>42108</v>
      </c>
      <c r="F13451" t="s">
        <v>83803</v>
      </c>
      <c r="G13451" t="s">
        <v>83804</v>
      </c>
    </row>
    <row r="13452" spans="1:7" x14ac:dyDescent="0.25">
      <c r="A13452" t="s">
        <v>82833</v>
      </c>
      <c r="B13452" t="s">
        <v>25</v>
      </c>
      <c r="C13452">
        <v>8.5</v>
      </c>
      <c r="D13452" s="10">
        <v>41368</v>
      </c>
      <c r="E13452" s="8">
        <v>42108</v>
      </c>
      <c r="F13452" t="s">
        <v>83808</v>
      </c>
      <c r="G13452" t="s">
        <v>83809</v>
      </c>
    </row>
    <row r="13453" spans="1:7" x14ac:dyDescent="0.25">
      <c r="A13453" t="s">
        <v>41593</v>
      </c>
      <c r="B13453" t="s">
        <v>40</v>
      </c>
      <c r="C13453">
        <v>7.1</v>
      </c>
      <c r="D13453" s="10">
        <v>38968</v>
      </c>
      <c r="E13453" s="8">
        <v>42108</v>
      </c>
      <c r="F13453" t="s">
        <v>83816</v>
      </c>
      <c r="G13453" t="s">
        <v>98583</v>
      </c>
    </row>
    <row r="13454" spans="1:7" x14ac:dyDescent="0.25">
      <c r="A13454" t="s">
        <v>83817</v>
      </c>
      <c r="B13454" t="s">
        <v>40</v>
      </c>
      <c r="C13454">
        <v>6.6</v>
      </c>
      <c r="D13454" s="10">
        <v>41964</v>
      </c>
      <c r="E13454" s="8">
        <v>42108</v>
      </c>
      <c r="F13454" t="s">
        <v>83821</v>
      </c>
      <c r="G13454" t="s">
        <v>98583</v>
      </c>
    </row>
    <row r="13455" spans="1:7" x14ac:dyDescent="0.25">
      <c r="A13455" t="s">
        <v>83822</v>
      </c>
      <c r="B13455" t="s">
        <v>40</v>
      </c>
      <c r="C13455">
        <v>6.4</v>
      </c>
      <c r="D13455" s="10">
        <v>36329</v>
      </c>
      <c r="E13455" s="8">
        <v>42108</v>
      </c>
      <c r="F13455" t="s">
        <v>83829</v>
      </c>
      <c r="G13455" t="s">
        <v>83830</v>
      </c>
    </row>
    <row r="13456" spans="1:7" x14ac:dyDescent="0.25">
      <c r="A13456" t="s">
        <v>83831</v>
      </c>
      <c r="B13456" t="s">
        <v>40</v>
      </c>
      <c r="C13456">
        <v>6.7</v>
      </c>
      <c r="D13456" s="10">
        <v>39507</v>
      </c>
      <c r="E13456" s="8">
        <v>42108</v>
      </c>
      <c r="F13456" t="s">
        <v>83837</v>
      </c>
      <c r="G13456" t="s">
        <v>83838</v>
      </c>
    </row>
    <row r="13457" spans="1:7" x14ac:dyDescent="0.25">
      <c r="A13457" t="s">
        <v>83839</v>
      </c>
      <c r="B13457" t="s">
        <v>25</v>
      </c>
      <c r="C13457">
        <v>8.8000000000000007</v>
      </c>
      <c r="D13457" s="10">
        <v>40639</v>
      </c>
      <c r="E13457" s="8">
        <v>42108</v>
      </c>
      <c r="F13457" t="s">
        <v>83844</v>
      </c>
      <c r="G13457" t="s">
        <v>83845</v>
      </c>
    </row>
    <row r="13458" spans="1:7" x14ac:dyDescent="0.25">
      <c r="A13458" t="s">
        <v>83846</v>
      </c>
      <c r="B13458" t="s">
        <v>40</v>
      </c>
      <c r="C13458">
        <v>6.8</v>
      </c>
      <c r="D13458" s="10">
        <v>40249</v>
      </c>
      <c r="E13458" s="8">
        <v>42108</v>
      </c>
      <c r="F13458" t="s">
        <v>83852</v>
      </c>
      <c r="G13458" t="s">
        <v>83853</v>
      </c>
    </row>
    <row r="13459" spans="1:7" x14ac:dyDescent="0.25">
      <c r="A13459" t="s">
        <v>83854</v>
      </c>
      <c r="B13459" t="s">
        <v>40</v>
      </c>
      <c r="C13459">
        <v>6.7</v>
      </c>
      <c r="D13459" s="10">
        <v>41285</v>
      </c>
      <c r="E13459" s="8">
        <v>42108</v>
      </c>
      <c r="F13459" t="s">
        <v>83860</v>
      </c>
      <c r="G13459" t="s">
        <v>83861</v>
      </c>
    </row>
    <row r="13460" spans="1:7" x14ac:dyDescent="0.25">
      <c r="A13460" t="s">
        <v>83862</v>
      </c>
      <c r="B13460" t="s">
        <v>40</v>
      </c>
      <c r="C13460">
        <v>5.7</v>
      </c>
      <c r="D13460" s="10">
        <v>40830</v>
      </c>
      <c r="E13460" s="8">
        <v>42108</v>
      </c>
      <c r="F13460" t="s">
        <v>83869</v>
      </c>
      <c r="G13460" t="s">
        <v>83870</v>
      </c>
    </row>
    <row r="13461" spans="1:7" x14ac:dyDescent="0.25">
      <c r="A13461" t="s">
        <v>83871</v>
      </c>
      <c r="B13461" t="s">
        <v>40</v>
      </c>
      <c r="C13461">
        <v>5.4</v>
      </c>
      <c r="D13461" s="10">
        <v>41215</v>
      </c>
      <c r="E13461" s="8">
        <v>42108</v>
      </c>
      <c r="F13461" t="s">
        <v>83877</v>
      </c>
      <c r="G13461" t="s">
        <v>83878</v>
      </c>
    </row>
    <row r="13462" spans="1:7" x14ac:dyDescent="0.25">
      <c r="A13462" t="s">
        <v>83879</v>
      </c>
      <c r="B13462" t="s">
        <v>40</v>
      </c>
      <c r="C13462">
        <v>8</v>
      </c>
      <c r="D13462" s="10">
        <v>26240</v>
      </c>
      <c r="E13462" s="8">
        <v>42108</v>
      </c>
      <c r="F13462" t="s">
        <v>83886</v>
      </c>
      <c r="G13462" t="s">
        <v>83887</v>
      </c>
    </row>
    <row r="13463" spans="1:7" x14ac:dyDescent="0.25">
      <c r="A13463" t="s">
        <v>83888</v>
      </c>
      <c r="B13463" t="s">
        <v>40</v>
      </c>
      <c r="C13463">
        <v>7.5</v>
      </c>
      <c r="D13463" s="10">
        <v>41481</v>
      </c>
      <c r="E13463" s="8">
        <v>42108</v>
      </c>
      <c r="F13463" t="s">
        <v>83894</v>
      </c>
      <c r="G13463" t="s">
        <v>83895</v>
      </c>
    </row>
    <row r="13464" spans="1:7" x14ac:dyDescent="0.25">
      <c r="A13464" t="s">
        <v>83896</v>
      </c>
      <c r="B13464" t="s">
        <v>40</v>
      </c>
      <c r="C13464">
        <v>5.5</v>
      </c>
      <c r="D13464" s="10">
        <v>40457</v>
      </c>
      <c r="E13464" s="8">
        <v>42108</v>
      </c>
      <c r="F13464" t="s">
        <v>83901</v>
      </c>
      <c r="G13464" t="s">
        <v>83902</v>
      </c>
    </row>
    <row r="13465" spans="1:7" x14ac:dyDescent="0.25">
      <c r="A13465" t="s">
        <v>83903</v>
      </c>
      <c r="B13465" t="s">
        <v>40</v>
      </c>
      <c r="C13465">
        <v>5.5</v>
      </c>
      <c r="D13465" s="10">
        <v>40534</v>
      </c>
      <c r="E13465" s="8">
        <v>42108</v>
      </c>
      <c r="F13465" t="s">
        <v>83909</v>
      </c>
      <c r="G13465" t="s">
        <v>83910</v>
      </c>
    </row>
    <row r="13466" spans="1:7" x14ac:dyDescent="0.25">
      <c r="A13466" t="s">
        <v>83911</v>
      </c>
      <c r="B13466" t="s">
        <v>40</v>
      </c>
      <c r="C13466">
        <v>7.1</v>
      </c>
      <c r="D13466" s="10">
        <v>39556</v>
      </c>
      <c r="E13466" s="8">
        <v>42108</v>
      </c>
      <c r="F13466" t="s">
        <v>83918</v>
      </c>
      <c r="G13466" t="s">
        <v>83919</v>
      </c>
    </row>
    <row r="13467" spans="1:7" x14ac:dyDescent="0.25">
      <c r="A13467" t="s">
        <v>83920</v>
      </c>
      <c r="B13467" t="s">
        <v>40</v>
      </c>
      <c r="C13467">
        <v>7.7</v>
      </c>
      <c r="D13467" s="10">
        <v>41796</v>
      </c>
      <c r="E13467" s="8">
        <v>42108</v>
      </c>
      <c r="F13467" t="s">
        <v>83922</v>
      </c>
      <c r="G13467" t="s">
        <v>83923</v>
      </c>
    </row>
    <row r="13468" spans="1:7" x14ac:dyDescent="0.25">
      <c r="A13468" t="s">
        <v>25890</v>
      </c>
      <c r="B13468" t="s">
        <v>25</v>
      </c>
      <c r="C13468">
        <v>6.7</v>
      </c>
      <c r="D13468" s="10">
        <v>31846</v>
      </c>
      <c r="E13468" s="8">
        <v>42108</v>
      </c>
      <c r="F13468" t="s">
        <v>83926</v>
      </c>
      <c r="G13468" t="s">
        <v>83927</v>
      </c>
    </row>
    <row r="13469" spans="1:7" x14ac:dyDescent="0.25">
      <c r="A13469" t="s">
        <v>83928</v>
      </c>
      <c r="B13469" t="s">
        <v>40</v>
      </c>
      <c r="C13469">
        <v>5.6</v>
      </c>
      <c r="D13469" s="10">
        <v>41341</v>
      </c>
      <c r="E13469" s="8">
        <v>42108</v>
      </c>
      <c r="F13469" t="s">
        <v>83932</v>
      </c>
      <c r="G13469" t="s">
        <v>83933</v>
      </c>
    </row>
    <row r="13470" spans="1:7" x14ac:dyDescent="0.25">
      <c r="A13470" t="s">
        <v>83934</v>
      </c>
      <c r="B13470" t="s">
        <v>40</v>
      </c>
      <c r="C13470">
        <v>4.4000000000000004</v>
      </c>
      <c r="D13470" s="10">
        <v>40830</v>
      </c>
      <c r="E13470" s="8">
        <v>42108</v>
      </c>
      <c r="F13470" t="s">
        <v>83941</v>
      </c>
      <c r="G13470" t="s">
        <v>83942</v>
      </c>
    </row>
    <row r="13471" spans="1:7" x14ac:dyDescent="0.25">
      <c r="A13471" t="s">
        <v>83943</v>
      </c>
      <c r="B13471" t="s">
        <v>25</v>
      </c>
      <c r="C13471">
        <v>7.8</v>
      </c>
      <c r="D13471" s="10">
        <v>40552</v>
      </c>
      <c r="E13471" s="8">
        <v>42108</v>
      </c>
      <c r="F13471" t="s">
        <v>83947</v>
      </c>
      <c r="G13471" t="s">
        <v>83948</v>
      </c>
    </row>
    <row r="13472" spans="1:7" x14ac:dyDescent="0.25">
      <c r="A13472" t="s">
        <v>83949</v>
      </c>
      <c r="B13472" t="s">
        <v>40</v>
      </c>
      <c r="C13472">
        <v>7.6</v>
      </c>
      <c r="D13472" s="10">
        <v>36966</v>
      </c>
      <c r="E13472" s="8">
        <v>42108</v>
      </c>
      <c r="F13472" t="s">
        <v>83956</v>
      </c>
      <c r="G13472" t="s">
        <v>83957</v>
      </c>
    </row>
    <row r="13473" spans="1:7" x14ac:dyDescent="0.25">
      <c r="A13473" t="s">
        <v>83958</v>
      </c>
      <c r="B13473" t="s">
        <v>40</v>
      </c>
      <c r="C13473">
        <v>5.8</v>
      </c>
      <c r="D13473" s="10">
        <v>40403</v>
      </c>
      <c r="E13473" s="8">
        <v>42108</v>
      </c>
      <c r="F13473" t="s">
        <v>83967</v>
      </c>
      <c r="G13473" t="s">
        <v>83968</v>
      </c>
    </row>
    <row r="13474" spans="1:7" x14ac:dyDescent="0.25">
      <c r="A13474" t="s">
        <v>83969</v>
      </c>
      <c r="B13474" t="s">
        <v>40</v>
      </c>
      <c r="C13474">
        <v>7.5</v>
      </c>
      <c r="D13474" s="10">
        <v>41046</v>
      </c>
      <c r="E13474" s="8">
        <v>42108</v>
      </c>
      <c r="F13474" t="s">
        <v>83975</v>
      </c>
      <c r="G13474" t="s">
        <v>83976</v>
      </c>
    </row>
    <row r="13475" spans="1:7" x14ac:dyDescent="0.25">
      <c r="A13475" t="s">
        <v>83977</v>
      </c>
      <c r="B13475" t="s">
        <v>40</v>
      </c>
      <c r="C13475">
        <v>6.2</v>
      </c>
      <c r="D13475" s="10">
        <v>38707</v>
      </c>
      <c r="E13475" s="8">
        <v>42108</v>
      </c>
      <c r="F13475" t="s">
        <v>83983</v>
      </c>
      <c r="G13475" t="s">
        <v>83984</v>
      </c>
    </row>
    <row r="13476" spans="1:7" x14ac:dyDescent="0.25">
      <c r="A13476" t="s">
        <v>83985</v>
      </c>
      <c r="B13476" t="s">
        <v>25</v>
      </c>
      <c r="C13476">
        <v>7.1</v>
      </c>
      <c r="D13476" s="10">
        <v>42200</v>
      </c>
      <c r="E13476" s="8">
        <v>42108</v>
      </c>
      <c r="F13476" t="s">
        <v>83988</v>
      </c>
      <c r="G13476" t="s">
        <v>83989</v>
      </c>
    </row>
    <row r="13477" spans="1:7" x14ac:dyDescent="0.25">
      <c r="A13477" t="s">
        <v>83990</v>
      </c>
      <c r="B13477" t="s">
        <v>40</v>
      </c>
      <c r="C13477">
        <v>5.9</v>
      </c>
      <c r="D13477" s="10">
        <v>38891</v>
      </c>
      <c r="E13477" s="8">
        <v>42108</v>
      </c>
      <c r="F13477" t="s">
        <v>83997</v>
      </c>
      <c r="G13477" t="s">
        <v>83998</v>
      </c>
    </row>
    <row r="13478" spans="1:7" x14ac:dyDescent="0.25">
      <c r="A13478" t="s">
        <v>83999</v>
      </c>
      <c r="B13478" t="s">
        <v>40</v>
      </c>
      <c r="C13478">
        <v>7.3</v>
      </c>
      <c r="D13478" s="10">
        <v>40886</v>
      </c>
      <c r="E13478" s="8">
        <v>42108</v>
      </c>
      <c r="F13478" t="s">
        <v>84005</v>
      </c>
      <c r="G13478" t="s">
        <v>84006</v>
      </c>
    </row>
    <row r="13479" spans="1:7" x14ac:dyDescent="0.25">
      <c r="A13479" t="s">
        <v>84007</v>
      </c>
      <c r="B13479" t="s">
        <v>40</v>
      </c>
      <c r="C13479">
        <v>5.6</v>
      </c>
      <c r="D13479" s="10">
        <v>40781</v>
      </c>
      <c r="E13479" s="8">
        <v>42108</v>
      </c>
      <c r="F13479" t="s">
        <v>84015</v>
      </c>
      <c r="G13479" t="s">
        <v>84016</v>
      </c>
    </row>
    <row r="13480" spans="1:7" x14ac:dyDescent="0.25">
      <c r="A13480" t="s">
        <v>29551</v>
      </c>
      <c r="B13480" t="s">
        <v>40</v>
      </c>
      <c r="C13480">
        <v>5.9</v>
      </c>
      <c r="D13480" s="10">
        <v>38639</v>
      </c>
      <c r="E13480" s="8">
        <v>42108</v>
      </c>
      <c r="F13480" t="s">
        <v>84022</v>
      </c>
      <c r="G13480" t="s">
        <v>84023</v>
      </c>
    </row>
    <row r="13481" spans="1:7" x14ac:dyDescent="0.25">
      <c r="A13481" t="s">
        <v>84024</v>
      </c>
      <c r="B13481" t="s">
        <v>40</v>
      </c>
      <c r="C13481">
        <v>6.2</v>
      </c>
      <c r="D13481" s="10">
        <v>36903</v>
      </c>
      <c r="E13481" s="8">
        <v>42108</v>
      </c>
      <c r="F13481" t="s">
        <v>84030</v>
      </c>
      <c r="G13481" t="s">
        <v>84031</v>
      </c>
    </row>
    <row r="13482" spans="1:7" x14ac:dyDescent="0.25">
      <c r="A13482" t="s">
        <v>84032</v>
      </c>
      <c r="B13482" t="s">
        <v>40</v>
      </c>
      <c r="C13482">
        <v>5.7</v>
      </c>
      <c r="D13482" s="10">
        <v>40284</v>
      </c>
      <c r="E13482" s="8">
        <v>42108</v>
      </c>
      <c r="F13482" t="s">
        <v>84038</v>
      </c>
      <c r="G13482" t="s">
        <v>84039</v>
      </c>
    </row>
    <row r="13483" spans="1:7" x14ac:dyDescent="0.25">
      <c r="A13483" t="s">
        <v>84040</v>
      </c>
      <c r="B13483" t="s">
        <v>40</v>
      </c>
      <c r="C13483">
        <v>7.2</v>
      </c>
      <c r="D13483" s="10">
        <v>32410</v>
      </c>
      <c r="E13483" s="8">
        <v>42108</v>
      </c>
      <c r="F13483" t="s">
        <v>84045</v>
      </c>
      <c r="G13483" t="s">
        <v>84046</v>
      </c>
    </row>
    <row r="13484" spans="1:7" x14ac:dyDescent="0.25">
      <c r="A13484" t="s">
        <v>84047</v>
      </c>
      <c r="B13484" t="s">
        <v>40</v>
      </c>
      <c r="C13484">
        <v>7.8</v>
      </c>
      <c r="D13484" s="10">
        <v>41537</v>
      </c>
      <c r="E13484" s="8">
        <v>42108</v>
      </c>
      <c r="F13484" t="s">
        <v>84053</v>
      </c>
      <c r="G13484" t="s">
        <v>84054</v>
      </c>
    </row>
    <row r="13485" spans="1:7" x14ac:dyDescent="0.25">
      <c r="A13485" t="s">
        <v>84055</v>
      </c>
      <c r="B13485" t="s">
        <v>40</v>
      </c>
      <c r="C13485">
        <v>6.4</v>
      </c>
      <c r="D13485" s="10">
        <v>39682</v>
      </c>
      <c r="E13485" s="8">
        <v>42108</v>
      </c>
      <c r="F13485" t="s">
        <v>84062</v>
      </c>
      <c r="G13485" t="s">
        <v>84063</v>
      </c>
    </row>
    <row r="13486" spans="1:7" x14ac:dyDescent="0.25">
      <c r="A13486" t="s">
        <v>84064</v>
      </c>
      <c r="B13486" t="s">
        <v>40</v>
      </c>
      <c r="C13486">
        <v>6.4</v>
      </c>
      <c r="D13486" s="10">
        <v>39441</v>
      </c>
      <c r="E13486" s="8">
        <v>42108</v>
      </c>
      <c r="F13486" t="s">
        <v>84071</v>
      </c>
      <c r="G13486" t="s">
        <v>84072</v>
      </c>
    </row>
    <row r="13487" spans="1:7" x14ac:dyDescent="0.25">
      <c r="A13487" t="s">
        <v>84073</v>
      </c>
      <c r="B13487" t="s">
        <v>40</v>
      </c>
      <c r="C13487">
        <v>6.4</v>
      </c>
      <c r="D13487" s="10">
        <v>40970</v>
      </c>
      <c r="E13487" s="8">
        <v>42108</v>
      </c>
      <c r="F13487" t="s">
        <v>84080</v>
      </c>
      <c r="G13487" t="s">
        <v>84081</v>
      </c>
    </row>
    <row r="13488" spans="1:7" x14ac:dyDescent="0.25">
      <c r="A13488" t="s">
        <v>84082</v>
      </c>
      <c r="B13488" t="s">
        <v>25</v>
      </c>
      <c r="C13488">
        <v>8</v>
      </c>
      <c r="D13488" s="10">
        <v>40371</v>
      </c>
      <c r="E13488" s="8">
        <v>42108</v>
      </c>
      <c r="F13488" t="s">
        <v>84086</v>
      </c>
      <c r="G13488" t="s">
        <v>98583</v>
      </c>
    </row>
    <row r="13489" spans="1:7" x14ac:dyDescent="0.25">
      <c r="A13489" t="s">
        <v>84087</v>
      </c>
      <c r="B13489" t="s">
        <v>40</v>
      </c>
      <c r="C13489">
        <v>5.3</v>
      </c>
      <c r="D13489" s="10">
        <v>41572</v>
      </c>
      <c r="E13489" s="8">
        <v>42108</v>
      </c>
      <c r="F13489" t="s">
        <v>84094</v>
      </c>
      <c r="G13489" t="s">
        <v>84095</v>
      </c>
    </row>
    <row r="13490" spans="1:7" x14ac:dyDescent="0.25">
      <c r="A13490" t="s">
        <v>84096</v>
      </c>
      <c r="B13490" t="s">
        <v>40</v>
      </c>
      <c r="C13490">
        <v>7.2</v>
      </c>
      <c r="D13490" s="10">
        <v>38324</v>
      </c>
      <c r="E13490" s="8">
        <v>42108</v>
      </c>
      <c r="F13490" t="s">
        <v>84102</v>
      </c>
      <c r="G13490" t="s">
        <v>84103</v>
      </c>
    </row>
    <row r="13491" spans="1:7" x14ac:dyDescent="0.25">
      <c r="A13491" t="s">
        <v>84104</v>
      </c>
      <c r="B13491" t="s">
        <v>40</v>
      </c>
      <c r="C13491">
        <v>5.3</v>
      </c>
      <c r="D13491" s="10">
        <v>38968</v>
      </c>
      <c r="E13491" s="8">
        <v>42108</v>
      </c>
      <c r="F13491" t="s">
        <v>84112</v>
      </c>
      <c r="G13491" t="s">
        <v>84113</v>
      </c>
    </row>
    <row r="13492" spans="1:7" x14ac:dyDescent="0.25">
      <c r="A13492" t="s">
        <v>84114</v>
      </c>
      <c r="B13492" t="s">
        <v>40</v>
      </c>
      <c r="C13492">
        <v>5.3</v>
      </c>
      <c r="D13492" s="10">
        <v>34173</v>
      </c>
      <c r="E13492" s="8">
        <v>42108</v>
      </c>
      <c r="F13492" t="s">
        <v>84121</v>
      </c>
      <c r="G13492" t="s">
        <v>84122</v>
      </c>
    </row>
    <row r="13493" spans="1:7" x14ac:dyDescent="0.25">
      <c r="A13493" t="s">
        <v>84123</v>
      </c>
      <c r="B13493" t="s">
        <v>25</v>
      </c>
      <c r="C13493">
        <v>6.6</v>
      </c>
      <c r="D13493" s="10">
        <v>35815</v>
      </c>
      <c r="E13493" s="8">
        <v>42108</v>
      </c>
      <c r="F13493" t="s">
        <v>84127</v>
      </c>
      <c r="G13493" t="s">
        <v>84128</v>
      </c>
    </row>
    <row r="13494" spans="1:7" x14ac:dyDescent="0.25">
      <c r="A13494" t="s">
        <v>84129</v>
      </c>
      <c r="B13494" t="s">
        <v>40</v>
      </c>
      <c r="C13494">
        <v>4</v>
      </c>
      <c r="D13494" s="10">
        <v>37946</v>
      </c>
      <c r="E13494" s="8">
        <v>42108</v>
      </c>
      <c r="F13494" t="s">
        <v>84137</v>
      </c>
      <c r="G13494" t="s">
        <v>84138</v>
      </c>
    </row>
    <row r="13495" spans="1:7" x14ac:dyDescent="0.25">
      <c r="A13495" t="s">
        <v>84139</v>
      </c>
      <c r="B13495" t="s">
        <v>40</v>
      </c>
      <c r="C13495">
        <v>7</v>
      </c>
      <c r="D13495" s="10">
        <v>40942</v>
      </c>
      <c r="E13495" s="8">
        <v>42108</v>
      </c>
      <c r="F13495" t="s">
        <v>84145</v>
      </c>
      <c r="G13495" t="s">
        <v>84146</v>
      </c>
    </row>
    <row r="13496" spans="1:7" x14ac:dyDescent="0.25">
      <c r="A13496" t="s">
        <v>84147</v>
      </c>
      <c r="B13496" t="s">
        <v>25</v>
      </c>
      <c r="C13496">
        <v>8.5</v>
      </c>
      <c r="D13496" s="10">
        <v>40073</v>
      </c>
      <c r="E13496" s="8">
        <v>42108</v>
      </c>
      <c r="F13496" t="s">
        <v>84151</v>
      </c>
      <c r="G13496" t="s">
        <v>84152</v>
      </c>
    </row>
    <row r="13497" spans="1:7" x14ac:dyDescent="0.25">
      <c r="A13497" t="s">
        <v>84153</v>
      </c>
      <c r="B13497" t="s">
        <v>40</v>
      </c>
      <c r="C13497">
        <v>6.5</v>
      </c>
      <c r="D13497" s="10">
        <v>41425</v>
      </c>
      <c r="E13497" s="8">
        <v>42108</v>
      </c>
      <c r="F13497" t="s">
        <v>84159</v>
      </c>
      <c r="G13497" t="s">
        <v>84160</v>
      </c>
    </row>
    <row r="13498" spans="1:7" x14ac:dyDescent="0.25">
      <c r="A13498" t="s">
        <v>84161</v>
      </c>
      <c r="B13498" t="s">
        <v>40</v>
      </c>
      <c r="C13498">
        <v>5.7</v>
      </c>
      <c r="D13498" s="10">
        <v>35636</v>
      </c>
      <c r="E13498" s="8">
        <v>42108</v>
      </c>
      <c r="F13498" t="s">
        <v>84169</v>
      </c>
      <c r="G13498" t="s">
        <v>84170</v>
      </c>
    </row>
    <row r="13499" spans="1:7" x14ac:dyDescent="0.25">
      <c r="A13499" t="s">
        <v>84171</v>
      </c>
      <c r="B13499" t="s">
        <v>40</v>
      </c>
      <c r="C13499">
        <v>7.3</v>
      </c>
      <c r="D13499" s="10">
        <v>31595</v>
      </c>
      <c r="E13499" s="8">
        <v>42108</v>
      </c>
      <c r="F13499" t="s">
        <v>84177</v>
      </c>
      <c r="G13499" t="s">
        <v>84178</v>
      </c>
    </row>
    <row r="13500" spans="1:7" x14ac:dyDescent="0.25">
      <c r="A13500" t="s">
        <v>84179</v>
      </c>
      <c r="B13500" t="s">
        <v>40</v>
      </c>
      <c r="C13500">
        <v>5.6</v>
      </c>
      <c r="D13500" s="10">
        <v>41446</v>
      </c>
      <c r="E13500" s="8">
        <v>42108</v>
      </c>
      <c r="F13500" t="s">
        <v>84186</v>
      </c>
      <c r="G13500" t="s">
        <v>84187</v>
      </c>
    </row>
    <row r="13501" spans="1:7" x14ac:dyDescent="0.25">
      <c r="A13501" t="s">
        <v>84188</v>
      </c>
      <c r="B13501" t="s">
        <v>40</v>
      </c>
      <c r="C13501">
        <v>5.0999999999999996</v>
      </c>
      <c r="D13501" s="10">
        <v>41544</v>
      </c>
      <c r="E13501" s="8">
        <v>42108</v>
      </c>
      <c r="F13501" t="s">
        <v>84193</v>
      </c>
      <c r="G13501" t="s">
        <v>84194</v>
      </c>
    </row>
    <row r="13502" spans="1:7" x14ac:dyDescent="0.25">
      <c r="A13502" t="s">
        <v>84195</v>
      </c>
      <c r="B13502" t="s">
        <v>40</v>
      </c>
      <c r="C13502">
        <v>6.7</v>
      </c>
      <c r="D13502" s="10">
        <v>41026</v>
      </c>
      <c r="E13502" s="8">
        <v>42108</v>
      </c>
      <c r="F13502" t="s">
        <v>84202</v>
      </c>
      <c r="G13502" t="s">
        <v>84203</v>
      </c>
    </row>
    <row r="13503" spans="1:7" x14ac:dyDescent="0.25">
      <c r="A13503" t="s">
        <v>84204</v>
      </c>
      <c r="B13503" t="s">
        <v>40</v>
      </c>
      <c r="C13503">
        <v>6.2</v>
      </c>
      <c r="D13503" s="10">
        <v>39605</v>
      </c>
      <c r="E13503" s="8">
        <v>42108</v>
      </c>
      <c r="F13503" t="s">
        <v>84211</v>
      </c>
      <c r="G13503" t="s">
        <v>84212</v>
      </c>
    </row>
    <row r="13504" spans="1:7" x14ac:dyDescent="0.25">
      <c r="A13504" t="s">
        <v>84213</v>
      </c>
      <c r="B13504" t="s">
        <v>40</v>
      </c>
      <c r="C13504">
        <v>7.3</v>
      </c>
      <c r="D13504" s="10">
        <v>29126</v>
      </c>
      <c r="E13504" s="8">
        <v>42108</v>
      </c>
      <c r="F13504" t="s">
        <v>84219</v>
      </c>
      <c r="G13504" t="s">
        <v>84220</v>
      </c>
    </row>
    <row r="13505" spans="1:7" x14ac:dyDescent="0.25">
      <c r="A13505" t="s">
        <v>84221</v>
      </c>
      <c r="B13505" t="s">
        <v>40</v>
      </c>
      <c r="C13505">
        <v>7.3</v>
      </c>
      <c r="D13505" s="10">
        <v>41509</v>
      </c>
      <c r="E13505" s="8">
        <v>42108</v>
      </c>
      <c r="F13505" t="s">
        <v>84226</v>
      </c>
      <c r="G13505" t="s">
        <v>84227</v>
      </c>
    </row>
    <row r="13506" spans="1:7" x14ac:dyDescent="0.25">
      <c r="A13506" t="s">
        <v>84228</v>
      </c>
      <c r="B13506" t="s">
        <v>40</v>
      </c>
      <c r="C13506">
        <v>7.4</v>
      </c>
      <c r="D13506" s="10">
        <v>41481</v>
      </c>
      <c r="E13506" s="8">
        <v>42108</v>
      </c>
      <c r="F13506" t="s">
        <v>84233</v>
      </c>
      <c r="G13506" t="s">
        <v>84234</v>
      </c>
    </row>
    <row r="13507" spans="1:7" x14ac:dyDescent="0.25">
      <c r="A13507" t="s">
        <v>84235</v>
      </c>
      <c r="B13507" t="s">
        <v>40</v>
      </c>
      <c r="C13507">
        <v>7.8</v>
      </c>
      <c r="D13507" s="10">
        <v>36546</v>
      </c>
      <c r="E13507" s="8">
        <v>42108</v>
      </c>
      <c r="F13507" t="s">
        <v>84241</v>
      </c>
      <c r="G13507" t="s">
        <v>84242</v>
      </c>
    </row>
    <row r="13508" spans="1:7" x14ac:dyDescent="0.25">
      <c r="A13508" t="s">
        <v>84243</v>
      </c>
      <c r="B13508" t="s">
        <v>40</v>
      </c>
      <c r="C13508">
        <v>7.6</v>
      </c>
      <c r="D13508" s="10">
        <v>40809</v>
      </c>
      <c r="E13508" s="8">
        <v>42108</v>
      </c>
      <c r="F13508" t="s">
        <v>84250</v>
      </c>
      <c r="G13508" t="s">
        <v>84251</v>
      </c>
    </row>
    <row r="13509" spans="1:7" x14ac:dyDescent="0.25">
      <c r="A13509" t="s">
        <v>84252</v>
      </c>
      <c r="B13509" t="s">
        <v>40</v>
      </c>
      <c r="C13509">
        <v>6.1</v>
      </c>
      <c r="D13509" s="10">
        <v>41319</v>
      </c>
      <c r="E13509" s="8">
        <v>42108</v>
      </c>
      <c r="F13509" t="s">
        <v>84259</v>
      </c>
      <c r="G13509" t="s">
        <v>84260</v>
      </c>
    </row>
    <row r="13510" spans="1:7" x14ac:dyDescent="0.25">
      <c r="A13510" t="s">
        <v>84261</v>
      </c>
      <c r="B13510" t="s">
        <v>40</v>
      </c>
      <c r="C13510">
        <v>6.4</v>
      </c>
      <c r="D13510" s="10">
        <v>40506</v>
      </c>
      <c r="E13510" s="8">
        <v>42108</v>
      </c>
      <c r="F13510" t="s">
        <v>84269</v>
      </c>
      <c r="G13510" t="s">
        <v>84270</v>
      </c>
    </row>
    <row r="13511" spans="1:7" x14ac:dyDescent="0.25">
      <c r="A13511" t="s">
        <v>84271</v>
      </c>
      <c r="B13511" t="s">
        <v>40</v>
      </c>
      <c r="C13511">
        <v>5.8</v>
      </c>
      <c r="D13511" s="10">
        <v>39639</v>
      </c>
      <c r="E13511" s="8">
        <v>42108</v>
      </c>
      <c r="F13511" t="s">
        <v>84278</v>
      </c>
      <c r="G13511" t="s">
        <v>84279</v>
      </c>
    </row>
    <row r="13512" spans="1:7" x14ac:dyDescent="0.25">
      <c r="A13512" t="s">
        <v>84280</v>
      </c>
      <c r="B13512" t="s">
        <v>40</v>
      </c>
      <c r="C13512">
        <v>8.1</v>
      </c>
      <c r="D13512" s="10">
        <v>41726</v>
      </c>
      <c r="E13512" s="8">
        <v>42108</v>
      </c>
      <c r="F13512" t="s">
        <v>84287</v>
      </c>
      <c r="G13512" t="s">
        <v>84288</v>
      </c>
    </row>
    <row r="13513" spans="1:7" x14ac:dyDescent="0.25">
      <c r="A13513" t="s">
        <v>84289</v>
      </c>
      <c r="B13513" t="s">
        <v>40</v>
      </c>
      <c r="C13513">
        <v>6.4</v>
      </c>
      <c r="D13513" s="10">
        <v>41864</v>
      </c>
      <c r="E13513" s="8">
        <v>42108</v>
      </c>
      <c r="F13513" t="s">
        <v>84296</v>
      </c>
      <c r="G13513" t="s">
        <v>84297</v>
      </c>
    </row>
    <row r="13514" spans="1:7" x14ac:dyDescent="0.25">
      <c r="A13514" t="s">
        <v>84298</v>
      </c>
      <c r="B13514" t="s">
        <v>40</v>
      </c>
      <c r="C13514">
        <v>5.3</v>
      </c>
      <c r="D13514" s="10">
        <v>39434</v>
      </c>
      <c r="E13514" s="8">
        <v>42108</v>
      </c>
      <c r="F13514" t="s">
        <v>84303</v>
      </c>
      <c r="G13514" t="s">
        <v>84304</v>
      </c>
    </row>
    <row r="13515" spans="1:7" x14ac:dyDescent="0.25">
      <c r="A13515" t="s">
        <v>84305</v>
      </c>
      <c r="B13515" t="s">
        <v>40</v>
      </c>
      <c r="C13515">
        <v>7</v>
      </c>
      <c r="D13515" s="10">
        <v>33774</v>
      </c>
      <c r="E13515" s="8">
        <v>42108</v>
      </c>
      <c r="F13515" t="s">
        <v>84311</v>
      </c>
      <c r="G13515" t="s">
        <v>84312</v>
      </c>
    </row>
    <row r="13516" spans="1:7" x14ac:dyDescent="0.25">
      <c r="A13516" t="s">
        <v>84313</v>
      </c>
      <c r="B13516" t="s">
        <v>40</v>
      </c>
      <c r="C13516">
        <v>5.8</v>
      </c>
      <c r="D13516" s="10">
        <v>40431</v>
      </c>
      <c r="E13516" s="8">
        <v>42108</v>
      </c>
      <c r="F13516" t="s">
        <v>84318</v>
      </c>
      <c r="G13516" t="s">
        <v>84319</v>
      </c>
    </row>
    <row r="13517" spans="1:7" x14ac:dyDescent="0.25">
      <c r="A13517" t="s">
        <v>84320</v>
      </c>
      <c r="B13517" t="s">
        <v>40</v>
      </c>
      <c r="C13517">
        <v>5.4</v>
      </c>
      <c r="D13517" s="10">
        <v>39255</v>
      </c>
      <c r="E13517" s="8">
        <v>42108</v>
      </c>
      <c r="F13517" t="s">
        <v>84327</v>
      </c>
      <c r="G13517" t="s">
        <v>84328</v>
      </c>
    </row>
    <row r="13518" spans="1:7" x14ac:dyDescent="0.25">
      <c r="A13518" t="s">
        <v>84329</v>
      </c>
      <c r="B13518" t="s">
        <v>40</v>
      </c>
      <c r="C13518">
        <v>7.1</v>
      </c>
      <c r="D13518" s="10">
        <v>40870</v>
      </c>
      <c r="E13518" s="8">
        <v>42108</v>
      </c>
      <c r="F13518" t="s">
        <v>84337</v>
      </c>
      <c r="G13518" t="s">
        <v>84338</v>
      </c>
    </row>
    <row r="13519" spans="1:7" x14ac:dyDescent="0.25">
      <c r="A13519" t="s">
        <v>84339</v>
      </c>
      <c r="B13519" t="s">
        <v>40</v>
      </c>
      <c r="C13519">
        <v>6.4</v>
      </c>
      <c r="D13519" s="10">
        <v>40928</v>
      </c>
      <c r="E13519" s="8">
        <v>42108</v>
      </c>
      <c r="F13519" t="s">
        <v>84346</v>
      </c>
      <c r="G13519" t="s">
        <v>84347</v>
      </c>
    </row>
    <row r="13520" spans="1:7" x14ac:dyDescent="0.25">
      <c r="A13520" t="s">
        <v>84348</v>
      </c>
      <c r="B13520" t="s">
        <v>40</v>
      </c>
      <c r="C13520">
        <v>5.2</v>
      </c>
      <c r="D13520" s="10">
        <v>35643</v>
      </c>
      <c r="E13520" s="8">
        <v>42108</v>
      </c>
      <c r="F13520" t="s">
        <v>84353</v>
      </c>
      <c r="G13520" t="s">
        <v>84354</v>
      </c>
    </row>
    <row r="13521" spans="1:7" x14ac:dyDescent="0.25">
      <c r="A13521" t="s">
        <v>84355</v>
      </c>
      <c r="B13521" t="s">
        <v>25</v>
      </c>
      <c r="C13521">
        <v>8.4</v>
      </c>
      <c r="D13521" s="10">
        <v>41306</v>
      </c>
      <c r="E13521" s="8">
        <v>42108</v>
      </c>
      <c r="F13521" t="s">
        <v>84359</v>
      </c>
      <c r="G13521" t="s">
        <v>84360</v>
      </c>
    </row>
    <row r="13522" spans="1:7" x14ac:dyDescent="0.25">
      <c r="A13522" t="s">
        <v>84361</v>
      </c>
      <c r="B13522" t="s">
        <v>40</v>
      </c>
      <c r="C13522">
        <v>7.6</v>
      </c>
      <c r="D13522" s="10">
        <v>40760</v>
      </c>
      <c r="E13522" s="8">
        <v>42108</v>
      </c>
      <c r="F13522" t="s">
        <v>84365</v>
      </c>
      <c r="G13522" t="s">
        <v>84366</v>
      </c>
    </row>
    <row r="13523" spans="1:7" x14ac:dyDescent="0.25">
      <c r="A13523" t="s">
        <v>84367</v>
      </c>
      <c r="B13523" t="s">
        <v>40</v>
      </c>
      <c r="C13523">
        <v>6.5</v>
      </c>
      <c r="D13523" s="10">
        <v>41019</v>
      </c>
      <c r="E13523" s="8">
        <v>42108</v>
      </c>
      <c r="F13523" t="s">
        <v>84374</v>
      </c>
      <c r="G13523" t="s">
        <v>84375</v>
      </c>
    </row>
    <row r="13524" spans="1:7" x14ac:dyDescent="0.25">
      <c r="A13524" t="s">
        <v>31874</v>
      </c>
      <c r="B13524" t="s">
        <v>40</v>
      </c>
      <c r="C13524">
        <v>4.3</v>
      </c>
      <c r="D13524" s="10">
        <v>39176</v>
      </c>
      <c r="E13524" s="8">
        <v>42108</v>
      </c>
      <c r="F13524" t="s">
        <v>84377</v>
      </c>
      <c r="G13524" t="s">
        <v>84378</v>
      </c>
    </row>
    <row r="13525" spans="1:7" x14ac:dyDescent="0.25">
      <c r="A13525" t="s">
        <v>84379</v>
      </c>
      <c r="B13525" t="s">
        <v>40</v>
      </c>
      <c r="C13525">
        <v>6.5</v>
      </c>
      <c r="D13525" s="10">
        <v>41001</v>
      </c>
      <c r="E13525" s="8">
        <v>42108</v>
      </c>
      <c r="F13525" t="s">
        <v>84384</v>
      </c>
      <c r="G13525" t="s">
        <v>98583</v>
      </c>
    </row>
    <row r="13526" spans="1:7" x14ac:dyDescent="0.25">
      <c r="A13526" t="s">
        <v>84385</v>
      </c>
      <c r="B13526" t="s">
        <v>40</v>
      </c>
      <c r="C13526">
        <v>7.7</v>
      </c>
      <c r="D13526" s="10">
        <v>36341</v>
      </c>
      <c r="E13526" s="8">
        <v>42108</v>
      </c>
      <c r="F13526" t="s">
        <v>84394</v>
      </c>
      <c r="G13526" t="s">
        <v>84395</v>
      </c>
    </row>
    <row r="13527" spans="1:7" x14ac:dyDescent="0.25">
      <c r="A13527" t="s">
        <v>84396</v>
      </c>
      <c r="B13527" t="s">
        <v>40</v>
      </c>
      <c r="C13527">
        <v>7.7</v>
      </c>
      <c r="D13527" s="10">
        <v>41194</v>
      </c>
      <c r="E13527" s="8">
        <v>42108</v>
      </c>
      <c r="F13527" t="s">
        <v>84403</v>
      </c>
      <c r="G13527" t="s">
        <v>84404</v>
      </c>
    </row>
    <row r="13528" spans="1:7" x14ac:dyDescent="0.25">
      <c r="A13528" t="s">
        <v>84405</v>
      </c>
      <c r="B13528" t="s">
        <v>40</v>
      </c>
      <c r="C13528">
        <v>6.7</v>
      </c>
      <c r="D13528" s="10">
        <v>40506</v>
      </c>
      <c r="E13528" s="8">
        <v>42108</v>
      </c>
      <c r="F13528" t="s">
        <v>84411</v>
      </c>
      <c r="G13528" t="s">
        <v>84412</v>
      </c>
    </row>
    <row r="13529" spans="1:7" x14ac:dyDescent="0.25">
      <c r="A13529" t="s">
        <v>84413</v>
      </c>
      <c r="B13529" t="s">
        <v>40</v>
      </c>
      <c r="C13529">
        <v>3.3</v>
      </c>
      <c r="D13529" s="10">
        <v>40858</v>
      </c>
      <c r="E13529" s="8">
        <v>42108</v>
      </c>
      <c r="F13529" t="s">
        <v>84420</v>
      </c>
      <c r="G13529" t="s">
        <v>84421</v>
      </c>
    </row>
    <row r="13530" spans="1:7" x14ac:dyDescent="0.25">
      <c r="A13530" t="s">
        <v>84422</v>
      </c>
      <c r="B13530" t="s">
        <v>40</v>
      </c>
      <c r="C13530">
        <v>6.9</v>
      </c>
      <c r="D13530" s="10">
        <v>41093</v>
      </c>
      <c r="E13530" s="8">
        <v>42108</v>
      </c>
      <c r="F13530" t="s">
        <v>84428</v>
      </c>
      <c r="G13530" t="s">
        <v>84429</v>
      </c>
    </row>
    <row r="13531" spans="1:7" x14ac:dyDescent="0.25">
      <c r="A13531" t="s">
        <v>84430</v>
      </c>
      <c r="B13531" t="s">
        <v>40</v>
      </c>
      <c r="C13531">
        <v>5</v>
      </c>
      <c r="D13531" s="10">
        <v>41285</v>
      </c>
      <c r="E13531" s="8">
        <v>42108</v>
      </c>
      <c r="F13531" t="s">
        <v>84435</v>
      </c>
      <c r="G13531" t="s">
        <v>84436</v>
      </c>
    </row>
    <row r="13532" spans="1:7" x14ac:dyDescent="0.25">
      <c r="A13532" t="s">
        <v>84437</v>
      </c>
      <c r="B13532" t="s">
        <v>40</v>
      </c>
      <c r="C13532">
        <v>6.6</v>
      </c>
      <c r="D13532" s="10">
        <v>39906</v>
      </c>
      <c r="E13532" s="8">
        <v>42108</v>
      </c>
      <c r="F13532" t="s">
        <v>84442</v>
      </c>
      <c r="G13532" t="s">
        <v>84443</v>
      </c>
    </row>
    <row r="13533" spans="1:7" x14ac:dyDescent="0.25">
      <c r="A13533" t="s">
        <v>84444</v>
      </c>
      <c r="B13533" t="s">
        <v>40</v>
      </c>
      <c r="C13533">
        <v>6.8</v>
      </c>
      <c r="D13533" s="10">
        <v>37064</v>
      </c>
      <c r="E13533" s="8">
        <v>42108</v>
      </c>
      <c r="F13533" t="s">
        <v>84451</v>
      </c>
      <c r="G13533" t="s">
        <v>84452</v>
      </c>
    </row>
    <row r="13534" spans="1:7" x14ac:dyDescent="0.25">
      <c r="A13534" t="s">
        <v>84453</v>
      </c>
      <c r="B13534" t="s">
        <v>40</v>
      </c>
      <c r="C13534">
        <v>5.6</v>
      </c>
      <c r="D13534" s="10">
        <v>41817</v>
      </c>
      <c r="E13534" s="8">
        <v>42108</v>
      </c>
      <c r="F13534" t="s">
        <v>84460</v>
      </c>
      <c r="G13534" t="s">
        <v>84461</v>
      </c>
    </row>
    <row r="13535" spans="1:7" x14ac:dyDescent="0.25">
      <c r="A13535" t="s">
        <v>84462</v>
      </c>
      <c r="B13535" t="s">
        <v>40</v>
      </c>
      <c r="C13535">
        <v>6.4</v>
      </c>
      <c r="D13535" s="10">
        <v>41563</v>
      </c>
      <c r="E13535" s="8">
        <v>42108</v>
      </c>
      <c r="F13535" t="s">
        <v>84468</v>
      </c>
      <c r="G13535" t="s">
        <v>84469</v>
      </c>
    </row>
    <row r="13536" spans="1:7" x14ac:dyDescent="0.25">
      <c r="A13536" t="s">
        <v>84470</v>
      </c>
      <c r="B13536" t="s">
        <v>40</v>
      </c>
      <c r="C13536">
        <v>4.8</v>
      </c>
      <c r="D13536" s="10">
        <v>38303</v>
      </c>
      <c r="E13536" s="8">
        <v>42108</v>
      </c>
      <c r="F13536" t="s">
        <v>84476</v>
      </c>
      <c r="G13536" t="s">
        <v>84477</v>
      </c>
    </row>
    <row r="13537" spans="1:7" x14ac:dyDescent="0.25">
      <c r="A13537" t="s">
        <v>84478</v>
      </c>
      <c r="B13537" t="s">
        <v>40</v>
      </c>
      <c r="C13537">
        <v>5.2</v>
      </c>
      <c r="D13537" s="10">
        <v>39661</v>
      </c>
      <c r="E13537" s="8">
        <v>42108</v>
      </c>
      <c r="F13537" t="s">
        <v>84485</v>
      </c>
      <c r="G13537" t="s">
        <v>84486</v>
      </c>
    </row>
    <row r="13538" spans="1:7" x14ac:dyDescent="0.25">
      <c r="A13538" t="s">
        <v>84487</v>
      </c>
      <c r="B13538" t="s">
        <v>40</v>
      </c>
      <c r="C13538">
        <v>6.2</v>
      </c>
      <c r="D13538" s="10">
        <v>39206</v>
      </c>
      <c r="E13538" s="8">
        <v>42108</v>
      </c>
      <c r="F13538" t="s">
        <v>84494</v>
      </c>
      <c r="G13538" t="s">
        <v>84495</v>
      </c>
    </row>
    <row r="13539" spans="1:7" x14ac:dyDescent="0.25">
      <c r="A13539" t="s">
        <v>84496</v>
      </c>
      <c r="B13539" t="s">
        <v>40</v>
      </c>
      <c r="C13539">
        <v>6.8</v>
      </c>
      <c r="D13539" s="10">
        <v>41054</v>
      </c>
      <c r="E13539" s="8">
        <v>42108</v>
      </c>
      <c r="F13539" t="s">
        <v>84502</v>
      </c>
      <c r="G13539" t="s">
        <v>84503</v>
      </c>
    </row>
    <row r="13540" spans="1:7" x14ac:dyDescent="0.25">
      <c r="A13540" t="s">
        <v>84504</v>
      </c>
      <c r="B13540" t="s">
        <v>40</v>
      </c>
      <c r="C13540">
        <v>6.1</v>
      </c>
      <c r="D13540" s="10">
        <v>40767</v>
      </c>
      <c r="E13540" s="8">
        <v>42108</v>
      </c>
      <c r="F13540" t="s">
        <v>84510</v>
      </c>
      <c r="G13540" t="s">
        <v>84511</v>
      </c>
    </row>
    <row r="13541" spans="1:7" x14ac:dyDescent="0.25">
      <c r="A13541" t="s">
        <v>84512</v>
      </c>
      <c r="B13541" t="s">
        <v>40</v>
      </c>
      <c r="C13541">
        <v>5.3</v>
      </c>
      <c r="D13541" s="10">
        <v>41299</v>
      </c>
      <c r="E13541" s="8">
        <v>42108</v>
      </c>
      <c r="F13541" t="s">
        <v>84518</v>
      </c>
      <c r="G13541" t="s">
        <v>84519</v>
      </c>
    </row>
    <row r="13542" spans="1:7" x14ac:dyDescent="0.25">
      <c r="A13542" t="s">
        <v>84520</v>
      </c>
      <c r="B13542" t="s">
        <v>40</v>
      </c>
      <c r="C13542">
        <v>6.3</v>
      </c>
      <c r="D13542" s="10">
        <v>40158</v>
      </c>
      <c r="E13542" s="8">
        <v>42108</v>
      </c>
      <c r="F13542" t="s">
        <v>84526</v>
      </c>
      <c r="G13542" t="s">
        <v>84527</v>
      </c>
    </row>
    <row r="13543" spans="1:7" x14ac:dyDescent="0.25">
      <c r="A13543" t="s">
        <v>84528</v>
      </c>
      <c r="B13543" t="s">
        <v>40</v>
      </c>
      <c r="C13543">
        <v>6.1</v>
      </c>
      <c r="D13543" s="10">
        <v>37610</v>
      </c>
      <c r="E13543" s="8">
        <v>42108</v>
      </c>
      <c r="F13543" t="s">
        <v>84532</v>
      </c>
      <c r="G13543" t="s">
        <v>84533</v>
      </c>
    </row>
    <row r="13544" spans="1:7" x14ac:dyDescent="0.25">
      <c r="A13544" t="s">
        <v>84534</v>
      </c>
      <c r="B13544" t="s">
        <v>25</v>
      </c>
      <c r="C13544">
        <v>8.6999999999999993</v>
      </c>
      <c r="D13544" s="10" t="s">
        <v>98583</v>
      </c>
      <c r="E13544" s="8">
        <v>42108</v>
      </c>
      <c r="F13544" t="s">
        <v>84538</v>
      </c>
      <c r="G13544" t="s">
        <v>84539</v>
      </c>
    </row>
    <row r="13545" spans="1:7" x14ac:dyDescent="0.25">
      <c r="A13545" t="s">
        <v>84540</v>
      </c>
      <c r="B13545" t="s">
        <v>40</v>
      </c>
      <c r="C13545">
        <v>6.3</v>
      </c>
      <c r="D13545" s="10">
        <v>41740</v>
      </c>
      <c r="E13545" s="8">
        <v>42108</v>
      </c>
      <c r="F13545" t="s">
        <v>84546</v>
      </c>
      <c r="G13545" t="s">
        <v>84547</v>
      </c>
    </row>
    <row r="13546" spans="1:7" x14ac:dyDescent="0.25">
      <c r="A13546" t="s">
        <v>84548</v>
      </c>
      <c r="B13546" t="s">
        <v>40</v>
      </c>
      <c r="C13546">
        <v>6.5</v>
      </c>
      <c r="D13546" s="10">
        <v>41873</v>
      </c>
      <c r="E13546" s="8">
        <v>42108</v>
      </c>
      <c r="F13546" t="s">
        <v>84555</v>
      </c>
      <c r="G13546" t="s">
        <v>84556</v>
      </c>
    </row>
    <row r="13547" spans="1:7" x14ac:dyDescent="0.25">
      <c r="A13547" t="s">
        <v>84557</v>
      </c>
      <c r="B13547" t="s">
        <v>40</v>
      </c>
      <c r="C13547">
        <v>5.9</v>
      </c>
      <c r="D13547" s="10">
        <v>37778</v>
      </c>
      <c r="E13547" s="8">
        <v>42108</v>
      </c>
      <c r="F13547" t="s">
        <v>84563</v>
      </c>
      <c r="G13547" t="s">
        <v>84564</v>
      </c>
    </row>
    <row r="13548" spans="1:7" x14ac:dyDescent="0.25">
      <c r="A13548" t="s">
        <v>84565</v>
      </c>
      <c r="B13548" t="s">
        <v>40</v>
      </c>
      <c r="C13548">
        <v>6.4</v>
      </c>
      <c r="D13548" s="10">
        <v>35328</v>
      </c>
      <c r="E13548" s="8">
        <v>42108</v>
      </c>
      <c r="F13548" t="s">
        <v>84571</v>
      </c>
      <c r="G13548" t="s">
        <v>84572</v>
      </c>
    </row>
    <row r="13549" spans="1:7" x14ac:dyDescent="0.25">
      <c r="A13549" t="s">
        <v>84573</v>
      </c>
      <c r="B13549" t="s">
        <v>40</v>
      </c>
      <c r="C13549">
        <v>7.6</v>
      </c>
      <c r="D13549" s="10">
        <v>35391</v>
      </c>
      <c r="E13549" s="8">
        <v>42108</v>
      </c>
      <c r="F13549" t="s">
        <v>84579</v>
      </c>
      <c r="G13549" t="s">
        <v>84580</v>
      </c>
    </row>
    <row r="13550" spans="1:7" x14ac:dyDescent="0.25">
      <c r="A13550" t="s">
        <v>84581</v>
      </c>
      <c r="B13550" t="s">
        <v>40</v>
      </c>
      <c r="C13550">
        <v>6.9</v>
      </c>
      <c r="D13550" s="10">
        <v>39241</v>
      </c>
      <c r="E13550" s="8">
        <v>42108</v>
      </c>
      <c r="F13550" t="s">
        <v>84589</v>
      </c>
      <c r="G13550" t="s">
        <v>84590</v>
      </c>
    </row>
    <row r="13551" spans="1:7" x14ac:dyDescent="0.25">
      <c r="A13551" t="s">
        <v>84591</v>
      </c>
      <c r="B13551" t="s">
        <v>40</v>
      </c>
      <c r="C13551">
        <v>6.3</v>
      </c>
      <c r="D13551" s="10">
        <v>38371</v>
      </c>
      <c r="E13551" s="8">
        <v>42108</v>
      </c>
      <c r="F13551" t="s">
        <v>84596</v>
      </c>
      <c r="G13551" t="s">
        <v>84597</v>
      </c>
    </row>
    <row r="13552" spans="1:7" x14ac:dyDescent="0.25">
      <c r="A13552" t="s">
        <v>84598</v>
      </c>
      <c r="B13552" t="s">
        <v>40</v>
      </c>
      <c r="C13552">
        <v>8.1</v>
      </c>
      <c r="D13552" s="10">
        <v>41586</v>
      </c>
      <c r="E13552" s="8">
        <v>42108</v>
      </c>
      <c r="F13552" t="s">
        <v>84605</v>
      </c>
      <c r="G13552" t="s">
        <v>84606</v>
      </c>
    </row>
    <row r="13553" spans="1:7" x14ac:dyDescent="0.25">
      <c r="A13553" t="s">
        <v>84607</v>
      </c>
      <c r="B13553" t="s">
        <v>40</v>
      </c>
      <c r="C13553">
        <v>6.7</v>
      </c>
      <c r="D13553" s="10">
        <v>41754</v>
      </c>
      <c r="E13553" s="8">
        <v>42108</v>
      </c>
      <c r="F13553" t="s">
        <v>84611</v>
      </c>
      <c r="G13553" t="s">
        <v>84612</v>
      </c>
    </row>
    <row r="13554" spans="1:7" x14ac:dyDescent="0.25">
      <c r="A13554" t="s">
        <v>14246</v>
      </c>
      <c r="B13554" t="s">
        <v>40</v>
      </c>
      <c r="C13554">
        <v>5.3</v>
      </c>
      <c r="D13554" s="10">
        <v>38044</v>
      </c>
      <c r="E13554" s="8">
        <v>42108</v>
      </c>
      <c r="F13554" t="s">
        <v>84614</v>
      </c>
      <c r="G13554" t="s">
        <v>84615</v>
      </c>
    </row>
    <row r="13555" spans="1:7" x14ac:dyDescent="0.25">
      <c r="A13555" t="s">
        <v>84616</v>
      </c>
      <c r="B13555" t="s">
        <v>40</v>
      </c>
      <c r="C13555">
        <v>7.2</v>
      </c>
      <c r="D13555" s="10">
        <v>38807</v>
      </c>
      <c r="E13555" s="8">
        <v>42108</v>
      </c>
      <c r="F13555" t="s">
        <v>84623</v>
      </c>
      <c r="G13555" t="s">
        <v>84624</v>
      </c>
    </row>
    <row r="13556" spans="1:7" x14ac:dyDescent="0.25">
      <c r="A13556" t="s">
        <v>84625</v>
      </c>
      <c r="B13556" t="s">
        <v>40</v>
      </c>
      <c r="C13556">
        <v>6.8</v>
      </c>
      <c r="D13556" s="10">
        <v>39688</v>
      </c>
      <c r="E13556" s="8">
        <v>42108</v>
      </c>
      <c r="F13556" t="s">
        <v>84629</v>
      </c>
      <c r="G13556" t="s">
        <v>84630</v>
      </c>
    </row>
    <row r="13557" spans="1:7" x14ac:dyDescent="0.25">
      <c r="A13557" t="s">
        <v>84631</v>
      </c>
      <c r="B13557" t="s">
        <v>40</v>
      </c>
      <c r="C13557">
        <v>7.2</v>
      </c>
      <c r="D13557" s="10">
        <v>41243</v>
      </c>
      <c r="E13557" s="8">
        <v>42108</v>
      </c>
      <c r="F13557" t="s">
        <v>84639</v>
      </c>
      <c r="G13557" t="s">
        <v>98583</v>
      </c>
    </row>
    <row r="13558" spans="1:7" x14ac:dyDescent="0.25">
      <c r="A13558" t="s">
        <v>84640</v>
      </c>
      <c r="B13558" t="s">
        <v>40</v>
      </c>
      <c r="C13558">
        <v>6.6</v>
      </c>
      <c r="D13558" s="10">
        <v>41285</v>
      </c>
      <c r="E13558" s="8">
        <v>42108</v>
      </c>
      <c r="F13558" t="s">
        <v>84645</v>
      </c>
      <c r="G13558" t="s">
        <v>84646</v>
      </c>
    </row>
    <row r="13559" spans="1:7" x14ac:dyDescent="0.25">
      <c r="A13559" t="s">
        <v>84647</v>
      </c>
      <c r="B13559" t="s">
        <v>40</v>
      </c>
      <c r="C13559">
        <v>5.3</v>
      </c>
      <c r="D13559" s="10">
        <v>38149</v>
      </c>
      <c r="E13559" s="8">
        <v>42108</v>
      </c>
      <c r="F13559" t="s">
        <v>84655</v>
      </c>
      <c r="G13559" t="s">
        <v>84656</v>
      </c>
    </row>
    <row r="13560" spans="1:7" x14ac:dyDescent="0.25">
      <c r="A13560" t="s">
        <v>84657</v>
      </c>
      <c r="B13560" t="s">
        <v>40</v>
      </c>
      <c r="C13560">
        <v>3.1</v>
      </c>
      <c r="D13560" s="10">
        <v>40116</v>
      </c>
      <c r="E13560" s="8">
        <v>42108</v>
      </c>
      <c r="F13560" t="s">
        <v>84660</v>
      </c>
      <c r="G13560" t="s">
        <v>98583</v>
      </c>
    </row>
    <row r="13561" spans="1:7" x14ac:dyDescent="0.25">
      <c r="A13561" t="s">
        <v>84661</v>
      </c>
      <c r="B13561" t="s">
        <v>40</v>
      </c>
      <c r="C13561">
        <v>3.3</v>
      </c>
      <c r="D13561" s="10">
        <v>41326</v>
      </c>
      <c r="E13561" s="8">
        <v>42108</v>
      </c>
      <c r="F13561" t="s">
        <v>84665</v>
      </c>
      <c r="G13561" t="s">
        <v>84666</v>
      </c>
    </row>
    <row r="13562" spans="1:7" x14ac:dyDescent="0.25">
      <c r="A13562" t="s">
        <v>84667</v>
      </c>
      <c r="B13562" t="s">
        <v>40</v>
      </c>
      <c r="C13562">
        <v>6.7</v>
      </c>
      <c r="D13562" s="10">
        <v>40746</v>
      </c>
      <c r="E13562" s="8">
        <v>42108</v>
      </c>
      <c r="F13562" t="s">
        <v>84673</v>
      </c>
      <c r="G13562" t="s">
        <v>84674</v>
      </c>
    </row>
    <row r="13563" spans="1:7" x14ac:dyDescent="0.25">
      <c r="A13563" t="s">
        <v>14124</v>
      </c>
      <c r="B13563" t="s">
        <v>40</v>
      </c>
      <c r="C13563">
        <v>5.9</v>
      </c>
      <c r="D13563" s="10">
        <v>36693</v>
      </c>
      <c r="E13563" s="8">
        <v>42108</v>
      </c>
      <c r="F13563" t="s">
        <v>84677</v>
      </c>
      <c r="G13563" t="s">
        <v>84678</v>
      </c>
    </row>
    <row r="13564" spans="1:7" x14ac:dyDescent="0.25">
      <c r="A13564" t="s">
        <v>84679</v>
      </c>
      <c r="B13564" t="s">
        <v>25</v>
      </c>
      <c r="C13564">
        <v>7.4</v>
      </c>
      <c r="D13564" s="10">
        <v>26915</v>
      </c>
      <c r="E13564" s="8">
        <v>42108</v>
      </c>
      <c r="F13564" t="s">
        <v>84684</v>
      </c>
      <c r="G13564" t="s">
        <v>84685</v>
      </c>
    </row>
    <row r="13565" spans="1:7" x14ac:dyDescent="0.25">
      <c r="A13565" t="s">
        <v>84686</v>
      </c>
      <c r="B13565" t="s">
        <v>40</v>
      </c>
      <c r="C13565">
        <v>6.8</v>
      </c>
      <c r="D13565" s="10">
        <v>37085</v>
      </c>
      <c r="E13565" s="8">
        <v>42108</v>
      </c>
      <c r="F13565" t="s">
        <v>84693</v>
      </c>
      <c r="G13565" t="s">
        <v>84694</v>
      </c>
    </row>
    <row r="13566" spans="1:7" x14ac:dyDescent="0.25">
      <c r="A13566" t="s">
        <v>84695</v>
      </c>
      <c r="B13566" t="s">
        <v>40</v>
      </c>
      <c r="C13566">
        <v>7</v>
      </c>
      <c r="D13566" s="10">
        <v>41130</v>
      </c>
      <c r="E13566" s="8">
        <v>42108</v>
      </c>
      <c r="F13566" t="s">
        <v>84701</v>
      </c>
      <c r="G13566" t="s">
        <v>84702</v>
      </c>
    </row>
    <row r="13567" spans="1:7" x14ac:dyDescent="0.25">
      <c r="A13567" t="s">
        <v>84703</v>
      </c>
      <c r="B13567" t="s">
        <v>40</v>
      </c>
      <c r="C13567">
        <v>6.3</v>
      </c>
      <c r="D13567" s="10">
        <v>40416</v>
      </c>
      <c r="E13567" s="8">
        <v>42108</v>
      </c>
      <c r="F13567" t="s">
        <v>84708</v>
      </c>
      <c r="G13567" t="s">
        <v>84709</v>
      </c>
    </row>
    <row r="13568" spans="1:7" x14ac:dyDescent="0.25">
      <c r="A13568" t="s">
        <v>84710</v>
      </c>
      <c r="B13568" t="s">
        <v>40</v>
      </c>
      <c r="C13568">
        <v>5.9</v>
      </c>
      <c r="D13568" s="10">
        <v>41516</v>
      </c>
      <c r="E13568" s="8">
        <v>42108</v>
      </c>
      <c r="F13568" t="s">
        <v>84717</v>
      </c>
      <c r="G13568" t="s">
        <v>84718</v>
      </c>
    </row>
    <row r="13569" spans="1:7" x14ac:dyDescent="0.25">
      <c r="A13569" t="s">
        <v>84719</v>
      </c>
      <c r="B13569" t="s">
        <v>40</v>
      </c>
      <c r="C13569">
        <v>7.3</v>
      </c>
      <c r="D13569" s="10">
        <v>32524</v>
      </c>
      <c r="E13569" s="8">
        <v>42108</v>
      </c>
      <c r="F13569" t="s">
        <v>84723</v>
      </c>
      <c r="G13569" t="s">
        <v>84724</v>
      </c>
    </row>
    <row r="13570" spans="1:7" x14ac:dyDescent="0.25">
      <c r="A13570" t="s">
        <v>84725</v>
      </c>
      <c r="B13570" t="s">
        <v>40</v>
      </c>
      <c r="C13570">
        <v>5.9</v>
      </c>
      <c r="D13570" s="10">
        <v>41593</v>
      </c>
      <c r="E13570" s="8">
        <v>42108</v>
      </c>
      <c r="F13570" t="s">
        <v>84731</v>
      </c>
      <c r="G13570" t="s">
        <v>84732</v>
      </c>
    </row>
    <row r="13571" spans="1:7" x14ac:dyDescent="0.25">
      <c r="A13571" t="s">
        <v>84733</v>
      </c>
      <c r="B13571" t="s">
        <v>40</v>
      </c>
      <c r="C13571">
        <v>5.7</v>
      </c>
      <c r="D13571" s="10">
        <v>41061</v>
      </c>
      <c r="E13571" s="8">
        <v>42108</v>
      </c>
      <c r="F13571" t="s">
        <v>84740</v>
      </c>
      <c r="G13571" t="s">
        <v>84741</v>
      </c>
    </row>
    <row r="13572" spans="1:7" x14ac:dyDescent="0.25">
      <c r="A13572" t="s">
        <v>84742</v>
      </c>
      <c r="B13572" t="s">
        <v>40</v>
      </c>
      <c r="C13572">
        <v>6.7</v>
      </c>
      <c r="D13572" s="10">
        <v>41523</v>
      </c>
      <c r="E13572" s="8">
        <v>42108</v>
      </c>
      <c r="F13572" t="s">
        <v>84748</v>
      </c>
      <c r="G13572" t="s">
        <v>84749</v>
      </c>
    </row>
    <row r="13573" spans="1:7" x14ac:dyDescent="0.25">
      <c r="A13573" t="s">
        <v>84750</v>
      </c>
      <c r="B13573" t="s">
        <v>40</v>
      </c>
      <c r="C13573">
        <v>4.9000000000000004</v>
      </c>
      <c r="D13573" s="10">
        <v>41152</v>
      </c>
      <c r="E13573" s="8">
        <v>42108</v>
      </c>
      <c r="F13573" t="s">
        <v>84755</v>
      </c>
      <c r="G13573" t="s">
        <v>84756</v>
      </c>
    </row>
    <row r="13574" spans="1:7" x14ac:dyDescent="0.25">
      <c r="A13574" t="s">
        <v>84757</v>
      </c>
      <c r="B13574" t="s">
        <v>40</v>
      </c>
      <c r="C13574">
        <v>7.4</v>
      </c>
      <c r="D13574" s="10">
        <v>28041</v>
      </c>
      <c r="E13574" s="8">
        <v>42108</v>
      </c>
      <c r="F13574" t="s">
        <v>84764</v>
      </c>
      <c r="G13574" t="s">
        <v>84765</v>
      </c>
    </row>
    <row r="13575" spans="1:7" x14ac:dyDescent="0.25">
      <c r="A13575" t="s">
        <v>84766</v>
      </c>
      <c r="B13575" t="s">
        <v>40</v>
      </c>
      <c r="C13575">
        <v>5.9</v>
      </c>
      <c r="D13575" s="10">
        <v>36476</v>
      </c>
      <c r="E13575" s="8">
        <v>42108</v>
      </c>
      <c r="F13575" t="s">
        <v>84770</v>
      </c>
      <c r="G13575" t="s">
        <v>98583</v>
      </c>
    </row>
    <row r="13576" spans="1:7" x14ac:dyDescent="0.25">
      <c r="A13576" t="s">
        <v>84771</v>
      </c>
      <c r="B13576" t="s">
        <v>40</v>
      </c>
      <c r="C13576">
        <v>7.5</v>
      </c>
      <c r="D13576" s="10">
        <v>37139</v>
      </c>
      <c r="E13576" s="8">
        <v>42108</v>
      </c>
      <c r="F13576" t="s">
        <v>84778</v>
      </c>
      <c r="G13576" t="s">
        <v>84779</v>
      </c>
    </row>
    <row r="13577" spans="1:7" x14ac:dyDescent="0.25">
      <c r="A13577" t="s">
        <v>84780</v>
      </c>
      <c r="B13577" t="s">
        <v>40</v>
      </c>
      <c r="C13577">
        <v>7.7</v>
      </c>
      <c r="D13577" s="10">
        <v>41453</v>
      </c>
      <c r="E13577" s="8">
        <v>42108</v>
      </c>
      <c r="F13577" t="s">
        <v>84785</v>
      </c>
      <c r="G13577" t="s">
        <v>84786</v>
      </c>
    </row>
    <row r="13578" spans="1:7" x14ac:dyDescent="0.25">
      <c r="A13578" t="s">
        <v>84787</v>
      </c>
      <c r="B13578" t="s">
        <v>40</v>
      </c>
      <c r="C13578">
        <v>6.1</v>
      </c>
      <c r="D13578" s="10">
        <v>41439</v>
      </c>
      <c r="E13578" s="8">
        <v>42108</v>
      </c>
      <c r="F13578" t="s">
        <v>84792</v>
      </c>
      <c r="G13578" t="s">
        <v>84793</v>
      </c>
    </row>
    <row r="13579" spans="1:7" x14ac:dyDescent="0.25">
      <c r="A13579" t="s">
        <v>84794</v>
      </c>
      <c r="B13579" t="s">
        <v>40</v>
      </c>
      <c r="C13579">
        <v>6.4</v>
      </c>
      <c r="D13579" s="10">
        <v>41376</v>
      </c>
      <c r="E13579" s="8">
        <v>42108</v>
      </c>
      <c r="F13579" t="s">
        <v>84799</v>
      </c>
      <c r="G13579" t="s">
        <v>84800</v>
      </c>
    </row>
    <row r="13580" spans="1:7" x14ac:dyDescent="0.25">
      <c r="A13580" t="s">
        <v>84801</v>
      </c>
      <c r="B13580" t="s">
        <v>40</v>
      </c>
      <c r="C13580">
        <v>7.6</v>
      </c>
      <c r="D13580" s="10">
        <v>39458</v>
      </c>
      <c r="E13580" s="8">
        <v>42108</v>
      </c>
      <c r="F13580" t="s">
        <v>84808</v>
      </c>
      <c r="G13580" t="s">
        <v>84809</v>
      </c>
    </row>
    <row r="13581" spans="1:7" x14ac:dyDescent="0.25">
      <c r="A13581" t="s">
        <v>84810</v>
      </c>
      <c r="B13581" t="s">
        <v>40</v>
      </c>
      <c r="C13581">
        <v>6.6</v>
      </c>
      <c r="D13581" s="10">
        <v>41215</v>
      </c>
      <c r="E13581" s="8">
        <v>42108</v>
      </c>
      <c r="F13581" t="s">
        <v>84818</v>
      </c>
      <c r="G13581" t="s">
        <v>84819</v>
      </c>
    </row>
    <row r="13582" spans="1:7" x14ac:dyDescent="0.25">
      <c r="A13582" t="s">
        <v>84820</v>
      </c>
      <c r="B13582" t="s">
        <v>40</v>
      </c>
      <c r="C13582">
        <v>6.8</v>
      </c>
      <c r="D13582" s="10" t="s">
        <v>98583</v>
      </c>
      <c r="E13582" s="8">
        <v>42108</v>
      </c>
      <c r="F13582" t="s">
        <v>84824</v>
      </c>
      <c r="G13582" t="s">
        <v>84825</v>
      </c>
    </row>
    <row r="13583" spans="1:7" x14ac:dyDescent="0.25">
      <c r="A13583" t="s">
        <v>84826</v>
      </c>
      <c r="B13583" t="s">
        <v>40</v>
      </c>
      <c r="C13583">
        <v>5.6</v>
      </c>
      <c r="D13583" s="10">
        <v>33160</v>
      </c>
      <c r="E13583" s="8">
        <v>42108</v>
      </c>
      <c r="F13583" t="s">
        <v>84831</v>
      </c>
      <c r="G13583" t="s">
        <v>84832</v>
      </c>
    </row>
    <row r="13584" spans="1:7" x14ac:dyDescent="0.25">
      <c r="A13584" t="s">
        <v>84833</v>
      </c>
      <c r="B13584" t="s">
        <v>40</v>
      </c>
      <c r="C13584">
        <v>6.6</v>
      </c>
      <c r="D13584" s="10">
        <v>41782</v>
      </c>
      <c r="E13584" s="8">
        <v>42108</v>
      </c>
      <c r="F13584" t="s">
        <v>84840</v>
      </c>
      <c r="G13584" t="s">
        <v>84841</v>
      </c>
    </row>
    <row r="13585" spans="1:7" x14ac:dyDescent="0.25">
      <c r="A13585" t="s">
        <v>84842</v>
      </c>
      <c r="B13585" t="s">
        <v>40</v>
      </c>
      <c r="C13585">
        <v>7</v>
      </c>
      <c r="D13585" s="10">
        <v>40480</v>
      </c>
      <c r="E13585" s="8">
        <v>42108</v>
      </c>
      <c r="F13585" t="s">
        <v>84848</v>
      </c>
      <c r="G13585" t="s">
        <v>84849</v>
      </c>
    </row>
    <row r="13586" spans="1:7" x14ac:dyDescent="0.25">
      <c r="A13586" t="s">
        <v>84850</v>
      </c>
      <c r="B13586" t="s">
        <v>40</v>
      </c>
      <c r="C13586">
        <v>6.4</v>
      </c>
      <c r="D13586" s="10">
        <v>41500</v>
      </c>
      <c r="E13586" s="8">
        <v>42108</v>
      </c>
      <c r="F13586" t="s">
        <v>84853</v>
      </c>
      <c r="G13586" t="s">
        <v>84854</v>
      </c>
    </row>
    <row r="13587" spans="1:7" x14ac:dyDescent="0.25">
      <c r="A13587" t="s">
        <v>84855</v>
      </c>
      <c r="B13587" t="s">
        <v>25</v>
      </c>
      <c r="C13587" t="s">
        <v>98583</v>
      </c>
      <c r="D13587" s="10">
        <v>32143</v>
      </c>
      <c r="E13587" s="8">
        <v>42108</v>
      </c>
      <c r="F13587" t="s">
        <v>84856</v>
      </c>
      <c r="G13587" t="s">
        <v>98583</v>
      </c>
    </row>
    <row r="13588" spans="1:7" x14ac:dyDescent="0.25">
      <c r="A13588" t="s">
        <v>84857</v>
      </c>
      <c r="B13588" t="s">
        <v>40</v>
      </c>
      <c r="C13588">
        <v>1.7</v>
      </c>
      <c r="D13588" s="10">
        <v>41362</v>
      </c>
      <c r="E13588" s="8">
        <v>42108</v>
      </c>
      <c r="F13588" t="s">
        <v>84864</v>
      </c>
      <c r="G13588" t="s">
        <v>84865</v>
      </c>
    </row>
    <row r="13589" spans="1:7" x14ac:dyDescent="0.25">
      <c r="A13589" t="s">
        <v>84866</v>
      </c>
      <c r="B13589" t="s">
        <v>40</v>
      </c>
      <c r="C13589">
        <v>8.5</v>
      </c>
      <c r="D13589" s="10" t="s">
        <v>98583</v>
      </c>
      <c r="E13589" s="8">
        <v>42108</v>
      </c>
      <c r="F13589" t="s">
        <v>84870</v>
      </c>
      <c r="G13589" t="s">
        <v>98583</v>
      </c>
    </row>
    <row r="13590" spans="1:7" x14ac:dyDescent="0.25">
      <c r="A13590" t="s">
        <v>84871</v>
      </c>
      <c r="B13590" t="s">
        <v>40</v>
      </c>
      <c r="C13590">
        <v>7.4</v>
      </c>
      <c r="D13590" s="10">
        <v>33330</v>
      </c>
      <c r="E13590" s="8">
        <v>42108</v>
      </c>
      <c r="F13590" t="s">
        <v>84876</v>
      </c>
      <c r="G13590" t="s">
        <v>84877</v>
      </c>
    </row>
    <row r="13591" spans="1:7" x14ac:dyDescent="0.25">
      <c r="A13591" t="s">
        <v>84878</v>
      </c>
      <c r="B13591" t="s">
        <v>40</v>
      </c>
      <c r="C13591">
        <v>7.9</v>
      </c>
      <c r="D13591" s="10">
        <v>41950</v>
      </c>
      <c r="E13591" s="8">
        <v>42108</v>
      </c>
      <c r="F13591" t="s">
        <v>84882</v>
      </c>
      <c r="G13591" t="s">
        <v>84883</v>
      </c>
    </row>
    <row r="13592" spans="1:7" x14ac:dyDescent="0.25">
      <c r="A13592" t="s">
        <v>84884</v>
      </c>
      <c r="B13592" t="s">
        <v>40</v>
      </c>
      <c r="C13592">
        <v>7.1</v>
      </c>
      <c r="D13592" s="10">
        <v>38610</v>
      </c>
      <c r="E13592" s="8">
        <v>42108</v>
      </c>
      <c r="F13592" t="s">
        <v>84888</v>
      </c>
      <c r="G13592" t="s">
        <v>84889</v>
      </c>
    </row>
    <row r="13593" spans="1:7" x14ac:dyDescent="0.25">
      <c r="A13593" t="s">
        <v>84890</v>
      </c>
      <c r="B13593" t="s">
        <v>40</v>
      </c>
      <c r="C13593">
        <v>5.6</v>
      </c>
      <c r="D13593" s="10">
        <v>40361</v>
      </c>
      <c r="E13593" s="8">
        <v>42108</v>
      </c>
      <c r="F13593" t="s">
        <v>84895</v>
      </c>
      <c r="G13593" t="s">
        <v>84896</v>
      </c>
    </row>
    <row r="13594" spans="1:7" x14ac:dyDescent="0.25">
      <c r="A13594" t="s">
        <v>84897</v>
      </c>
      <c r="B13594" t="s">
        <v>40</v>
      </c>
      <c r="C13594">
        <v>6.1</v>
      </c>
      <c r="D13594" s="10">
        <v>31727</v>
      </c>
      <c r="E13594" s="8">
        <v>42108</v>
      </c>
      <c r="F13594" t="s">
        <v>84902</v>
      </c>
      <c r="G13594" t="s">
        <v>84903</v>
      </c>
    </row>
    <row r="13595" spans="1:7" x14ac:dyDescent="0.25">
      <c r="A13595" t="s">
        <v>84904</v>
      </c>
      <c r="B13595" t="s">
        <v>40</v>
      </c>
      <c r="C13595">
        <v>5.0999999999999996</v>
      </c>
      <c r="D13595" s="10">
        <v>39750</v>
      </c>
      <c r="E13595" s="8">
        <v>42108</v>
      </c>
      <c r="F13595" t="s">
        <v>84908</v>
      </c>
      <c r="G13595" t="s">
        <v>84909</v>
      </c>
    </row>
    <row r="13596" spans="1:7" x14ac:dyDescent="0.25">
      <c r="A13596" t="s">
        <v>802</v>
      </c>
      <c r="B13596" t="s">
        <v>40</v>
      </c>
      <c r="C13596">
        <v>4.3</v>
      </c>
      <c r="D13596" s="10">
        <v>41695</v>
      </c>
      <c r="E13596" s="8">
        <v>42108</v>
      </c>
      <c r="F13596" t="s">
        <v>84914</v>
      </c>
      <c r="G13596" t="s">
        <v>84915</v>
      </c>
    </row>
    <row r="13597" spans="1:7" x14ac:dyDescent="0.25">
      <c r="A13597" t="s">
        <v>84916</v>
      </c>
      <c r="B13597" t="s">
        <v>40</v>
      </c>
      <c r="C13597">
        <v>5.8</v>
      </c>
      <c r="D13597" s="10">
        <v>41458</v>
      </c>
      <c r="E13597" s="8">
        <v>42108</v>
      </c>
      <c r="F13597" t="s">
        <v>84922</v>
      </c>
      <c r="G13597" t="s">
        <v>84923</v>
      </c>
    </row>
    <row r="13598" spans="1:7" x14ac:dyDescent="0.25">
      <c r="A13598" t="s">
        <v>84924</v>
      </c>
      <c r="B13598" t="s">
        <v>40</v>
      </c>
      <c r="C13598">
        <v>6.6</v>
      </c>
      <c r="D13598" s="10">
        <v>34656</v>
      </c>
      <c r="E13598" s="8">
        <v>42108</v>
      </c>
      <c r="F13598" t="s">
        <v>84928</v>
      </c>
      <c r="G13598" t="s">
        <v>84929</v>
      </c>
    </row>
    <row r="13599" spans="1:7" x14ac:dyDescent="0.25">
      <c r="A13599" t="s">
        <v>84930</v>
      </c>
      <c r="B13599" t="s">
        <v>40</v>
      </c>
      <c r="C13599">
        <v>7.2</v>
      </c>
      <c r="D13599" s="10">
        <v>41661</v>
      </c>
      <c r="E13599" s="8">
        <v>42108</v>
      </c>
      <c r="F13599" t="s">
        <v>84935</v>
      </c>
      <c r="G13599" t="s">
        <v>84936</v>
      </c>
    </row>
    <row r="13600" spans="1:7" x14ac:dyDescent="0.25">
      <c r="A13600" t="s">
        <v>84937</v>
      </c>
      <c r="B13600" t="s">
        <v>40</v>
      </c>
      <c r="C13600">
        <v>5.7</v>
      </c>
      <c r="D13600" s="10">
        <v>32440</v>
      </c>
      <c r="E13600" s="8">
        <v>42108</v>
      </c>
      <c r="F13600" t="s">
        <v>84943</v>
      </c>
      <c r="G13600" t="s">
        <v>84944</v>
      </c>
    </row>
    <row r="13601" spans="1:7" x14ac:dyDescent="0.25">
      <c r="A13601" t="s">
        <v>84945</v>
      </c>
      <c r="B13601" t="s">
        <v>40</v>
      </c>
      <c r="C13601">
        <v>7.5</v>
      </c>
      <c r="D13601" s="10">
        <v>39151</v>
      </c>
      <c r="E13601" s="8">
        <v>42108</v>
      </c>
      <c r="F13601" t="s">
        <v>84950</v>
      </c>
      <c r="G13601" t="s">
        <v>84951</v>
      </c>
    </row>
    <row r="13602" spans="1:7" x14ac:dyDescent="0.25">
      <c r="A13602" t="s">
        <v>84952</v>
      </c>
      <c r="B13602" t="s">
        <v>40</v>
      </c>
      <c r="C13602">
        <v>7.1</v>
      </c>
      <c r="D13602" s="10">
        <v>41740</v>
      </c>
      <c r="E13602" s="8">
        <v>42108</v>
      </c>
      <c r="F13602" t="s">
        <v>84958</v>
      </c>
      <c r="G13602" t="s">
        <v>84959</v>
      </c>
    </row>
    <row r="13603" spans="1:7" x14ac:dyDescent="0.25">
      <c r="A13603" t="s">
        <v>84960</v>
      </c>
      <c r="B13603" t="s">
        <v>40</v>
      </c>
      <c r="C13603">
        <v>7.2</v>
      </c>
      <c r="D13603" s="10">
        <v>41425</v>
      </c>
      <c r="E13603" s="8">
        <v>42108</v>
      </c>
      <c r="F13603" t="s">
        <v>84967</v>
      </c>
      <c r="G13603" t="s">
        <v>84968</v>
      </c>
    </row>
    <row r="13604" spans="1:7" x14ac:dyDescent="0.25">
      <c r="A13604" t="s">
        <v>84969</v>
      </c>
      <c r="B13604" t="s">
        <v>40</v>
      </c>
      <c r="C13604">
        <v>6.4</v>
      </c>
      <c r="D13604" s="10">
        <v>41531</v>
      </c>
      <c r="E13604" s="8">
        <v>42108</v>
      </c>
      <c r="F13604" t="s">
        <v>84976</v>
      </c>
      <c r="G13604" t="s">
        <v>84977</v>
      </c>
    </row>
    <row r="13605" spans="1:7" x14ac:dyDescent="0.25">
      <c r="A13605" t="s">
        <v>4105</v>
      </c>
      <c r="B13605" t="s">
        <v>25</v>
      </c>
      <c r="C13605">
        <v>6.6</v>
      </c>
      <c r="D13605" s="10">
        <v>40487</v>
      </c>
      <c r="E13605" s="8">
        <v>42108</v>
      </c>
      <c r="F13605" t="s">
        <v>84980</v>
      </c>
      <c r="G13605" t="s">
        <v>84981</v>
      </c>
    </row>
    <row r="13606" spans="1:7" x14ac:dyDescent="0.25">
      <c r="A13606" t="s">
        <v>84982</v>
      </c>
      <c r="B13606" t="s">
        <v>40</v>
      </c>
      <c r="C13606">
        <v>6.8</v>
      </c>
      <c r="D13606" s="10">
        <v>34150</v>
      </c>
      <c r="E13606" s="8">
        <v>42108</v>
      </c>
      <c r="F13606" t="s">
        <v>84989</v>
      </c>
      <c r="G13606" t="s">
        <v>84990</v>
      </c>
    </row>
    <row r="13607" spans="1:7" x14ac:dyDescent="0.25">
      <c r="A13607" t="s">
        <v>84991</v>
      </c>
      <c r="B13607" t="s">
        <v>40</v>
      </c>
      <c r="C13607">
        <v>6.5</v>
      </c>
      <c r="D13607" s="10">
        <v>34012</v>
      </c>
      <c r="E13607" s="8">
        <v>42108</v>
      </c>
      <c r="F13607" t="s">
        <v>84995</v>
      </c>
      <c r="G13607" t="s">
        <v>84996</v>
      </c>
    </row>
    <row r="13608" spans="1:7" x14ac:dyDescent="0.25">
      <c r="A13608" t="s">
        <v>84997</v>
      </c>
      <c r="B13608" t="s">
        <v>40</v>
      </c>
      <c r="C13608">
        <v>6.4</v>
      </c>
      <c r="D13608" s="10">
        <v>41795</v>
      </c>
      <c r="E13608" s="8">
        <v>42108</v>
      </c>
      <c r="F13608" t="s">
        <v>85003</v>
      </c>
      <c r="G13608" t="s">
        <v>85004</v>
      </c>
    </row>
    <row r="13609" spans="1:7" x14ac:dyDescent="0.25">
      <c r="A13609" t="s">
        <v>85005</v>
      </c>
      <c r="B13609" t="s">
        <v>40</v>
      </c>
      <c r="C13609">
        <v>6</v>
      </c>
      <c r="D13609" s="10">
        <v>41810</v>
      </c>
      <c r="E13609" s="8">
        <v>42108</v>
      </c>
      <c r="F13609" t="s">
        <v>85011</v>
      </c>
      <c r="G13609" t="s">
        <v>85012</v>
      </c>
    </row>
    <row r="13610" spans="1:7" x14ac:dyDescent="0.25">
      <c r="A13610" t="s">
        <v>85013</v>
      </c>
      <c r="B13610" t="s">
        <v>40</v>
      </c>
      <c r="C13610">
        <v>6.8</v>
      </c>
      <c r="D13610" s="10">
        <v>41115</v>
      </c>
      <c r="E13610" s="8">
        <v>42108</v>
      </c>
      <c r="F13610" t="s">
        <v>85019</v>
      </c>
      <c r="G13610" t="s">
        <v>85020</v>
      </c>
    </row>
    <row r="13611" spans="1:7" x14ac:dyDescent="0.25">
      <c r="A13611" t="s">
        <v>85021</v>
      </c>
      <c r="B13611" t="s">
        <v>40</v>
      </c>
      <c r="C13611">
        <v>6.3</v>
      </c>
      <c r="D13611" s="10">
        <v>41894</v>
      </c>
      <c r="E13611" s="8">
        <v>42108</v>
      </c>
      <c r="F13611" t="s">
        <v>85026</v>
      </c>
      <c r="G13611" t="s">
        <v>85027</v>
      </c>
    </row>
    <row r="13612" spans="1:7" x14ac:dyDescent="0.25">
      <c r="A13612" t="s">
        <v>85028</v>
      </c>
      <c r="B13612" t="s">
        <v>40</v>
      </c>
      <c r="C13612">
        <v>6.8</v>
      </c>
      <c r="D13612" s="10">
        <v>40786</v>
      </c>
      <c r="E13612" s="8">
        <v>42108</v>
      </c>
      <c r="F13612" t="s">
        <v>85034</v>
      </c>
      <c r="G13612" t="s">
        <v>85035</v>
      </c>
    </row>
    <row r="13613" spans="1:7" x14ac:dyDescent="0.25">
      <c r="A13613" t="s">
        <v>85036</v>
      </c>
      <c r="B13613" t="s">
        <v>40</v>
      </c>
      <c r="C13613">
        <v>4.9000000000000004</v>
      </c>
      <c r="D13613" s="10">
        <v>41569</v>
      </c>
      <c r="E13613" s="8">
        <v>42108</v>
      </c>
      <c r="F13613" t="s">
        <v>85042</v>
      </c>
      <c r="G13613" t="s">
        <v>85043</v>
      </c>
    </row>
    <row r="13614" spans="1:7" x14ac:dyDescent="0.25">
      <c r="A13614" t="s">
        <v>10548</v>
      </c>
      <c r="B13614" t="s">
        <v>40</v>
      </c>
      <c r="C13614">
        <v>6.6</v>
      </c>
      <c r="D13614" s="10">
        <v>37890</v>
      </c>
      <c r="E13614" s="8">
        <v>42108</v>
      </c>
      <c r="F13614" t="s">
        <v>85045</v>
      </c>
      <c r="G13614" t="s">
        <v>85046</v>
      </c>
    </row>
    <row r="13615" spans="1:7" x14ac:dyDescent="0.25">
      <c r="A13615" t="s">
        <v>85047</v>
      </c>
      <c r="B13615" t="s">
        <v>40</v>
      </c>
      <c r="C13615">
        <v>7.6</v>
      </c>
      <c r="D13615" s="10">
        <v>35622</v>
      </c>
      <c r="E13615" s="8">
        <v>42108</v>
      </c>
      <c r="F13615" t="s">
        <v>85051</v>
      </c>
      <c r="G13615" t="s">
        <v>85052</v>
      </c>
    </row>
    <row r="13616" spans="1:7" x14ac:dyDescent="0.25">
      <c r="A13616" t="s">
        <v>85053</v>
      </c>
      <c r="B13616" t="s">
        <v>40</v>
      </c>
      <c r="C13616">
        <v>8.1</v>
      </c>
      <c r="D13616" s="10">
        <v>38281</v>
      </c>
      <c r="E13616" s="8">
        <v>42108</v>
      </c>
      <c r="F13616" t="s">
        <v>85058</v>
      </c>
      <c r="G13616" t="s">
        <v>85059</v>
      </c>
    </row>
    <row r="13617" spans="1:7" x14ac:dyDescent="0.25">
      <c r="A13617" t="s">
        <v>85060</v>
      </c>
      <c r="B13617" t="s">
        <v>40</v>
      </c>
      <c r="C13617">
        <v>5.9</v>
      </c>
      <c r="D13617" s="10">
        <v>40899</v>
      </c>
      <c r="E13617" s="8">
        <v>42108</v>
      </c>
      <c r="F13617" t="s">
        <v>85066</v>
      </c>
      <c r="G13617" t="s">
        <v>85067</v>
      </c>
    </row>
    <row r="13618" spans="1:7" x14ac:dyDescent="0.25">
      <c r="A13618" t="s">
        <v>85068</v>
      </c>
      <c r="B13618" t="s">
        <v>40</v>
      </c>
      <c r="C13618">
        <v>4.3</v>
      </c>
      <c r="D13618" s="10">
        <v>41011</v>
      </c>
      <c r="E13618" s="8">
        <v>42108</v>
      </c>
      <c r="F13618" t="s">
        <v>85071</v>
      </c>
      <c r="G13618" t="s">
        <v>85072</v>
      </c>
    </row>
    <row r="13619" spans="1:7" x14ac:dyDescent="0.25">
      <c r="A13619" t="s">
        <v>85073</v>
      </c>
      <c r="B13619" t="s">
        <v>40</v>
      </c>
      <c r="C13619">
        <v>5.5</v>
      </c>
      <c r="D13619" s="10">
        <v>38346</v>
      </c>
      <c r="E13619" s="8">
        <v>42108</v>
      </c>
      <c r="F13619" t="s">
        <v>85079</v>
      </c>
      <c r="G13619" t="s">
        <v>85080</v>
      </c>
    </row>
    <row r="13620" spans="1:7" x14ac:dyDescent="0.25">
      <c r="A13620" t="s">
        <v>85081</v>
      </c>
      <c r="B13620" t="s">
        <v>40</v>
      </c>
      <c r="C13620">
        <v>5.9</v>
      </c>
      <c r="D13620" s="10">
        <v>36028</v>
      </c>
      <c r="E13620" s="8">
        <v>42108</v>
      </c>
      <c r="F13620" t="s">
        <v>85089</v>
      </c>
      <c r="G13620" t="s">
        <v>98583</v>
      </c>
    </row>
    <row r="13621" spans="1:7" x14ac:dyDescent="0.25">
      <c r="A13621" t="s">
        <v>85090</v>
      </c>
      <c r="B13621" t="s">
        <v>40</v>
      </c>
      <c r="C13621">
        <v>6.4</v>
      </c>
      <c r="D13621" s="10">
        <v>41060</v>
      </c>
      <c r="E13621" s="8">
        <v>42108</v>
      </c>
      <c r="F13621" t="s">
        <v>85093</v>
      </c>
      <c r="G13621" t="s">
        <v>85094</v>
      </c>
    </row>
    <row r="13622" spans="1:7" x14ac:dyDescent="0.25">
      <c r="A13622" t="s">
        <v>85095</v>
      </c>
      <c r="B13622" t="s">
        <v>40</v>
      </c>
      <c r="C13622">
        <v>7.8</v>
      </c>
      <c r="D13622" s="10">
        <v>41713</v>
      </c>
      <c r="E13622" s="8">
        <v>42108</v>
      </c>
      <c r="F13622" t="s">
        <v>85097</v>
      </c>
      <c r="G13622" t="s">
        <v>85098</v>
      </c>
    </row>
    <row r="13623" spans="1:7" x14ac:dyDescent="0.25">
      <c r="A13623" t="s">
        <v>63443</v>
      </c>
      <c r="B13623" t="s">
        <v>40</v>
      </c>
      <c r="C13623">
        <v>5.7</v>
      </c>
      <c r="D13623" s="10">
        <v>41613</v>
      </c>
      <c r="E13623" s="8">
        <v>42108</v>
      </c>
      <c r="F13623" t="s">
        <v>85103</v>
      </c>
      <c r="G13623" t="s">
        <v>85104</v>
      </c>
    </row>
    <row r="13624" spans="1:7" x14ac:dyDescent="0.25">
      <c r="A13624" t="s">
        <v>85105</v>
      </c>
      <c r="B13624" t="s">
        <v>40</v>
      </c>
      <c r="C13624">
        <v>8.5</v>
      </c>
      <c r="D13624" s="10">
        <v>32927</v>
      </c>
      <c r="E13624" s="8">
        <v>42108</v>
      </c>
      <c r="F13624" t="s">
        <v>85111</v>
      </c>
      <c r="G13624" t="s">
        <v>85112</v>
      </c>
    </row>
    <row r="13625" spans="1:7" x14ac:dyDescent="0.25">
      <c r="A13625" t="s">
        <v>85113</v>
      </c>
      <c r="B13625" t="s">
        <v>40</v>
      </c>
      <c r="C13625">
        <v>7.2</v>
      </c>
      <c r="D13625" s="10">
        <v>39325</v>
      </c>
      <c r="E13625" s="8">
        <v>42108</v>
      </c>
      <c r="F13625" t="s">
        <v>85119</v>
      </c>
      <c r="G13625" t="s">
        <v>85120</v>
      </c>
    </row>
    <row r="13626" spans="1:7" x14ac:dyDescent="0.25">
      <c r="A13626" t="s">
        <v>85121</v>
      </c>
      <c r="B13626" t="s">
        <v>40</v>
      </c>
      <c r="C13626">
        <v>6.7</v>
      </c>
      <c r="D13626" s="10">
        <v>36824</v>
      </c>
      <c r="E13626" s="8">
        <v>42108</v>
      </c>
      <c r="F13626" t="s">
        <v>85126</v>
      </c>
      <c r="G13626" t="s">
        <v>85127</v>
      </c>
    </row>
    <row r="13627" spans="1:7" x14ac:dyDescent="0.25">
      <c r="A13627" t="s">
        <v>85128</v>
      </c>
      <c r="B13627" t="s">
        <v>40</v>
      </c>
      <c r="C13627">
        <v>6.7</v>
      </c>
      <c r="D13627" s="10">
        <v>41614</v>
      </c>
      <c r="E13627" s="8">
        <v>42108</v>
      </c>
      <c r="F13627" t="s">
        <v>85135</v>
      </c>
      <c r="G13627" t="s">
        <v>85136</v>
      </c>
    </row>
    <row r="13628" spans="1:7" x14ac:dyDescent="0.25">
      <c r="A13628" t="s">
        <v>85137</v>
      </c>
      <c r="B13628" t="s">
        <v>40</v>
      </c>
      <c r="C13628">
        <v>6.6</v>
      </c>
      <c r="D13628" s="10">
        <v>41430</v>
      </c>
      <c r="E13628" s="8">
        <v>42108</v>
      </c>
      <c r="F13628" t="s">
        <v>85140</v>
      </c>
      <c r="G13628" t="s">
        <v>98583</v>
      </c>
    </row>
    <row r="13629" spans="1:7" x14ac:dyDescent="0.25">
      <c r="A13629" t="s">
        <v>85141</v>
      </c>
      <c r="B13629" t="s">
        <v>40</v>
      </c>
      <c r="C13629">
        <v>6</v>
      </c>
      <c r="D13629" s="10">
        <v>31758</v>
      </c>
      <c r="E13629" s="8">
        <v>42108</v>
      </c>
      <c r="F13629" t="s">
        <v>85148</v>
      </c>
      <c r="G13629" t="s">
        <v>85149</v>
      </c>
    </row>
    <row r="13630" spans="1:7" x14ac:dyDescent="0.25">
      <c r="A13630" t="s">
        <v>85150</v>
      </c>
      <c r="B13630" t="s">
        <v>40</v>
      </c>
      <c r="C13630">
        <v>7.4</v>
      </c>
      <c r="D13630" s="10">
        <v>41341</v>
      </c>
      <c r="E13630" s="8">
        <v>42108</v>
      </c>
      <c r="F13630" t="s">
        <v>85155</v>
      </c>
      <c r="G13630" t="s">
        <v>85156</v>
      </c>
    </row>
    <row r="13631" spans="1:7" x14ac:dyDescent="0.25">
      <c r="A13631" t="s">
        <v>85157</v>
      </c>
      <c r="B13631" t="s">
        <v>40</v>
      </c>
      <c r="C13631">
        <v>6.8</v>
      </c>
      <c r="D13631" s="10">
        <v>38877</v>
      </c>
      <c r="E13631" s="8">
        <v>42108</v>
      </c>
      <c r="F13631" t="s">
        <v>85165</v>
      </c>
      <c r="G13631" t="s">
        <v>85166</v>
      </c>
    </row>
    <row r="13632" spans="1:7" x14ac:dyDescent="0.25">
      <c r="A13632" t="s">
        <v>85167</v>
      </c>
      <c r="B13632" t="s">
        <v>40</v>
      </c>
      <c r="C13632">
        <v>5.4</v>
      </c>
      <c r="D13632" s="10">
        <v>38315</v>
      </c>
      <c r="E13632" s="8">
        <v>42108</v>
      </c>
      <c r="F13632" t="s">
        <v>85175</v>
      </c>
      <c r="G13632" t="s">
        <v>85176</v>
      </c>
    </row>
    <row r="13633" spans="1:7" x14ac:dyDescent="0.25">
      <c r="A13633" t="s">
        <v>85177</v>
      </c>
      <c r="B13633" t="s">
        <v>40</v>
      </c>
      <c r="C13633">
        <v>6.3</v>
      </c>
      <c r="D13633" s="10">
        <v>40830</v>
      </c>
      <c r="E13633" s="8">
        <v>42108</v>
      </c>
      <c r="F13633" t="s">
        <v>85182</v>
      </c>
      <c r="G13633" t="s">
        <v>85183</v>
      </c>
    </row>
    <row r="13634" spans="1:7" x14ac:dyDescent="0.25">
      <c r="A13634" t="s">
        <v>26704</v>
      </c>
      <c r="B13634" t="s">
        <v>40</v>
      </c>
      <c r="C13634">
        <v>6.9</v>
      </c>
      <c r="D13634" s="10">
        <v>39484</v>
      </c>
      <c r="E13634" s="8">
        <v>42108</v>
      </c>
      <c r="F13634" t="s">
        <v>85188</v>
      </c>
      <c r="G13634" t="s">
        <v>98583</v>
      </c>
    </row>
    <row r="13635" spans="1:7" x14ac:dyDescent="0.25">
      <c r="A13635" t="s">
        <v>85189</v>
      </c>
      <c r="B13635" t="s">
        <v>40</v>
      </c>
      <c r="C13635">
        <v>7</v>
      </c>
      <c r="D13635" s="10">
        <v>41775</v>
      </c>
      <c r="E13635" s="8">
        <v>42108</v>
      </c>
      <c r="F13635" t="s">
        <v>85196</v>
      </c>
      <c r="G13635" t="s">
        <v>85197</v>
      </c>
    </row>
    <row r="13636" spans="1:7" x14ac:dyDescent="0.25">
      <c r="A13636" t="s">
        <v>85198</v>
      </c>
      <c r="B13636" t="s">
        <v>40</v>
      </c>
      <c r="C13636">
        <v>7.1</v>
      </c>
      <c r="D13636" s="10">
        <v>39843</v>
      </c>
      <c r="E13636" s="8">
        <v>42108</v>
      </c>
      <c r="F13636" t="s">
        <v>85204</v>
      </c>
      <c r="G13636" t="s">
        <v>85205</v>
      </c>
    </row>
    <row r="13637" spans="1:7" x14ac:dyDescent="0.25">
      <c r="A13637" t="s">
        <v>85206</v>
      </c>
      <c r="B13637" t="s">
        <v>40</v>
      </c>
      <c r="C13637">
        <v>6.9</v>
      </c>
      <c r="D13637" s="10">
        <v>41437</v>
      </c>
      <c r="E13637" s="8">
        <v>42108</v>
      </c>
      <c r="F13637" t="s">
        <v>85211</v>
      </c>
      <c r="G13637" t="s">
        <v>85212</v>
      </c>
    </row>
    <row r="13638" spans="1:7" x14ac:dyDescent="0.25">
      <c r="A13638" t="s">
        <v>85213</v>
      </c>
      <c r="B13638" t="s">
        <v>40</v>
      </c>
      <c r="C13638">
        <v>5.4</v>
      </c>
      <c r="D13638" s="10">
        <v>41369</v>
      </c>
      <c r="E13638" s="8">
        <v>42108</v>
      </c>
      <c r="F13638" t="s">
        <v>85217</v>
      </c>
      <c r="G13638" t="s">
        <v>85218</v>
      </c>
    </row>
    <row r="13639" spans="1:7" x14ac:dyDescent="0.25">
      <c r="A13639" t="s">
        <v>85219</v>
      </c>
      <c r="B13639" t="s">
        <v>40</v>
      </c>
      <c r="C13639">
        <v>6.1</v>
      </c>
      <c r="D13639" s="10">
        <v>38836</v>
      </c>
      <c r="E13639" s="8">
        <v>42108</v>
      </c>
      <c r="F13639" t="s">
        <v>85224</v>
      </c>
      <c r="G13639" t="s">
        <v>85225</v>
      </c>
    </row>
    <row r="13640" spans="1:7" x14ac:dyDescent="0.25">
      <c r="A13640" t="s">
        <v>85226</v>
      </c>
      <c r="B13640" t="s">
        <v>40</v>
      </c>
      <c r="C13640">
        <v>7.6</v>
      </c>
      <c r="D13640" s="10">
        <v>37344</v>
      </c>
      <c r="E13640" s="8">
        <v>42108</v>
      </c>
      <c r="F13640" t="s">
        <v>85231</v>
      </c>
      <c r="G13640" t="s">
        <v>85232</v>
      </c>
    </row>
    <row r="13641" spans="1:7" x14ac:dyDescent="0.25">
      <c r="A13641" t="s">
        <v>43885</v>
      </c>
      <c r="B13641" t="s">
        <v>40</v>
      </c>
      <c r="C13641">
        <v>4.5999999999999996</v>
      </c>
      <c r="D13641" s="10">
        <v>40786</v>
      </c>
      <c r="E13641" s="8">
        <v>42108</v>
      </c>
      <c r="F13641" t="s">
        <v>85239</v>
      </c>
      <c r="G13641" t="s">
        <v>85240</v>
      </c>
    </row>
    <row r="13642" spans="1:7" x14ac:dyDescent="0.25">
      <c r="A13642" t="s">
        <v>85241</v>
      </c>
      <c r="B13642" t="s">
        <v>40</v>
      </c>
      <c r="C13642">
        <v>8.5</v>
      </c>
      <c r="D13642" s="10">
        <v>39122</v>
      </c>
      <c r="E13642" s="8">
        <v>42108</v>
      </c>
      <c r="F13642" t="s">
        <v>85246</v>
      </c>
      <c r="G13642" t="s">
        <v>85247</v>
      </c>
    </row>
    <row r="13643" spans="1:7" x14ac:dyDescent="0.25">
      <c r="A13643" t="s">
        <v>85248</v>
      </c>
      <c r="B13643" t="s">
        <v>40</v>
      </c>
      <c r="C13643">
        <v>7.1</v>
      </c>
      <c r="D13643" s="10">
        <v>41221</v>
      </c>
      <c r="E13643" s="8">
        <v>42108</v>
      </c>
      <c r="F13643" t="s">
        <v>85252</v>
      </c>
      <c r="G13643" t="s">
        <v>85253</v>
      </c>
    </row>
    <row r="13644" spans="1:7" x14ac:dyDescent="0.25">
      <c r="A13644" t="s">
        <v>85254</v>
      </c>
      <c r="B13644" t="s">
        <v>40</v>
      </c>
      <c r="C13644">
        <v>7.6</v>
      </c>
      <c r="D13644" s="10">
        <v>33222</v>
      </c>
      <c r="E13644" s="8">
        <v>42108</v>
      </c>
      <c r="F13644" t="s">
        <v>85261</v>
      </c>
      <c r="G13644" t="s">
        <v>85262</v>
      </c>
    </row>
    <row r="13645" spans="1:7" x14ac:dyDescent="0.25">
      <c r="A13645" t="s">
        <v>85263</v>
      </c>
      <c r="B13645" t="s">
        <v>40</v>
      </c>
      <c r="C13645">
        <v>6.6</v>
      </c>
      <c r="D13645" s="10">
        <v>41320</v>
      </c>
      <c r="E13645" s="8">
        <v>42108</v>
      </c>
      <c r="F13645" t="s">
        <v>85267</v>
      </c>
      <c r="G13645" t="s">
        <v>85268</v>
      </c>
    </row>
    <row r="13646" spans="1:7" x14ac:dyDescent="0.25">
      <c r="A13646" t="s">
        <v>85269</v>
      </c>
      <c r="B13646" t="s">
        <v>40</v>
      </c>
      <c r="C13646">
        <v>6.9</v>
      </c>
      <c r="D13646" s="10">
        <v>41241</v>
      </c>
      <c r="E13646" s="8">
        <v>42108</v>
      </c>
      <c r="F13646" t="s">
        <v>85274</v>
      </c>
      <c r="G13646" t="s">
        <v>85275</v>
      </c>
    </row>
    <row r="13647" spans="1:7" x14ac:dyDescent="0.25">
      <c r="A13647" t="s">
        <v>85276</v>
      </c>
      <c r="B13647" t="s">
        <v>40</v>
      </c>
      <c r="C13647">
        <v>6.8</v>
      </c>
      <c r="D13647" s="10">
        <v>41971</v>
      </c>
      <c r="E13647" s="8">
        <v>42108</v>
      </c>
      <c r="F13647" t="s">
        <v>85282</v>
      </c>
      <c r="G13647" t="s">
        <v>85283</v>
      </c>
    </row>
    <row r="13648" spans="1:7" x14ac:dyDescent="0.25">
      <c r="A13648" t="s">
        <v>85284</v>
      </c>
      <c r="B13648" t="s">
        <v>40</v>
      </c>
      <c r="C13648">
        <v>7.6</v>
      </c>
      <c r="D13648" s="10">
        <v>38051</v>
      </c>
      <c r="E13648" s="8">
        <v>42108</v>
      </c>
      <c r="F13648" t="s">
        <v>85291</v>
      </c>
      <c r="G13648" t="s">
        <v>85292</v>
      </c>
    </row>
    <row r="13649" spans="1:7" x14ac:dyDescent="0.25">
      <c r="A13649" t="s">
        <v>85293</v>
      </c>
      <c r="B13649" t="s">
        <v>40</v>
      </c>
      <c r="C13649">
        <v>8.1999999999999993</v>
      </c>
      <c r="D13649" s="10">
        <v>38743</v>
      </c>
      <c r="E13649" s="8">
        <v>42108</v>
      </c>
      <c r="F13649" t="s">
        <v>85299</v>
      </c>
      <c r="G13649" t="s">
        <v>98583</v>
      </c>
    </row>
    <row r="13650" spans="1:7" x14ac:dyDescent="0.25">
      <c r="A13650" t="s">
        <v>85300</v>
      </c>
      <c r="B13650" t="s">
        <v>40</v>
      </c>
      <c r="C13650">
        <v>5.2</v>
      </c>
      <c r="D13650" s="10">
        <v>40508</v>
      </c>
      <c r="E13650" s="8">
        <v>42108</v>
      </c>
      <c r="F13650" t="s">
        <v>85306</v>
      </c>
      <c r="G13650" t="s">
        <v>85307</v>
      </c>
    </row>
    <row r="13651" spans="1:7" x14ac:dyDescent="0.25">
      <c r="A13651" t="s">
        <v>85308</v>
      </c>
      <c r="B13651" t="s">
        <v>40</v>
      </c>
      <c r="C13651">
        <v>8.1</v>
      </c>
      <c r="D13651" s="10">
        <v>41166</v>
      </c>
      <c r="E13651" s="8">
        <v>42108</v>
      </c>
      <c r="F13651" t="s">
        <v>85314</v>
      </c>
      <c r="G13651" t="s">
        <v>98583</v>
      </c>
    </row>
    <row r="13652" spans="1:7" x14ac:dyDescent="0.25">
      <c r="A13652" t="s">
        <v>85315</v>
      </c>
      <c r="B13652" t="s">
        <v>40</v>
      </c>
      <c r="C13652">
        <v>7.6</v>
      </c>
      <c r="D13652" s="10">
        <v>36876</v>
      </c>
      <c r="E13652" s="8">
        <v>42108</v>
      </c>
      <c r="F13652" t="s">
        <v>85320</v>
      </c>
      <c r="G13652" t="s">
        <v>85321</v>
      </c>
    </row>
    <row r="13653" spans="1:7" x14ac:dyDescent="0.25">
      <c r="A13653" t="s">
        <v>85322</v>
      </c>
      <c r="B13653" t="s">
        <v>40</v>
      </c>
      <c r="C13653">
        <v>6.5</v>
      </c>
      <c r="D13653" s="10">
        <v>40858</v>
      </c>
      <c r="E13653" s="8">
        <v>42108</v>
      </c>
      <c r="F13653" t="s">
        <v>85329</v>
      </c>
      <c r="G13653" t="s">
        <v>85330</v>
      </c>
    </row>
    <row r="13654" spans="1:7" x14ac:dyDescent="0.25">
      <c r="A13654" t="s">
        <v>85331</v>
      </c>
      <c r="B13654" t="s">
        <v>25</v>
      </c>
      <c r="C13654">
        <v>8</v>
      </c>
      <c r="D13654" s="10">
        <v>40090</v>
      </c>
      <c r="E13654" s="8">
        <v>42108</v>
      </c>
      <c r="F13654" t="s">
        <v>85334</v>
      </c>
      <c r="G13654" t="s">
        <v>85335</v>
      </c>
    </row>
    <row r="13655" spans="1:7" x14ac:dyDescent="0.25">
      <c r="A13655" t="s">
        <v>85336</v>
      </c>
      <c r="B13655" t="s">
        <v>40</v>
      </c>
      <c r="C13655">
        <v>5.7</v>
      </c>
      <c r="D13655" s="10">
        <v>41473</v>
      </c>
      <c r="E13655" s="8">
        <v>42108</v>
      </c>
      <c r="F13655" t="s">
        <v>85339</v>
      </c>
      <c r="G13655" t="s">
        <v>85340</v>
      </c>
    </row>
    <row r="13656" spans="1:7" x14ac:dyDescent="0.25">
      <c r="A13656" t="s">
        <v>85341</v>
      </c>
      <c r="B13656" t="s">
        <v>40</v>
      </c>
      <c r="C13656">
        <v>7</v>
      </c>
      <c r="D13656" s="10">
        <v>39570</v>
      </c>
      <c r="E13656" s="8">
        <v>42108</v>
      </c>
      <c r="F13656" t="s">
        <v>85345</v>
      </c>
      <c r="G13656" t="s">
        <v>85346</v>
      </c>
    </row>
    <row r="13657" spans="1:7" x14ac:dyDescent="0.25">
      <c r="A13657" t="s">
        <v>85347</v>
      </c>
      <c r="B13657" t="s">
        <v>40</v>
      </c>
      <c r="C13657">
        <v>7.5</v>
      </c>
      <c r="D13657" s="10">
        <v>38233</v>
      </c>
      <c r="E13657" s="8">
        <v>42108</v>
      </c>
      <c r="F13657" t="s">
        <v>85355</v>
      </c>
      <c r="G13657" t="s">
        <v>85356</v>
      </c>
    </row>
    <row r="13658" spans="1:7" x14ac:dyDescent="0.25">
      <c r="A13658" t="s">
        <v>85357</v>
      </c>
      <c r="B13658" t="s">
        <v>40</v>
      </c>
      <c r="C13658">
        <v>7.5</v>
      </c>
      <c r="D13658" s="10">
        <v>40325</v>
      </c>
      <c r="E13658" s="8">
        <v>42108</v>
      </c>
      <c r="F13658" t="s">
        <v>85362</v>
      </c>
      <c r="G13658" t="s">
        <v>85363</v>
      </c>
    </row>
    <row r="13659" spans="1:7" x14ac:dyDescent="0.25">
      <c r="A13659" t="s">
        <v>85364</v>
      </c>
      <c r="B13659" t="s">
        <v>40</v>
      </c>
      <c r="C13659">
        <v>8.1999999999999993</v>
      </c>
      <c r="D13659" s="10">
        <v>34642</v>
      </c>
      <c r="E13659" s="8">
        <v>42108</v>
      </c>
      <c r="F13659" t="s">
        <v>85369</v>
      </c>
      <c r="G13659" t="s">
        <v>85370</v>
      </c>
    </row>
    <row r="13660" spans="1:7" x14ac:dyDescent="0.25">
      <c r="A13660" t="s">
        <v>85371</v>
      </c>
      <c r="B13660" t="s">
        <v>40</v>
      </c>
      <c r="C13660">
        <v>5.5</v>
      </c>
      <c r="D13660" s="10">
        <v>41717</v>
      </c>
      <c r="E13660" s="8">
        <v>42108</v>
      </c>
      <c r="F13660" t="s">
        <v>85375</v>
      </c>
      <c r="G13660" t="s">
        <v>85376</v>
      </c>
    </row>
    <row r="13661" spans="1:7" x14ac:dyDescent="0.25">
      <c r="A13661" t="s">
        <v>85377</v>
      </c>
      <c r="B13661" t="s">
        <v>40</v>
      </c>
      <c r="C13661">
        <v>7.6</v>
      </c>
      <c r="D13661" s="10">
        <v>41730</v>
      </c>
      <c r="E13661" s="8">
        <v>42108</v>
      </c>
      <c r="F13661" t="s">
        <v>85383</v>
      </c>
      <c r="G13661" t="s">
        <v>85384</v>
      </c>
    </row>
    <row r="13662" spans="1:7" x14ac:dyDescent="0.25">
      <c r="A13662" t="s">
        <v>85385</v>
      </c>
      <c r="B13662" t="s">
        <v>40</v>
      </c>
      <c r="C13662">
        <v>6.3</v>
      </c>
      <c r="D13662" s="10">
        <v>41285</v>
      </c>
      <c r="E13662" s="8">
        <v>42108</v>
      </c>
      <c r="F13662" t="s">
        <v>85390</v>
      </c>
      <c r="G13662" t="s">
        <v>85391</v>
      </c>
    </row>
    <row r="13663" spans="1:7" x14ac:dyDescent="0.25">
      <c r="A13663" t="s">
        <v>85392</v>
      </c>
      <c r="B13663" t="s">
        <v>40</v>
      </c>
      <c r="C13663">
        <v>6.9</v>
      </c>
      <c r="D13663" s="10">
        <v>40688</v>
      </c>
      <c r="E13663" s="8">
        <v>42108</v>
      </c>
      <c r="F13663" t="s">
        <v>85396</v>
      </c>
      <c r="G13663" t="s">
        <v>85397</v>
      </c>
    </row>
    <row r="13664" spans="1:7" x14ac:dyDescent="0.25">
      <c r="A13664" t="s">
        <v>85398</v>
      </c>
      <c r="B13664" t="s">
        <v>25</v>
      </c>
      <c r="C13664">
        <v>7.9</v>
      </c>
      <c r="D13664" s="10">
        <v>36386</v>
      </c>
      <c r="E13664" s="8">
        <v>42108</v>
      </c>
      <c r="F13664" t="s">
        <v>85403</v>
      </c>
      <c r="G13664" t="s">
        <v>85404</v>
      </c>
    </row>
    <row r="13665" spans="1:7" x14ac:dyDescent="0.25">
      <c r="A13665" t="s">
        <v>85405</v>
      </c>
      <c r="B13665" t="s">
        <v>40</v>
      </c>
      <c r="C13665">
        <v>7.2</v>
      </c>
      <c r="D13665" s="10">
        <v>31684</v>
      </c>
      <c r="E13665" s="8">
        <v>42108</v>
      </c>
      <c r="F13665" t="s">
        <v>85410</v>
      </c>
      <c r="G13665" t="s">
        <v>85411</v>
      </c>
    </row>
    <row r="13666" spans="1:7" x14ac:dyDescent="0.25">
      <c r="A13666" t="s">
        <v>85412</v>
      </c>
      <c r="B13666" t="s">
        <v>40</v>
      </c>
      <c r="C13666">
        <v>5</v>
      </c>
      <c r="D13666" s="10">
        <v>41852</v>
      </c>
      <c r="E13666" s="8">
        <v>42108</v>
      </c>
      <c r="F13666" t="s">
        <v>85417</v>
      </c>
      <c r="G13666" t="s">
        <v>85418</v>
      </c>
    </row>
    <row r="13667" spans="1:7" x14ac:dyDescent="0.25">
      <c r="A13667" t="s">
        <v>26774</v>
      </c>
      <c r="B13667" t="s">
        <v>40</v>
      </c>
      <c r="C13667">
        <v>5.9</v>
      </c>
      <c r="D13667" s="10">
        <v>36909</v>
      </c>
      <c r="E13667" s="8">
        <v>42108</v>
      </c>
      <c r="F13667" t="s">
        <v>85425</v>
      </c>
      <c r="G13667" t="s">
        <v>85426</v>
      </c>
    </row>
    <row r="13668" spans="1:7" x14ac:dyDescent="0.25">
      <c r="A13668" t="s">
        <v>85427</v>
      </c>
      <c r="B13668" t="s">
        <v>40</v>
      </c>
      <c r="C13668">
        <v>4.2</v>
      </c>
      <c r="D13668" s="10">
        <v>40487</v>
      </c>
      <c r="E13668" s="8">
        <v>42108</v>
      </c>
      <c r="F13668" t="s">
        <v>85432</v>
      </c>
      <c r="G13668" t="s">
        <v>85433</v>
      </c>
    </row>
    <row r="13669" spans="1:7" x14ac:dyDescent="0.25">
      <c r="A13669" t="s">
        <v>85434</v>
      </c>
      <c r="B13669" t="s">
        <v>40</v>
      </c>
      <c r="C13669">
        <v>8.1999999999999993</v>
      </c>
      <c r="D13669" s="10">
        <v>40739</v>
      </c>
      <c r="E13669" s="8">
        <v>42108</v>
      </c>
      <c r="F13669" t="s">
        <v>85442</v>
      </c>
      <c r="G13669" t="s">
        <v>98583</v>
      </c>
    </row>
    <row r="13670" spans="1:7" x14ac:dyDescent="0.25">
      <c r="A13670" t="s">
        <v>85443</v>
      </c>
      <c r="B13670" t="s">
        <v>40</v>
      </c>
      <c r="C13670">
        <v>7.7</v>
      </c>
      <c r="D13670" s="10">
        <v>24939</v>
      </c>
      <c r="E13670" s="8">
        <v>42108</v>
      </c>
      <c r="F13670" t="s">
        <v>85447</v>
      </c>
      <c r="G13670" t="s">
        <v>85448</v>
      </c>
    </row>
    <row r="13671" spans="1:7" x14ac:dyDescent="0.25">
      <c r="A13671" t="s">
        <v>85449</v>
      </c>
      <c r="B13671" t="s">
        <v>40</v>
      </c>
      <c r="C13671">
        <v>6</v>
      </c>
      <c r="D13671" s="10">
        <v>38941</v>
      </c>
      <c r="E13671" s="8">
        <v>42108</v>
      </c>
      <c r="F13671" t="s">
        <v>85454</v>
      </c>
      <c r="G13671" t="s">
        <v>85455</v>
      </c>
    </row>
    <row r="13672" spans="1:7" x14ac:dyDescent="0.25">
      <c r="A13672" t="s">
        <v>85456</v>
      </c>
      <c r="B13672" t="s">
        <v>40</v>
      </c>
      <c r="C13672">
        <v>6.9</v>
      </c>
      <c r="D13672" s="10">
        <v>32229</v>
      </c>
      <c r="E13672" s="8">
        <v>42108</v>
      </c>
      <c r="F13672" t="s">
        <v>85460</v>
      </c>
      <c r="G13672" t="s">
        <v>85461</v>
      </c>
    </row>
    <row r="13673" spans="1:7" x14ac:dyDescent="0.25">
      <c r="A13673" t="s">
        <v>85462</v>
      </c>
      <c r="B13673" t="s">
        <v>40</v>
      </c>
      <c r="C13673">
        <v>3.3</v>
      </c>
      <c r="D13673" s="10">
        <v>25624</v>
      </c>
      <c r="E13673" s="8">
        <v>42108</v>
      </c>
      <c r="F13673" t="s">
        <v>85468</v>
      </c>
      <c r="G13673" t="s">
        <v>85469</v>
      </c>
    </row>
    <row r="13674" spans="1:7" x14ac:dyDescent="0.25">
      <c r="A13674" t="s">
        <v>85470</v>
      </c>
      <c r="B13674" t="s">
        <v>40</v>
      </c>
      <c r="C13674">
        <v>6.6</v>
      </c>
      <c r="D13674" s="10">
        <v>41516</v>
      </c>
      <c r="E13674" s="8">
        <v>42108</v>
      </c>
      <c r="F13674" t="s">
        <v>85478</v>
      </c>
      <c r="G13674" t="s">
        <v>85479</v>
      </c>
    </row>
    <row r="13675" spans="1:7" x14ac:dyDescent="0.25">
      <c r="A13675" t="s">
        <v>85480</v>
      </c>
      <c r="B13675" t="s">
        <v>40</v>
      </c>
      <c r="C13675">
        <v>6.3</v>
      </c>
      <c r="D13675" s="10">
        <v>41647</v>
      </c>
      <c r="E13675" s="8">
        <v>42108</v>
      </c>
      <c r="F13675" t="s">
        <v>85487</v>
      </c>
      <c r="G13675" t="s">
        <v>85488</v>
      </c>
    </row>
    <row r="13676" spans="1:7" x14ac:dyDescent="0.25">
      <c r="A13676" t="s">
        <v>85489</v>
      </c>
      <c r="B13676" t="s">
        <v>25</v>
      </c>
      <c r="C13676">
        <v>7.5</v>
      </c>
      <c r="D13676" s="10">
        <v>41766</v>
      </c>
      <c r="E13676" s="8">
        <v>42108</v>
      </c>
      <c r="F13676" t="s">
        <v>85494</v>
      </c>
      <c r="G13676" t="s">
        <v>85495</v>
      </c>
    </row>
    <row r="13677" spans="1:7" x14ac:dyDescent="0.25">
      <c r="A13677" t="s">
        <v>85496</v>
      </c>
      <c r="B13677" t="s">
        <v>40</v>
      </c>
      <c r="C13677">
        <v>7.1</v>
      </c>
      <c r="D13677" s="10">
        <v>31798</v>
      </c>
      <c r="E13677" s="8">
        <v>42108</v>
      </c>
      <c r="F13677" t="s">
        <v>85502</v>
      </c>
      <c r="G13677" t="s">
        <v>85503</v>
      </c>
    </row>
    <row r="13678" spans="1:7" x14ac:dyDescent="0.25">
      <c r="A13678" t="s">
        <v>62242</v>
      </c>
      <c r="B13678" t="s">
        <v>40</v>
      </c>
      <c r="C13678">
        <v>5.6</v>
      </c>
      <c r="D13678" s="10">
        <v>40431</v>
      </c>
      <c r="E13678" s="8">
        <v>42108</v>
      </c>
      <c r="F13678" t="s">
        <v>85506</v>
      </c>
      <c r="G13678" t="s">
        <v>62251</v>
      </c>
    </row>
    <row r="13679" spans="1:7" x14ac:dyDescent="0.25">
      <c r="A13679" t="s">
        <v>85507</v>
      </c>
      <c r="B13679" t="s">
        <v>40</v>
      </c>
      <c r="C13679">
        <v>7.6</v>
      </c>
      <c r="D13679" s="10">
        <v>20043</v>
      </c>
      <c r="E13679" s="8">
        <v>42108</v>
      </c>
      <c r="F13679" t="s">
        <v>85513</v>
      </c>
      <c r="G13679" t="s">
        <v>85514</v>
      </c>
    </row>
    <row r="13680" spans="1:7" x14ac:dyDescent="0.25">
      <c r="A13680" t="s">
        <v>85515</v>
      </c>
      <c r="B13680" t="s">
        <v>40</v>
      </c>
      <c r="C13680">
        <v>7.9</v>
      </c>
      <c r="D13680" s="10">
        <v>40564</v>
      </c>
      <c r="E13680" s="8">
        <v>42108</v>
      </c>
      <c r="F13680" t="s">
        <v>85520</v>
      </c>
      <c r="G13680" t="s">
        <v>85521</v>
      </c>
    </row>
    <row r="13681" spans="1:7" x14ac:dyDescent="0.25">
      <c r="A13681" t="s">
        <v>85522</v>
      </c>
      <c r="B13681" t="s">
        <v>40</v>
      </c>
      <c r="C13681">
        <v>6.6</v>
      </c>
      <c r="D13681" s="10">
        <v>41537</v>
      </c>
      <c r="E13681" s="8">
        <v>42108</v>
      </c>
      <c r="F13681" t="s">
        <v>85527</v>
      </c>
      <c r="G13681" t="s">
        <v>85528</v>
      </c>
    </row>
    <row r="13682" spans="1:7" x14ac:dyDescent="0.25">
      <c r="A13682" t="s">
        <v>85529</v>
      </c>
      <c r="B13682" t="s">
        <v>40</v>
      </c>
      <c r="C13682">
        <v>5.4</v>
      </c>
      <c r="D13682" s="10">
        <v>41823</v>
      </c>
      <c r="E13682" s="8">
        <v>42108</v>
      </c>
      <c r="F13682" t="s">
        <v>85535</v>
      </c>
      <c r="G13682" t="s">
        <v>85536</v>
      </c>
    </row>
    <row r="13683" spans="1:7" x14ac:dyDescent="0.25">
      <c r="A13683" t="s">
        <v>85537</v>
      </c>
      <c r="B13683" t="s">
        <v>40</v>
      </c>
      <c r="C13683">
        <v>7</v>
      </c>
      <c r="D13683" s="10">
        <v>33648</v>
      </c>
      <c r="E13683" s="8">
        <v>42108</v>
      </c>
      <c r="F13683" t="s">
        <v>85543</v>
      </c>
      <c r="G13683" t="s">
        <v>85544</v>
      </c>
    </row>
    <row r="13684" spans="1:7" x14ac:dyDescent="0.25">
      <c r="A13684" t="s">
        <v>85545</v>
      </c>
      <c r="B13684" t="s">
        <v>25</v>
      </c>
      <c r="C13684">
        <v>7.6</v>
      </c>
      <c r="D13684" s="10">
        <v>41162</v>
      </c>
      <c r="E13684" s="8">
        <v>42108</v>
      </c>
      <c r="F13684" t="s">
        <v>85550</v>
      </c>
      <c r="G13684" t="s">
        <v>85551</v>
      </c>
    </row>
    <row r="13685" spans="1:7" x14ac:dyDescent="0.25">
      <c r="A13685" t="s">
        <v>85552</v>
      </c>
      <c r="B13685" t="s">
        <v>40</v>
      </c>
      <c r="C13685">
        <v>7</v>
      </c>
      <c r="D13685" s="10">
        <v>41446</v>
      </c>
      <c r="E13685" s="8">
        <v>42108</v>
      </c>
      <c r="F13685" t="s">
        <v>85555</v>
      </c>
      <c r="G13685" t="s">
        <v>85556</v>
      </c>
    </row>
    <row r="13686" spans="1:7" x14ac:dyDescent="0.25">
      <c r="A13686" t="s">
        <v>85557</v>
      </c>
      <c r="B13686" t="s">
        <v>25</v>
      </c>
      <c r="C13686">
        <v>8.6</v>
      </c>
      <c r="D13686" s="10">
        <v>41395</v>
      </c>
      <c r="E13686" s="8">
        <v>42108</v>
      </c>
      <c r="F13686" t="s">
        <v>85562</v>
      </c>
      <c r="G13686" t="s">
        <v>85563</v>
      </c>
    </row>
    <row r="13687" spans="1:7" x14ac:dyDescent="0.25">
      <c r="A13687" t="s">
        <v>85564</v>
      </c>
      <c r="B13687" t="s">
        <v>40</v>
      </c>
      <c r="C13687">
        <v>6.5</v>
      </c>
      <c r="D13687" s="10">
        <v>32069</v>
      </c>
      <c r="E13687" s="8">
        <v>42108</v>
      </c>
      <c r="F13687" t="s">
        <v>85567</v>
      </c>
      <c r="G13687" t="s">
        <v>85568</v>
      </c>
    </row>
    <row r="13688" spans="1:7" x14ac:dyDescent="0.25">
      <c r="A13688" t="s">
        <v>85569</v>
      </c>
      <c r="B13688" t="s">
        <v>40</v>
      </c>
      <c r="C13688">
        <v>7.6</v>
      </c>
      <c r="D13688" s="10">
        <v>38562</v>
      </c>
      <c r="E13688" s="8">
        <v>42108</v>
      </c>
      <c r="F13688" t="s">
        <v>85573</v>
      </c>
      <c r="G13688" t="s">
        <v>85574</v>
      </c>
    </row>
    <row r="13689" spans="1:7" x14ac:dyDescent="0.25">
      <c r="A13689" t="s">
        <v>85575</v>
      </c>
      <c r="B13689" t="s">
        <v>40</v>
      </c>
      <c r="C13689">
        <v>7.3</v>
      </c>
      <c r="D13689" s="10">
        <v>31513</v>
      </c>
      <c r="E13689" s="8">
        <v>42108</v>
      </c>
      <c r="F13689" t="s">
        <v>85580</v>
      </c>
      <c r="G13689" t="s">
        <v>85581</v>
      </c>
    </row>
    <row r="13690" spans="1:7" x14ac:dyDescent="0.25">
      <c r="A13690" t="s">
        <v>85582</v>
      </c>
      <c r="B13690" t="s">
        <v>25</v>
      </c>
      <c r="C13690">
        <v>8</v>
      </c>
      <c r="D13690" s="10">
        <v>34648</v>
      </c>
      <c r="E13690" s="8">
        <v>42108</v>
      </c>
      <c r="F13690" t="s">
        <v>85585</v>
      </c>
      <c r="G13690" t="s">
        <v>85586</v>
      </c>
    </row>
    <row r="13691" spans="1:7" x14ac:dyDescent="0.25">
      <c r="A13691" t="s">
        <v>85587</v>
      </c>
      <c r="B13691" t="s">
        <v>40</v>
      </c>
      <c r="C13691">
        <v>7</v>
      </c>
      <c r="D13691" s="10">
        <v>36091</v>
      </c>
      <c r="E13691" s="8">
        <v>42108</v>
      </c>
      <c r="F13691" t="s">
        <v>85593</v>
      </c>
      <c r="G13691" t="s">
        <v>85594</v>
      </c>
    </row>
    <row r="13692" spans="1:7" x14ac:dyDescent="0.25">
      <c r="A13692" t="s">
        <v>85595</v>
      </c>
      <c r="B13692" t="s">
        <v>40</v>
      </c>
      <c r="C13692">
        <v>7</v>
      </c>
      <c r="D13692" s="10">
        <v>40718</v>
      </c>
      <c r="E13692" s="8">
        <v>42108</v>
      </c>
      <c r="F13692" t="s">
        <v>85598</v>
      </c>
      <c r="G13692" t="s">
        <v>85599</v>
      </c>
    </row>
    <row r="13693" spans="1:7" x14ac:dyDescent="0.25">
      <c r="A13693" t="s">
        <v>85600</v>
      </c>
      <c r="B13693" t="s">
        <v>40</v>
      </c>
      <c r="C13693">
        <v>5.8</v>
      </c>
      <c r="D13693" s="10">
        <v>33582</v>
      </c>
      <c r="E13693" s="8">
        <v>42108</v>
      </c>
      <c r="F13693" t="s">
        <v>85604</v>
      </c>
      <c r="G13693" t="s">
        <v>85605</v>
      </c>
    </row>
    <row r="13694" spans="1:7" x14ac:dyDescent="0.25">
      <c r="A13694" t="s">
        <v>85606</v>
      </c>
      <c r="B13694" t="s">
        <v>40</v>
      </c>
      <c r="C13694">
        <v>7.4</v>
      </c>
      <c r="D13694" s="10">
        <v>41614</v>
      </c>
      <c r="E13694" s="8">
        <v>42108</v>
      </c>
      <c r="F13694" t="s">
        <v>85614</v>
      </c>
      <c r="G13694" t="s">
        <v>85615</v>
      </c>
    </row>
    <row r="13695" spans="1:7" x14ac:dyDescent="0.25">
      <c r="A13695" t="s">
        <v>85616</v>
      </c>
      <c r="B13695" t="s">
        <v>25</v>
      </c>
      <c r="C13695">
        <v>6.6</v>
      </c>
      <c r="D13695" s="10">
        <v>41459</v>
      </c>
      <c r="E13695" s="8">
        <v>42108</v>
      </c>
      <c r="F13695" t="s">
        <v>85619</v>
      </c>
      <c r="G13695" t="s">
        <v>85620</v>
      </c>
    </row>
    <row r="13696" spans="1:7" x14ac:dyDescent="0.25">
      <c r="A13696" t="s">
        <v>85621</v>
      </c>
      <c r="B13696" t="s">
        <v>25</v>
      </c>
      <c r="C13696" t="s">
        <v>98583</v>
      </c>
      <c r="D13696" s="10" t="s">
        <v>98583</v>
      </c>
      <c r="E13696" s="8">
        <v>42108</v>
      </c>
      <c r="F13696" t="s">
        <v>85622</v>
      </c>
      <c r="G13696" t="s">
        <v>98583</v>
      </c>
    </row>
    <row r="13697" spans="1:7" x14ac:dyDescent="0.25">
      <c r="A13697" t="s">
        <v>85623</v>
      </c>
      <c r="B13697" t="s">
        <v>40</v>
      </c>
      <c r="C13697">
        <v>6.9</v>
      </c>
      <c r="D13697" s="10">
        <v>36924</v>
      </c>
      <c r="E13697" s="8">
        <v>42108</v>
      </c>
      <c r="F13697" t="s">
        <v>85627</v>
      </c>
      <c r="G13697" t="s">
        <v>85628</v>
      </c>
    </row>
    <row r="13698" spans="1:7" x14ac:dyDescent="0.25">
      <c r="A13698" t="s">
        <v>85629</v>
      </c>
      <c r="B13698" t="s">
        <v>40</v>
      </c>
      <c r="C13698">
        <v>7.2</v>
      </c>
      <c r="D13698" s="10">
        <v>37225</v>
      </c>
      <c r="E13698" s="8">
        <v>42108</v>
      </c>
      <c r="F13698" t="s">
        <v>85633</v>
      </c>
      <c r="G13698" t="s">
        <v>85634</v>
      </c>
    </row>
    <row r="13699" spans="1:7" x14ac:dyDescent="0.25">
      <c r="A13699" t="s">
        <v>85635</v>
      </c>
      <c r="B13699" t="s">
        <v>40</v>
      </c>
      <c r="C13699">
        <v>6.5</v>
      </c>
      <c r="D13699" s="10">
        <v>40465</v>
      </c>
      <c r="E13699" s="8">
        <v>42108</v>
      </c>
      <c r="F13699" t="s">
        <v>85640</v>
      </c>
      <c r="G13699" t="s">
        <v>85641</v>
      </c>
    </row>
    <row r="13700" spans="1:7" x14ac:dyDescent="0.25">
      <c r="A13700" t="s">
        <v>85642</v>
      </c>
      <c r="B13700" t="s">
        <v>40</v>
      </c>
      <c r="C13700">
        <v>7</v>
      </c>
      <c r="D13700" s="10">
        <v>39528</v>
      </c>
      <c r="E13700" s="8">
        <v>42108</v>
      </c>
      <c r="F13700" t="s">
        <v>85647</v>
      </c>
      <c r="G13700" t="s">
        <v>85648</v>
      </c>
    </row>
    <row r="13701" spans="1:7" x14ac:dyDescent="0.25">
      <c r="A13701" t="s">
        <v>85649</v>
      </c>
      <c r="B13701" t="s">
        <v>40</v>
      </c>
      <c r="C13701">
        <v>7</v>
      </c>
      <c r="D13701" s="10">
        <v>41327</v>
      </c>
      <c r="E13701" s="8">
        <v>42108</v>
      </c>
      <c r="F13701" t="s">
        <v>85653</v>
      </c>
      <c r="G13701" t="s">
        <v>85654</v>
      </c>
    </row>
    <row r="13702" spans="1:7" x14ac:dyDescent="0.25">
      <c r="A13702" t="s">
        <v>85655</v>
      </c>
      <c r="B13702" t="s">
        <v>40</v>
      </c>
      <c r="C13702">
        <v>5</v>
      </c>
      <c r="D13702" s="10">
        <v>41207</v>
      </c>
      <c r="E13702" s="8">
        <v>42108</v>
      </c>
      <c r="F13702" t="s">
        <v>85661</v>
      </c>
      <c r="G13702" t="s">
        <v>85662</v>
      </c>
    </row>
    <row r="13703" spans="1:7" x14ac:dyDescent="0.25">
      <c r="A13703" t="s">
        <v>85663</v>
      </c>
      <c r="B13703" t="s">
        <v>40</v>
      </c>
      <c r="C13703">
        <v>6.3</v>
      </c>
      <c r="D13703" s="10">
        <v>32888</v>
      </c>
      <c r="E13703" s="8">
        <v>42108</v>
      </c>
      <c r="F13703" t="s">
        <v>85669</v>
      </c>
      <c r="G13703" t="s">
        <v>85670</v>
      </c>
    </row>
    <row r="13704" spans="1:7" x14ac:dyDescent="0.25">
      <c r="A13704" t="s">
        <v>85671</v>
      </c>
      <c r="B13704" t="s">
        <v>40</v>
      </c>
      <c r="C13704">
        <v>7.7</v>
      </c>
      <c r="D13704" s="10">
        <v>41124</v>
      </c>
      <c r="E13704" s="8">
        <v>42108</v>
      </c>
      <c r="F13704" t="s">
        <v>85675</v>
      </c>
      <c r="G13704" t="s">
        <v>85676</v>
      </c>
    </row>
    <row r="13705" spans="1:7" x14ac:dyDescent="0.25">
      <c r="A13705" t="s">
        <v>85677</v>
      </c>
      <c r="B13705" t="s">
        <v>40</v>
      </c>
      <c r="C13705">
        <v>7.8</v>
      </c>
      <c r="D13705" s="10">
        <v>35783</v>
      </c>
      <c r="E13705" s="8">
        <v>42108</v>
      </c>
      <c r="F13705" t="s">
        <v>85683</v>
      </c>
      <c r="G13705" t="s">
        <v>85684</v>
      </c>
    </row>
    <row r="13706" spans="1:7" x14ac:dyDescent="0.25">
      <c r="A13706" t="s">
        <v>42555</v>
      </c>
      <c r="B13706" t="s">
        <v>40</v>
      </c>
      <c r="C13706">
        <v>6.3</v>
      </c>
      <c r="D13706" s="10">
        <v>35048</v>
      </c>
      <c r="E13706" s="8">
        <v>42108</v>
      </c>
      <c r="F13706" t="s">
        <v>85689</v>
      </c>
      <c r="G13706" t="s">
        <v>85690</v>
      </c>
    </row>
    <row r="13707" spans="1:7" x14ac:dyDescent="0.25">
      <c r="A13707" t="s">
        <v>85691</v>
      </c>
      <c r="B13707" t="s">
        <v>25</v>
      </c>
      <c r="C13707">
        <v>7.8</v>
      </c>
      <c r="D13707" s="10">
        <v>34715</v>
      </c>
      <c r="E13707" s="8">
        <v>42108</v>
      </c>
      <c r="F13707" t="s">
        <v>85696</v>
      </c>
      <c r="G13707" t="s">
        <v>85697</v>
      </c>
    </row>
    <row r="13708" spans="1:7" x14ac:dyDescent="0.25">
      <c r="A13708" t="s">
        <v>85698</v>
      </c>
      <c r="B13708" t="s">
        <v>40</v>
      </c>
      <c r="C13708">
        <v>5.5</v>
      </c>
      <c r="D13708" s="10">
        <v>41158</v>
      </c>
      <c r="E13708" s="8">
        <v>42108</v>
      </c>
      <c r="F13708" t="s">
        <v>85704</v>
      </c>
      <c r="G13708" t="s">
        <v>85705</v>
      </c>
    </row>
    <row r="13709" spans="1:7" x14ac:dyDescent="0.25">
      <c r="A13709" t="s">
        <v>85706</v>
      </c>
      <c r="B13709" t="s">
        <v>40</v>
      </c>
      <c r="C13709">
        <v>5.7</v>
      </c>
      <c r="D13709" s="10">
        <v>41726</v>
      </c>
      <c r="E13709" s="8">
        <v>42108</v>
      </c>
      <c r="F13709" t="s">
        <v>85712</v>
      </c>
      <c r="G13709" t="s">
        <v>85713</v>
      </c>
    </row>
    <row r="13710" spans="1:7" x14ac:dyDescent="0.25">
      <c r="A13710" t="s">
        <v>85714</v>
      </c>
      <c r="B13710" t="s">
        <v>25</v>
      </c>
      <c r="C13710">
        <v>8.1</v>
      </c>
      <c r="D13710" s="10">
        <v>41735</v>
      </c>
      <c r="E13710" s="8">
        <v>42108</v>
      </c>
      <c r="F13710" t="s">
        <v>85718</v>
      </c>
      <c r="G13710" t="s">
        <v>85719</v>
      </c>
    </row>
    <row r="13711" spans="1:7" x14ac:dyDescent="0.25">
      <c r="A13711" t="s">
        <v>85720</v>
      </c>
      <c r="B13711" t="s">
        <v>25</v>
      </c>
      <c r="C13711">
        <v>6.1</v>
      </c>
      <c r="D13711" s="10">
        <v>39328</v>
      </c>
      <c r="E13711" s="8">
        <v>42108</v>
      </c>
      <c r="F13711" t="s">
        <v>85725</v>
      </c>
      <c r="G13711" t="s">
        <v>85726</v>
      </c>
    </row>
    <row r="13712" spans="1:7" x14ac:dyDescent="0.25">
      <c r="A13712" t="s">
        <v>27259</v>
      </c>
      <c r="B13712" t="s">
        <v>25</v>
      </c>
      <c r="C13712">
        <v>8</v>
      </c>
      <c r="D13712" s="10">
        <v>37999</v>
      </c>
      <c r="E13712" s="8">
        <v>42108</v>
      </c>
      <c r="F13712" t="s">
        <v>85730</v>
      </c>
      <c r="G13712" t="s">
        <v>85731</v>
      </c>
    </row>
    <row r="13713" spans="1:7" x14ac:dyDescent="0.25">
      <c r="A13713" t="s">
        <v>85732</v>
      </c>
      <c r="B13713" t="s">
        <v>25</v>
      </c>
      <c r="C13713">
        <v>8.3000000000000007</v>
      </c>
      <c r="D13713" s="10">
        <v>24358</v>
      </c>
      <c r="E13713" s="8">
        <v>42108</v>
      </c>
      <c r="F13713" t="s">
        <v>85736</v>
      </c>
      <c r="G13713" t="s">
        <v>85737</v>
      </c>
    </row>
    <row r="13714" spans="1:7" x14ac:dyDescent="0.25">
      <c r="A13714" t="s">
        <v>85738</v>
      </c>
      <c r="B13714" t="s">
        <v>40</v>
      </c>
      <c r="C13714">
        <v>7.7</v>
      </c>
      <c r="D13714" s="10">
        <v>39689</v>
      </c>
      <c r="E13714" s="8">
        <v>42108</v>
      </c>
      <c r="F13714" t="s">
        <v>85744</v>
      </c>
      <c r="G13714" t="s">
        <v>98583</v>
      </c>
    </row>
    <row r="13715" spans="1:7" x14ac:dyDescent="0.25">
      <c r="A13715" t="s">
        <v>85745</v>
      </c>
      <c r="B13715" t="s">
        <v>40</v>
      </c>
      <c r="C13715">
        <v>7.1</v>
      </c>
      <c r="D13715" s="10">
        <v>40333</v>
      </c>
      <c r="E13715" s="8">
        <v>42108</v>
      </c>
      <c r="F13715" t="s">
        <v>85748</v>
      </c>
      <c r="G13715" t="s">
        <v>85749</v>
      </c>
    </row>
    <row r="13716" spans="1:7" x14ac:dyDescent="0.25">
      <c r="A13716" t="s">
        <v>85750</v>
      </c>
      <c r="B13716" t="s">
        <v>40</v>
      </c>
      <c r="C13716">
        <v>8</v>
      </c>
      <c r="D13716" s="10">
        <v>25001</v>
      </c>
      <c r="E13716" s="8">
        <v>42108</v>
      </c>
      <c r="F13716" t="s">
        <v>85755</v>
      </c>
      <c r="G13716" t="s">
        <v>85756</v>
      </c>
    </row>
    <row r="13717" spans="1:7" x14ac:dyDescent="0.25">
      <c r="A13717" t="s">
        <v>85757</v>
      </c>
      <c r="B13717" t="s">
        <v>40</v>
      </c>
      <c r="C13717">
        <v>8.4</v>
      </c>
      <c r="D13717" s="10">
        <v>40292</v>
      </c>
      <c r="E13717" s="8">
        <v>42108</v>
      </c>
      <c r="F13717" t="s">
        <v>85763</v>
      </c>
      <c r="G13717" t="s">
        <v>85764</v>
      </c>
    </row>
    <row r="13718" spans="1:7" x14ac:dyDescent="0.25">
      <c r="A13718" t="s">
        <v>83496</v>
      </c>
      <c r="B13718" t="s">
        <v>40</v>
      </c>
      <c r="C13718">
        <v>7.5</v>
      </c>
      <c r="D13718" s="10">
        <v>33025</v>
      </c>
      <c r="E13718" s="8">
        <v>42108</v>
      </c>
      <c r="F13718" t="s">
        <v>85770</v>
      </c>
      <c r="G13718" t="s">
        <v>85771</v>
      </c>
    </row>
    <row r="13719" spans="1:7" x14ac:dyDescent="0.25">
      <c r="A13719" t="s">
        <v>85772</v>
      </c>
      <c r="B13719" t="s">
        <v>40</v>
      </c>
      <c r="C13719">
        <v>4.9000000000000004</v>
      </c>
      <c r="D13719" s="10">
        <v>40036</v>
      </c>
      <c r="E13719" s="8">
        <v>42108</v>
      </c>
      <c r="F13719" t="s">
        <v>85776</v>
      </c>
      <c r="G13719" t="s">
        <v>85777</v>
      </c>
    </row>
    <row r="13720" spans="1:7" x14ac:dyDescent="0.25">
      <c r="A13720" t="s">
        <v>67282</v>
      </c>
      <c r="B13720" t="s">
        <v>40</v>
      </c>
      <c r="C13720">
        <v>6.7</v>
      </c>
      <c r="D13720" s="10">
        <v>39528</v>
      </c>
      <c r="E13720" s="8">
        <v>42108</v>
      </c>
      <c r="F13720" t="s">
        <v>85783</v>
      </c>
      <c r="G13720" t="s">
        <v>85784</v>
      </c>
    </row>
    <row r="13721" spans="1:7" x14ac:dyDescent="0.25">
      <c r="A13721" t="s">
        <v>85785</v>
      </c>
      <c r="B13721" t="s">
        <v>25</v>
      </c>
      <c r="C13721">
        <v>8.5</v>
      </c>
      <c r="D13721" s="10">
        <v>40737</v>
      </c>
      <c r="E13721" s="8">
        <v>42108</v>
      </c>
      <c r="F13721" t="s">
        <v>85791</v>
      </c>
      <c r="G13721" t="s">
        <v>85792</v>
      </c>
    </row>
    <row r="13722" spans="1:7" x14ac:dyDescent="0.25">
      <c r="A13722" t="s">
        <v>85793</v>
      </c>
      <c r="B13722" t="s">
        <v>40</v>
      </c>
      <c r="C13722">
        <v>7.5</v>
      </c>
      <c r="D13722" s="10">
        <v>34264</v>
      </c>
      <c r="E13722" s="8">
        <v>42108</v>
      </c>
      <c r="F13722" t="s">
        <v>85799</v>
      </c>
      <c r="G13722" t="s">
        <v>85800</v>
      </c>
    </row>
    <row r="13723" spans="1:7" x14ac:dyDescent="0.25">
      <c r="A13723" t="s">
        <v>13414</v>
      </c>
      <c r="B13723" t="s">
        <v>40</v>
      </c>
      <c r="C13723">
        <v>5</v>
      </c>
      <c r="D13723" s="10">
        <v>41768</v>
      </c>
      <c r="E13723" s="8">
        <v>42108</v>
      </c>
      <c r="F13723" t="s">
        <v>85803</v>
      </c>
      <c r="G13723" t="s">
        <v>85804</v>
      </c>
    </row>
    <row r="13724" spans="1:7" x14ac:dyDescent="0.25">
      <c r="A13724" t="s">
        <v>85805</v>
      </c>
      <c r="B13724" t="s">
        <v>25</v>
      </c>
      <c r="C13724">
        <v>7.5</v>
      </c>
      <c r="D13724" s="10" t="s">
        <v>98583</v>
      </c>
      <c r="E13724" s="8">
        <v>42108</v>
      </c>
      <c r="F13724" t="s">
        <v>85810</v>
      </c>
      <c r="G13724" t="s">
        <v>85811</v>
      </c>
    </row>
    <row r="13725" spans="1:7" x14ac:dyDescent="0.25">
      <c r="A13725" t="s">
        <v>85812</v>
      </c>
      <c r="B13725" t="s">
        <v>40</v>
      </c>
      <c r="C13725">
        <v>7.3</v>
      </c>
      <c r="D13725" s="10">
        <v>32503</v>
      </c>
      <c r="E13725" s="8">
        <v>42108</v>
      </c>
      <c r="F13725" t="s">
        <v>85816</v>
      </c>
      <c r="G13725" t="s">
        <v>85817</v>
      </c>
    </row>
    <row r="13726" spans="1:7" x14ac:dyDescent="0.25">
      <c r="A13726" t="s">
        <v>85818</v>
      </c>
      <c r="B13726" t="s">
        <v>40</v>
      </c>
      <c r="C13726">
        <v>7.4</v>
      </c>
      <c r="D13726" s="10">
        <v>34677</v>
      </c>
      <c r="E13726" s="8">
        <v>42108</v>
      </c>
      <c r="F13726" t="s">
        <v>85823</v>
      </c>
      <c r="G13726" t="s">
        <v>85824</v>
      </c>
    </row>
    <row r="13727" spans="1:7" x14ac:dyDescent="0.25">
      <c r="A13727" t="s">
        <v>85825</v>
      </c>
      <c r="B13727" t="s">
        <v>40</v>
      </c>
      <c r="C13727">
        <v>8.1999999999999993</v>
      </c>
      <c r="D13727" s="10">
        <v>41705</v>
      </c>
      <c r="E13727" s="8">
        <v>42108</v>
      </c>
      <c r="F13727" t="s">
        <v>85828</v>
      </c>
      <c r="G13727" t="s">
        <v>85829</v>
      </c>
    </row>
    <row r="13728" spans="1:7" x14ac:dyDescent="0.25">
      <c r="A13728" t="s">
        <v>85830</v>
      </c>
      <c r="B13728" t="s">
        <v>40</v>
      </c>
      <c r="C13728">
        <v>7.2</v>
      </c>
      <c r="D13728" s="10">
        <v>38996</v>
      </c>
      <c r="E13728" s="8">
        <v>42108</v>
      </c>
      <c r="F13728" t="s">
        <v>85835</v>
      </c>
      <c r="G13728" t="s">
        <v>85836</v>
      </c>
    </row>
    <row r="13729" spans="1:7" x14ac:dyDescent="0.25">
      <c r="A13729" t="s">
        <v>85837</v>
      </c>
      <c r="B13729" t="s">
        <v>40</v>
      </c>
      <c r="C13729">
        <v>5.3</v>
      </c>
      <c r="D13729" s="10">
        <v>41516</v>
      </c>
      <c r="E13729" s="8">
        <v>42108</v>
      </c>
      <c r="F13729" t="s">
        <v>85843</v>
      </c>
      <c r="G13729" t="s">
        <v>85844</v>
      </c>
    </row>
    <row r="13730" spans="1:7" x14ac:dyDescent="0.25">
      <c r="A13730" t="s">
        <v>85845</v>
      </c>
      <c r="B13730" t="s">
        <v>40</v>
      </c>
      <c r="C13730">
        <v>5</v>
      </c>
      <c r="D13730" s="10">
        <v>41642</v>
      </c>
      <c r="E13730" s="8">
        <v>42108</v>
      </c>
      <c r="F13730" t="s">
        <v>85851</v>
      </c>
      <c r="G13730" t="s">
        <v>85852</v>
      </c>
    </row>
    <row r="13731" spans="1:7" x14ac:dyDescent="0.25">
      <c r="A13731" t="s">
        <v>85853</v>
      </c>
      <c r="B13731" t="s">
        <v>25</v>
      </c>
      <c r="C13731">
        <v>8.6</v>
      </c>
      <c r="D13731" s="10">
        <v>38303</v>
      </c>
      <c r="E13731" s="8">
        <v>42108</v>
      </c>
      <c r="F13731" t="s">
        <v>85856</v>
      </c>
      <c r="G13731" t="s">
        <v>85857</v>
      </c>
    </row>
    <row r="13732" spans="1:7" x14ac:dyDescent="0.25">
      <c r="A13732" t="s">
        <v>85858</v>
      </c>
      <c r="B13732" t="s">
        <v>40</v>
      </c>
      <c r="C13732">
        <v>8.1999999999999993</v>
      </c>
      <c r="D13732" s="10">
        <v>38338</v>
      </c>
      <c r="E13732" s="8">
        <v>42108</v>
      </c>
      <c r="F13732" t="s">
        <v>85864</v>
      </c>
      <c r="G13732" t="s">
        <v>85865</v>
      </c>
    </row>
    <row r="13733" spans="1:7" x14ac:dyDescent="0.25">
      <c r="A13733" t="s">
        <v>85866</v>
      </c>
      <c r="B13733" t="s">
        <v>25</v>
      </c>
      <c r="C13733">
        <v>8.1999999999999993</v>
      </c>
      <c r="D13733" s="10">
        <v>41193</v>
      </c>
      <c r="E13733" s="8">
        <v>42108</v>
      </c>
      <c r="F13733" t="s">
        <v>85869</v>
      </c>
      <c r="G13733" t="s">
        <v>68542</v>
      </c>
    </row>
    <row r="13734" spans="1:7" x14ac:dyDescent="0.25">
      <c r="A13734" t="s">
        <v>85870</v>
      </c>
      <c r="B13734" t="s">
        <v>25</v>
      </c>
      <c r="C13734">
        <v>7.8</v>
      </c>
      <c r="D13734" s="10">
        <v>40554</v>
      </c>
      <c r="E13734" s="8">
        <v>42108</v>
      </c>
      <c r="F13734" t="s">
        <v>85874</v>
      </c>
      <c r="G13734" t="s">
        <v>85875</v>
      </c>
    </row>
    <row r="13735" spans="1:7" x14ac:dyDescent="0.25">
      <c r="A13735" t="s">
        <v>85876</v>
      </c>
      <c r="B13735" t="s">
        <v>25</v>
      </c>
      <c r="C13735">
        <v>6.7</v>
      </c>
      <c r="D13735" s="10">
        <v>39344</v>
      </c>
      <c r="E13735" s="8">
        <v>42108</v>
      </c>
      <c r="F13735" t="s">
        <v>85880</v>
      </c>
      <c r="G13735" t="s">
        <v>85881</v>
      </c>
    </row>
    <row r="13736" spans="1:7" x14ac:dyDescent="0.25">
      <c r="A13736" t="s">
        <v>85882</v>
      </c>
      <c r="B13736" t="s">
        <v>40</v>
      </c>
      <c r="C13736">
        <v>8.1</v>
      </c>
      <c r="D13736" s="10">
        <v>39983</v>
      </c>
      <c r="E13736" s="8">
        <v>42108</v>
      </c>
      <c r="F13736" t="s">
        <v>85886</v>
      </c>
      <c r="G13736" t="s">
        <v>85887</v>
      </c>
    </row>
    <row r="13737" spans="1:7" x14ac:dyDescent="0.25">
      <c r="A13737" t="s">
        <v>85888</v>
      </c>
      <c r="B13737" t="s">
        <v>40</v>
      </c>
      <c r="C13737">
        <v>8.1</v>
      </c>
      <c r="D13737" s="10">
        <v>41180</v>
      </c>
      <c r="E13737" s="8">
        <v>42108</v>
      </c>
      <c r="F13737" t="s">
        <v>85894</v>
      </c>
      <c r="G13737" t="s">
        <v>85895</v>
      </c>
    </row>
    <row r="13738" spans="1:7" x14ac:dyDescent="0.25">
      <c r="A13738" t="s">
        <v>85896</v>
      </c>
      <c r="B13738" t="s">
        <v>25</v>
      </c>
      <c r="C13738">
        <v>9</v>
      </c>
      <c r="D13738" s="10">
        <v>21825</v>
      </c>
      <c r="E13738" s="8">
        <v>42108</v>
      </c>
      <c r="F13738" t="s">
        <v>85899</v>
      </c>
      <c r="G13738" t="s">
        <v>85900</v>
      </c>
    </row>
    <row r="13739" spans="1:7" x14ac:dyDescent="0.25">
      <c r="A13739" t="s">
        <v>85901</v>
      </c>
      <c r="B13739" t="s">
        <v>40</v>
      </c>
      <c r="C13739">
        <v>5.7</v>
      </c>
      <c r="D13739" s="10">
        <v>38219</v>
      </c>
      <c r="E13739" s="8">
        <v>42108</v>
      </c>
      <c r="F13739" t="s">
        <v>85907</v>
      </c>
      <c r="G13739" t="s">
        <v>85908</v>
      </c>
    </row>
    <row r="13740" spans="1:7" x14ac:dyDescent="0.25">
      <c r="A13740" t="s">
        <v>85909</v>
      </c>
      <c r="B13740" t="s">
        <v>25</v>
      </c>
      <c r="C13740">
        <v>7.5</v>
      </c>
      <c r="D13740" s="10">
        <v>40452</v>
      </c>
      <c r="E13740" s="8">
        <v>42108</v>
      </c>
      <c r="F13740" t="s">
        <v>85913</v>
      </c>
      <c r="G13740" t="s">
        <v>85914</v>
      </c>
    </row>
    <row r="13741" spans="1:7" x14ac:dyDescent="0.25">
      <c r="A13741" t="s">
        <v>85915</v>
      </c>
      <c r="B13741" t="s">
        <v>40</v>
      </c>
      <c r="C13741">
        <v>6.5</v>
      </c>
      <c r="D13741" s="10">
        <v>41740</v>
      </c>
      <c r="E13741" s="8">
        <v>42108</v>
      </c>
      <c r="F13741" t="s">
        <v>85922</v>
      </c>
      <c r="G13741" t="s">
        <v>85923</v>
      </c>
    </row>
    <row r="13742" spans="1:7" x14ac:dyDescent="0.25">
      <c r="A13742" t="s">
        <v>85924</v>
      </c>
      <c r="B13742" t="s">
        <v>40</v>
      </c>
      <c r="C13742">
        <v>7.3</v>
      </c>
      <c r="D13742" s="10">
        <v>41243</v>
      </c>
      <c r="E13742" s="8">
        <v>42108</v>
      </c>
      <c r="F13742" t="s">
        <v>85928</v>
      </c>
      <c r="G13742" t="s">
        <v>85929</v>
      </c>
    </row>
    <row r="13743" spans="1:7" x14ac:dyDescent="0.25">
      <c r="A13743" t="s">
        <v>85930</v>
      </c>
      <c r="B13743" t="s">
        <v>40</v>
      </c>
      <c r="C13743">
        <v>6.5</v>
      </c>
      <c r="D13743" s="10">
        <v>40983</v>
      </c>
      <c r="E13743" s="8">
        <v>42108</v>
      </c>
      <c r="F13743" t="s">
        <v>85934</v>
      </c>
      <c r="G13743" t="s">
        <v>85935</v>
      </c>
    </row>
    <row r="13744" spans="1:7" x14ac:dyDescent="0.25">
      <c r="A13744" t="s">
        <v>28278</v>
      </c>
      <c r="B13744" t="s">
        <v>40</v>
      </c>
      <c r="C13744">
        <v>7.6</v>
      </c>
      <c r="D13744" s="10">
        <v>41326</v>
      </c>
      <c r="E13744" s="8">
        <v>42108</v>
      </c>
      <c r="F13744" t="s">
        <v>85938</v>
      </c>
      <c r="G13744" t="s">
        <v>85939</v>
      </c>
    </row>
    <row r="13745" spans="1:7" x14ac:dyDescent="0.25">
      <c r="A13745" t="s">
        <v>85940</v>
      </c>
      <c r="B13745" t="s">
        <v>25</v>
      </c>
      <c r="C13745">
        <v>5.9</v>
      </c>
      <c r="D13745" s="10">
        <v>39923</v>
      </c>
      <c r="E13745" s="8">
        <v>42108</v>
      </c>
      <c r="F13745" t="s">
        <v>85943</v>
      </c>
      <c r="G13745" t="s">
        <v>85944</v>
      </c>
    </row>
    <row r="13746" spans="1:7" x14ac:dyDescent="0.25">
      <c r="A13746" t="s">
        <v>85945</v>
      </c>
      <c r="B13746" t="s">
        <v>40</v>
      </c>
      <c r="C13746">
        <v>6.5</v>
      </c>
      <c r="D13746" s="10">
        <v>34691</v>
      </c>
      <c r="E13746" s="8">
        <v>42108</v>
      </c>
      <c r="F13746" t="s">
        <v>85950</v>
      </c>
      <c r="G13746" t="s">
        <v>85951</v>
      </c>
    </row>
    <row r="13747" spans="1:7" x14ac:dyDescent="0.25">
      <c r="A13747" t="s">
        <v>85952</v>
      </c>
      <c r="B13747" t="s">
        <v>25</v>
      </c>
      <c r="C13747">
        <v>7.9</v>
      </c>
      <c r="D13747" s="10">
        <v>41640</v>
      </c>
      <c r="E13747" s="8">
        <v>42108</v>
      </c>
      <c r="F13747" t="s">
        <v>85956</v>
      </c>
      <c r="G13747" t="s">
        <v>85957</v>
      </c>
    </row>
    <row r="13748" spans="1:7" x14ac:dyDescent="0.25">
      <c r="A13748" t="s">
        <v>85958</v>
      </c>
      <c r="B13748" t="s">
        <v>40</v>
      </c>
      <c r="C13748">
        <v>6.6</v>
      </c>
      <c r="D13748" s="10">
        <v>41509</v>
      </c>
      <c r="E13748" s="8">
        <v>42108</v>
      </c>
      <c r="F13748" t="s">
        <v>85964</v>
      </c>
      <c r="G13748" t="s">
        <v>85965</v>
      </c>
    </row>
    <row r="13749" spans="1:7" x14ac:dyDescent="0.25">
      <c r="A13749" t="s">
        <v>85966</v>
      </c>
      <c r="B13749" t="s">
        <v>40</v>
      </c>
      <c r="C13749">
        <v>7.3</v>
      </c>
      <c r="D13749" s="10">
        <v>41969</v>
      </c>
      <c r="E13749" s="8">
        <v>42108</v>
      </c>
      <c r="F13749" t="s">
        <v>85972</v>
      </c>
      <c r="G13749" t="s">
        <v>85973</v>
      </c>
    </row>
    <row r="13750" spans="1:7" x14ac:dyDescent="0.25">
      <c r="A13750" t="s">
        <v>85974</v>
      </c>
      <c r="B13750" t="s">
        <v>40</v>
      </c>
      <c r="C13750">
        <v>7.2</v>
      </c>
      <c r="D13750" s="10">
        <v>41551</v>
      </c>
      <c r="E13750" s="8">
        <v>42108</v>
      </c>
      <c r="F13750" t="s">
        <v>85980</v>
      </c>
      <c r="G13750" t="s">
        <v>85981</v>
      </c>
    </row>
    <row r="13751" spans="1:7" x14ac:dyDescent="0.25">
      <c r="A13751" t="s">
        <v>85982</v>
      </c>
      <c r="B13751" t="s">
        <v>40</v>
      </c>
      <c r="C13751">
        <v>7.3</v>
      </c>
      <c r="D13751" s="10">
        <v>32834</v>
      </c>
      <c r="E13751" s="8">
        <v>42108</v>
      </c>
      <c r="F13751" t="s">
        <v>85989</v>
      </c>
      <c r="G13751" t="s">
        <v>85990</v>
      </c>
    </row>
    <row r="13752" spans="1:7" x14ac:dyDescent="0.25">
      <c r="A13752" t="s">
        <v>85991</v>
      </c>
      <c r="B13752" t="s">
        <v>25</v>
      </c>
      <c r="C13752">
        <v>8.1</v>
      </c>
      <c r="D13752" s="10">
        <v>39471</v>
      </c>
      <c r="E13752" s="8">
        <v>42108</v>
      </c>
      <c r="F13752" t="s">
        <v>85995</v>
      </c>
      <c r="G13752" t="s">
        <v>85996</v>
      </c>
    </row>
    <row r="13753" spans="1:7" x14ac:dyDescent="0.25">
      <c r="A13753" t="s">
        <v>85997</v>
      </c>
      <c r="B13753" t="s">
        <v>40</v>
      </c>
      <c r="C13753">
        <v>8</v>
      </c>
      <c r="D13753" s="10">
        <v>41019</v>
      </c>
      <c r="E13753" s="8">
        <v>42108</v>
      </c>
      <c r="F13753" t="s">
        <v>86002</v>
      </c>
      <c r="G13753" t="s">
        <v>86003</v>
      </c>
    </row>
    <row r="13754" spans="1:7" x14ac:dyDescent="0.25">
      <c r="A13754" t="s">
        <v>86004</v>
      </c>
      <c r="B13754" t="s">
        <v>40</v>
      </c>
      <c r="C13754">
        <v>7.8</v>
      </c>
      <c r="D13754" s="10">
        <v>41543</v>
      </c>
      <c r="E13754" s="8">
        <v>42108</v>
      </c>
      <c r="F13754" t="s">
        <v>86009</v>
      </c>
      <c r="G13754" t="s">
        <v>86010</v>
      </c>
    </row>
    <row r="13755" spans="1:7" x14ac:dyDescent="0.25">
      <c r="A13755" t="s">
        <v>86011</v>
      </c>
      <c r="B13755" t="s">
        <v>40</v>
      </c>
      <c r="C13755">
        <v>6.4</v>
      </c>
      <c r="D13755" s="10">
        <v>39318</v>
      </c>
      <c r="E13755" s="8">
        <v>42108</v>
      </c>
      <c r="F13755" t="s">
        <v>86020</v>
      </c>
      <c r="G13755" t="s">
        <v>86021</v>
      </c>
    </row>
    <row r="13756" spans="1:7" x14ac:dyDescent="0.25">
      <c r="A13756" t="s">
        <v>86022</v>
      </c>
      <c r="B13756" t="s">
        <v>40</v>
      </c>
      <c r="C13756">
        <v>7.4</v>
      </c>
      <c r="D13756" s="10">
        <v>41404</v>
      </c>
      <c r="E13756" s="8">
        <v>42108</v>
      </c>
      <c r="F13756" t="s">
        <v>86026</v>
      </c>
      <c r="G13756" t="s">
        <v>86027</v>
      </c>
    </row>
    <row r="13757" spans="1:7" x14ac:dyDescent="0.25">
      <c r="A13757" t="s">
        <v>86028</v>
      </c>
      <c r="B13757" t="s">
        <v>40</v>
      </c>
      <c r="C13757">
        <v>6.3</v>
      </c>
      <c r="D13757" s="10">
        <v>41878</v>
      </c>
      <c r="E13757" s="8">
        <v>42108</v>
      </c>
      <c r="F13757" t="s">
        <v>86035</v>
      </c>
      <c r="G13757" t="s">
        <v>86036</v>
      </c>
    </row>
    <row r="13758" spans="1:7" x14ac:dyDescent="0.25">
      <c r="A13758" t="s">
        <v>86037</v>
      </c>
      <c r="B13758" t="s">
        <v>25</v>
      </c>
      <c r="C13758">
        <v>7.7</v>
      </c>
      <c r="D13758" s="10">
        <v>41434</v>
      </c>
      <c r="E13758" s="8">
        <v>42108</v>
      </c>
      <c r="F13758" t="s">
        <v>86040</v>
      </c>
      <c r="G13758" t="s">
        <v>67056</v>
      </c>
    </row>
    <row r="13759" spans="1:7" x14ac:dyDescent="0.25">
      <c r="A13759" t="s">
        <v>86041</v>
      </c>
      <c r="B13759" t="s">
        <v>40</v>
      </c>
      <c r="C13759">
        <v>6.3</v>
      </c>
      <c r="D13759" s="10">
        <v>40442</v>
      </c>
      <c r="E13759" s="8">
        <v>42108</v>
      </c>
      <c r="F13759" t="s">
        <v>86049</v>
      </c>
      <c r="G13759" t="s">
        <v>86050</v>
      </c>
    </row>
    <row r="13760" spans="1:7" x14ac:dyDescent="0.25">
      <c r="A13760" t="s">
        <v>86051</v>
      </c>
      <c r="B13760" t="s">
        <v>25</v>
      </c>
      <c r="C13760">
        <v>8.3000000000000007</v>
      </c>
      <c r="D13760" s="10">
        <v>41525</v>
      </c>
      <c r="E13760" s="8">
        <v>42108</v>
      </c>
      <c r="F13760" t="s">
        <v>86055</v>
      </c>
      <c r="G13760" t="s">
        <v>86056</v>
      </c>
    </row>
    <row r="13761" spans="1:7" x14ac:dyDescent="0.25">
      <c r="A13761" t="s">
        <v>86057</v>
      </c>
      <c r="B13761" t="s">
        <v>40</v>
      </c>
      <c r="C13761">
        <v>6.9</v>
      </c>
      <c r="D13761" s="10">
        <v>25918</v>
      </c>
      <c r="E13761" s="8">
        <v>42108</v>
      </c>
      <c r="F13761" t="s">
        <v>86064</v>
      </c>
      <c r="G13761" t="s">
        <v>86065</v>
      </c>
    </row>
    <row r="13762" spans="1:7" x14ac:dyDescent="0.25">
      <c r="A13762" t="s">
        <v>86066</v>
      </c>
      <c r="B13762" t="s">
        <v>40</v>
      </c>
      <c r="C13762">
        <v>6.2</v>
      </c>
      <c r="D13762" s="10">
        <v>41494</v>
      </c>
      <c r="E13762" s="8">
        <v>42108</v>
      </c>
      <c r="F13762" t="s">
        <v>86071</v>
      </c>
      <c r="G13762" t="s">
        <v>86072</v>
      </c>
    </row>
    <row r="13763" spans="1:7" x14ac:dyDescent="0.25">
      <c r="A13763" t="s">
        <v>86073</v>
      </c>
      <c r="B13763" t="s">
        <v>40</v>
      </c>
      <c r="C13763">
        <v>7.4</v>
      </c>
      <c r="D13763" s="10">
        <v>31590</v>
      </c>
      <c r="E13763" s="8">
        <v>42108</v>
      </c>
      <c r="F13763" t="s">
        <v>86081</v>
      </c>
      <c r="G13763" t="s">
        <v>86082</v>
      </c>
    </row>
    <row r="13764" spans="1:7" x14ac:dyDescent="0.25">
      <c r="A13764" t="s">
        <v>86083</v>
      </c>
      <c r="B13764" t="s">
        <v>40</v>
      </c>
      <c r="C13764">
        <v>6.3</v>
      </c>
      <c r="D13764" s="10">
        <v>41292</v>
      </c>
      <c r="E13764" s="8">
        <v>42108</v>
      </c>
      <c r="F13764" t="s">
        <v>86088</v>
      </c>
      <c r="G13764" t="s">
        <v>86089</v>
      </c>
    </row>
    <row r="13765" spans="1:7" x14ac:dyDescent="0.25">
      <c r="A13765" t="s">
        <v>27177</v>
      </c>
      <c r="B13765" t="s">
        <v>40</v>
      </c>
      <c r="C13765">
        <v>6.4</v>
      </c>
      <c r="D13765" s="10">
        <v>38499</v>
      </c>
      <c r="E13765" s="8">
        <v>42108</v>
      </c>
      <c r="F13765" t="s">
        <v>86097</v>
      </c>
      <c r="G13765" t="s">
        <v>86098</v>
      </c>
    </row>
    <row r="13766" spans="1:7" x14ac:dyDescent="0.25">
      <c r="A13766" t="s">
        <v>86099</v>
      </c>
      <c r="B13766" t="s">
        <v>25</v>
      </c>
      <c r="C13766">
        <v>8.3000000000000007</v>
      </c>
      <c r="D13766" s="10">
        <v>41063</v>
      </c>
      <c r="E13766" s="8">
        <v>42108</v>
      </c>
      <c r="F13766" t="s">
        <v>86104</v>
      </c>
      <c r="G13766" t="s">
        <v>86105</v>
      </c>
    </row>
    <row r="13767" spans="1:7" x14ac:dyDescent="0.25">
      <c r="A13767" t="s">
        <v>86106</v>
      </c>
      <c r="B13767" t="s">
        <v>40</v>
      </c>
      <c r="C13767">
        <v>4.8</v>
      </c>
      <c r="D13767" s="10">
        <v>33977</v>
      </c>
      <c r="E13767" s="8">
        <v>42108</v>
      </c>
      <c r="F13767" t="s">
        <v>86113</v>
      </c>
      <c r="G13767" t="s">
        <v>86114</v>
      </c>
    </row>
    <row r="13768" spans="1:7" x14ac:dyDescent="0.25">
      <c r="A13768" t="s">
        <v>86115</v>
      </c>
      <c r="B13768" t="s">
        <v>40</v>
      </c>
      <c r="C13768">
        <v>7.1</v>
      </c>
      <c r="D13768" s="10">
        <v>41655</v>
      </c>
      <c r="E13768" s="8">
        <v>42108</v>
      </c>
      <c r="F13768" t="s">
        <v>86120</v>
      </c>
      <c r="G13768" t="s">
        <v>86121</v>
      </c>
    </row>
    <row r="13769" spans="1:7" x14ac:dyDescent="0.25">
      <c r="A13769" t="s">
        <v>86122</v>
      </c>
      <c r="B13769" t="s">
        <v>40</v>
      </c>
      <c r="C13769">
        <v>7.3</v>
      </c>
      <c r="D13769" s="10">
        <v>40263</v>
      </c>
      <c r="E13769" s="8">
        <v>42108</v>
      </c>
      <c r="F13769" t="s">
        <v>86126</v>
      </c>
      <c r="G13769" t="s">
        <v>86127</v>
      </c>
    </row>
    <row r="13770" spans="1:7" x14ac:dyDescent="0.25">
      <c r="A13770" t="s">
        <v>86128</v>
      </c>
      <c r="B13770" t="s">
        <v>40</v>
      </c>
      <c r="C13770">
        <v>7.4</v>
      </c>
      <c r="D13770" s="10">
        <v>41167</v>
      </c>
      <c r="E13770" s="8">
        <v>42108</v>
      </c>
      <c r="F13770" t="s">
        <v>86132</v>
      </c>
      <c r="G13770" t="s">
        <v>86133</v>
      </c>
    </row>
    <row r="13771" spans="1:7" x14ac:dyDescent="0.25">
      <c r="A13771" t="s">
        <v>86134</v>
      </c>
      <c r="B13771" t="s">
        <v>40</v>
      </c>
      <c r="C13771">
        <v>6.8</v>
      </c>
      <c r="D13771" s="10">
        <v>34978</v>
      </c>
      <c r="E13771" s="8">
        <v>42108</v>
      </c>
      <c r="F13771" t="s">
        <v>86141</v>
      </c>
      <c r="G13771" t="s">
        <v>86142</v>
      </c>
    </row>
    <row r="13772" spans="1:7" x14ac:dyDescent="0.25">
      <c r="A13772" t="s">
        <v>86143</v>
      </c>
      <c r="B13772" t="s">
        <v>40</v>
      </c>
      <c r="C13772">
        <v>5.2</v>
      </c>
      <c r="D13772" s="10">
        <v>39647</v>
      </c>
      <c r="E13772" s="8">
        <v>42108</v>
      </c>
      <c r="F13772" t="s">
        <v>86149</v>
      </c>
      <c r="G13772" t="s">
        <v>86150</v>
      </c>
    </row>
    <row r="13773" spans="1:7" x14ac:dyDescent="0.25">
      <c r="A13773" t="s">
        <v>86151</v>
      </c>
      <c r="B13773" t="s">
        <v>40</v>
      </c>
      <c r="C13773">
        <v>6.9</v>
      </c>
      <c r="D13773" s="10">
        <v>33955</v>
      </c>
      <c r="E13773" s="8">
        <v>42108</v>
      </c>
      <c r="F13773" t="s">
        <v>86155</v>
      </c>
      <c r="G13773" t="s">
        <v>86156</v>
      </c>
    </row>
    <row r="13774" spans="1:7" x14ac:dyDescent="0.25">
      <c r="A13774" t="s">
        <v>86157</v>
      </c>
      <c r="B13774" t="s">
        <v>40</v>
      </c>
      <c r="C13774">
        <v>6.8</v>
      </c>
      <c r="D13774" s="10">
        <v>41843</v>
      </c>
      <c r="E13774" s="8">
        <v>42108</v>
      </c>
      <c r="F13774" t="s">
        <v>86162</v>
      </c>
      <c r="G13774" t="s">
        <v>86163</v>
      </c>
    </row>
    <row r="13775" spans="1:7" x14ac:dyDescent="0.25">
      <c r="A13775" t="s">
        <v>86164</v>
      </c>
      <c r="B13775" t="s">
        <v>40</v>
      </c>
      <c r="C13775">
        <v>7.2</v>
      </c>
      <c r="D13775" s="10">
        <v>41390</v>
      </c>
      <c r="E13775" s="8">
        <v>42108</v>
      </c>
      <c r="F13775" t="s">
        <v>86171</v>
      </c>
      <c r="G13775" t="s">
        <v>86172</v>
      </c>
    </row>
    <row r="13776" spans="1:7" x14ac:dyDescent="0.25">
      <c r="A13776" t="s">
        <v>86173</v>
      </c>
      <c r="B13776" t="s">
        <v>25</v>
      </c>
      <c r="C13776">
        <v>7.4</v>
      </c>
      <c r="D13776" s="10">
        <v>39545</v>
      </c>
      <c r="E13776" s="8">
        <v>42108</v>
      </c>
      <c r="F13776" t="s">
        <v>86178</v>
      </c>
      <c r="G13776" t="s">
        <v>86179</v>
      </c>
    </row>
    <row r="13777" spans="1:7" x14ac:dyDescent="0.25">
      <c r="A13777" t="s">
        <v>86180</v>
      </c>
      <c r="B13777" t="s">
        <v>40</v>
      </c>
      <c r="C13777">
        <v>7.8</v>
      </c>
      <c r="D13777" s="10">
        <v>35454</v>
      </c>
      <c r="E13777" s="8">
        <v>42108</v>
      </c>
      <c r="F13777" t="s">
        <v>86186</v>
      </c>
      <c r="G13777" t="s">
        <v>86187</v>
      </c>
    </row>
    <row r="13778" spans="1:7" x14ac:dyDescent="0.25">
      <c r="A13778" t="s">
        <v>25879</v>
      </c>
      <c r="B13778" t="s">
        <v>40</v>
      </c>
      <c r="C13778">
        <v>6.8</v>
      </c>
      <c r="D13778" s="10">
        <v>40753</v>
      </c>
      <c r="E13778" s="8">
        <v>42108</v>
      </c>
      <c r="F13778" t="s">
        <v>86191</v>
      </c>
      <c r="G13778" t="s">
        <v>86192</v>
      </c>
    </row>
    <row r="13779" spans="1:7" x14ac:dyDescent="0.25">
      <c r="A13779" t="s">
        <v>86193</v>
      </c>
      <c r="B13779" t="s">
        <v>40</v>
      </c>
      <c r="C13779">
        <v>5.4</v>
      </c>
      <c r="D13779" s="10">
        <v>41480</v>
      </c>
      <c r="E13779" s="8">
        <v>42108</v>
      </c>
      <c r="F13779" t="s">
        <v>86198</v>
      </c>
      <c r="G13779" t="s">
        <v>86199</v>
      </c>
    </row>
    <row r="13780" spans="1:7" x14ac:dyDescent="0.25">
      <c r="A13780" t="s">
        <v>86200</v>
      </c>
      <c r="B13780" t="s">
        <v>40</v>
      </c>
      <c r="C13780">
        <v>6.2</v>
      </c>
      <c r="D13780" s="10">
        <v>41243</v>
      </c>
      <c r="E13780" s="8">
        <v>42108</v>
      </c>
      <c r="F13780" t="s">
        <v>86207</v>
      </c>
      <c r="G13780" t="s">
        <v>86208</v>
      </c>
    </row>
    <row r="13781" spans="1:7" x14ac:dyDescent="0.25">
      <c r="A13781" t="s">
        <v>86209</v>
      </c>
      <c r="B13781" t="s">
        <v>40</v>
      </c>
      <c r="C13781">
        <v>5.7</v>
      </c>
      <c r="D13781" s="10">
        <v>41572</v>
      </c>
      <c r="E13781" s="8">
        <v>42108</v>
      </c>
      <c r="F13781" t="s">
        <v>86216</v>
      </c>
      <c r="G13781" t="s">
        <v>86217</v>
      </c>
    </row>
    <row r="13782" spans="1:7" x14ac:dyDescent="0.25">
      <c r="A13782" t="s">
        <v>86218</v>
      </c>
      <c r="B13782" t="s">
        <v>40</v>
      </c>
      <c r="C13782">
        <v>5.5</v>
      </c>
      <c r="D13782" s="10">
        <v>41146</v>
      </c>
      <c r="E13782" s="8">
        <v>42108</v>
      </c>
      <c r="F13782" t="s">
        <v>86221</v>
      </c>
      <c r="G13782" t="s">
        <v>86222</v>
      </c>
    </row>
    <row r="13783" spans="1:7" x14ac:dyDescent="0.25">
      <c r="A13783" t="s">
        <v>86223</v>
      </c>
      <c r="B13783" t="s">
        <v>40</v>
      </c>
      <c r="C13783">
        <v>6.7</v>
      </c>
      <c r="D13783" s="10">
        <v>39381</v>
      </c>
      <c r="E13783" s="8">
        <v>42108</v>
      </c>
      <c r="F13783" t="s">
        <v>86229</v>
      </c>
      <c r="G13783" t="s">
        <v>86230</v>
      </c>
    </row>
    <row r="13784" spans="1:7" x14ac:dyDescent="0.25">
      <c r="A13784" t="s">
        <v>86231</v>
      </c>
      <c r="B13784" t="s">
        <v>40</v>
      </c>
      <c r="C13784">
        <v>7.7</v>
      </c>
      <c r="D13784" s="10">
        <v>39487</v>
      </c>
      <c r="E13784" s="8">
        <v>42108</v>
      </c>
      <c r="F13784" t="s">
        <v>86233</v>
      </c>
      <c r="G13784" t="s">
        <v>86234</v>
      </c>
    </row>
    <row r="13785" spans="1:7" x14ac:dyDescent="0.25">
      <c r="A13785" t="s">
        <v>86235</v>
      </c>
      <c r="B13785" t="s">
        <v>40</v>
      </c>
      <c r="C13785">
        <v>8</v>
      </c>
      <c r="D13785" s="10">
        <v>37602</v>
      </c>
      <c r="E13785" s="8">
        <v>42108</v>
      </c>
      <c r="F13785" t="s">
        <v>86241</v>
      </c>
      <c r="G13785" t="s">
        <v>86242</v>
      </c>
    </row>
    <row r="13786" spans="1:7" x14ac:dyDescent="0.25">
      <c r="A13786" t="s">
        <v>86243</v>
      </c>
      <c r="B13786" t="s">
        <v>40</v>
      </c>
      <c r="C13786">
        <v>4.9000000000000004</v>
      </c>
      <c r="D13786" s="10">
        <v>41678</v>
      </c>
      <c r="E13786" s="8">
        <v>42108</v>
      </c>
      <c r="F13786" t="s">
        <v>86249</v>
      </c>
      <c r="G13786" t="s">
        <v>86250</v>
      </c>
    </row>
    <row r="13787" spans="1:7" x14ac:dyDescent="0.25">
      <c r="A13787" t="s">
        <v>86251</v>
      </c>
      <c r="B13787" t="s">
        <v>40</v>
      </c>
      <c r="C13787">
        <v>6.7</v>
      </c>
      <c r="D13787" s="10">
        <v>40742</v>
      </c>
      <c r="E13787" s="8">
        <v>42108</v>
      </c>
      <c r="F13787" t="s">
        <v>86256</v>
      </c>
      <c r="G13787" t="s">
        <v>86257</v>
      </c>
    </row>
    <row r="13788" spans="1:7" x14ac:dyDescent="0.25">
      <c r="A13788" t="s">
        <v>86258</v>
      </c>
      <c r="B13788" t="s">
        <v>40</v>
      </c>
      <c r="C13788">
        <v>7.2</v>
      </c>
      <c r="D13788" s="10">
        <v>39318</v>
      </c>
      <c r="E13788" s="8">
        <v>42108</v>
      </c>
      <c r="F13788" t="s">
        <v>86263</v>
      </c>
      <c r="G13788" t="s">
        <v>86264</v>
      </c>
    </row>
    <row r="13789" spans="1:7" x14ac:dyDescent="0.25">
      <c r="A13789" t="s">
        <v>86265</v>
      </c>
      <c r="B13789" t="s">
        <v>40</v>
      </c>
      <c r="C13789">
        <v>6.3</v>
      </c>
      <c r="D13789" s="10">
        <v>41690</v>
      </c>
      <c r="E13789" s="8">
        <v>42108</v>
      </c>
      <c r="F13789" t="s">
        <v>86269</v>
      </c>
      <c r="G13789" t="s">
        <v>86270</v>
      </c>
    </row>
    <row r="13790" spans="1:7" x14ac:dyDescent="0.25">
      <c r="A13790" t="s">
        <v>86271</v>
      </c>
      <c r="B13790" t="s">
        <v>40</v>
      </c>
      <c r="C13790">
        <v>6.2</v>
      </c>
      <c r="D13790" s="10">
        <v>41641</v>
      </c>
      <c r="E13790" s="8">
        <v>42108</v>
      </c>
      <c r="F13790" t="s">
        <v>86277</v>
      </c>
      <c r="G13790" t="s">
        <v>86278</v>
      </c>
    </row>
    <row r="13791" spans="1:7" x14ac:dyDescent="0.25">
      <c r="A13791" t="s">
        <v>86279</v>
      </c>
      <c r="B13791" t="s">
        <v>40</v>
      </c>
      <c r="C13791">
        <v>6.6</v>
      </c>
      <c r="D13791" s="10">
        <v>41228</v>
      </c>
      <c r="E13791" s="8">
        <v>42108</v>
      </c>
      <c r="F13791" t="s">
        <v>86285</v>
      </c>
      <c r="G13791" t="s">
        <v>86286</v>
      </c>
    </row>
    <row r="13792" spans="1:7" x14ac:dyDescent="0.25">
      <c r="A13792" t="s">
        <v>86287</v>
      </c>
      <c r="B13792" t="s">
        <v>40</v>
      </c>
      <c r="C13792">
        <v>7.3</v>
      </c>
      <c r="D13792" s="10">
        <v>39646</v>
      </c>
      <c r="E13792" s="8">
        <v>42108</v>
      </c>
      <c r="F13792" t="s">
        <v>86292</v>
      </c>
      <c r="G13792" t="s">
        <v>86293</v>
      </c>
    </row>
    <row r="13793" spans="1:7" x14ac:dyDescent="0.25">
      <c r="A13793" t="s">
        <v>86294</v>
      </c>
      <c r="B13793" t="s">
        <v>40</v>
      </c>
      <c r="C13793">
        <v>6.1</v>
      </c>
      <c r="D13793" s="10">
        <v>41565</v>
      </c>
      <c r="E13793" s="8">
        <v>42108</v>
      </c>
      <c r="F13793" t="s">
        <v>86301</v>
      </c>
      <c r="G13793" t="s">
        <v>86302</v>
      </c>
    </row>
    <row r="13794" spans="1:7" x14ac:dyDescent="0.25">
      <c r="A13794" t="s">
        <v>86303</v>
      </c>
      <c r="B13794" t="s">
        <v>40</v>
      </c>
      <c r="C13794">
        <v>7.4</v>
      </c>
      <c r="D13794" s="10">
        <v>30672</v>
      </c>
      <c r="E13794" s="8">
        <v>42108</v>
      </c>
      <c r="F13794" t="s">
        <v>86309</v>
      </c>
      <c r="G13794" t="s">
        <v>86310</v>
      </c>
    </row>
    <row r="13795" spans="1:7" x14ac:dyDescent="0.25">
      <c r="A13795" t="s">
        <v>86311</v>
      </c>
      <c r="B13795" t="s">
        <v>40</v>
      </c>
      <c r="C13795">
        <v>7.9</v>
      </c>
      <c r="D13795" s="10">
        <v>39381</v>
      </c>
      <c r="E13795" s="8">
        <v>42108</v>
      </c>
      <c r="F13795" t="s">
        <v>86315</v>
      </c>
      <c r="G13795" t="s">
        <v>86316</v>
      </c>
    </row>
    <row r="13796" spans="1:7" x14ac:dyDescent="0.25">
      <c r="A13796" t="s">
        <v>86317</v>
      </c>
      <c r="B13796" t="s">
        <v>40</v>
      </c>
      <c r="C13796">
        <v>6.7</v>
      </c>
      <c r="D13796" s="10">
        <v>41754</v>
      </c>
      <c r="E13796" s="8">
        <v>42108</v>
      </c>
      <c r="F13796" t="s">
        <v>86323</v>
      </c>
      <c r="G13796" t="s">
        <v>86324</v>
      </c>
    </row>
    <row r="13797" spans="1:7" x14ac:dyDescent="0.25">
      <c r="A13797" t="s">
        <v>86325</v>
      </c>
      <c r="B13797" t="s">
        <v>40</v>
      </c>
      <c r="C13797">
        <v>6.7</v>
      </c>
      <c r="D13797" s="10">
        <v>37646</v>
      </c>
      <c r="E13797" s="8">
        <v>42108</v>
      </c>
      <c r="F13797" t="s">
        <v>86330</v>
      </c>
      <c r="G13797" t="s">
        <v>86331</v>
      </c>
    </row>
    <row r="13798" spans="1:7" x14ac:dyDescent="0.25">
      <c r="A13798" t="s">
        <v>86332</v>
      </c>
      <c r="B13798" t="s">
        <v>40</v>
      </c>
      <c r="C13798">
        <v>6.5</v>
      </c>
      <c r="D13798" s="10">
        <v>36837</v>
      </c>
      <c r="E13798" s="8">
        <v>42108</v>
      </c>
      <c r="F13798" t="s">
        <v>86338</v>
      </c>
      <c r="G13798" t="s">
        <v>86339</v>
      </c>
    </row>
    <row r="13799" spans="1:7" x14ac:dyDescent="0.25">
      <c r="A13799" t="s">
        <v>86340</v>
      </c>
      <c r="B13799" t="s">
        <v>40</v>
      </c>
      <c r="C13799">
        <v>5.9</v>
      </c>
      <c r="D13799" s="10">
        <v>41502</v>
      </c>
      <c r="E13799" s="8">
        <v>42108</v>
      </c>
      <c r="F13799" t="s">
        <v>86348</v>
      </c>
      <c r="G13799" t="s">
        <v>86349</v>
      </c>
    </row>
    <row r="13800" spans="1:7" x14ac:dyDescent="0.25">
      <c r="A13800" t="s">
        <v>86350</v>
      </c>
      <c r="B13800" t="s">
        <v>40</v>
      </c>
      <c r="C13800">
        <v>6.2</v>
      </c>
      <c r="D13800" s="10">
        <v>41656</v>
      </c>
      <c r="E13800" s="8">
        <v>42108</v>
      </c>
      <c r="F13800" t="s">
        <v>86357</v>
      </c>
      <c r="G13800" t="s">
        <v>86358</v>
      </c>
    </row>
    <row r="13801" spans="1:7" x14ac:dyDescent="0.25">
      <c r="A13801" t="s">
        <v>86359</v>
      </c>
      <c r="B13801" t="s">
        <v>40</v>
      </c>
      <c r="C13801">
        <v>7</v>
      </c>
      <c r="D13801" s="10">
        <v>41264</v>
      </c>
      <c r="E13801" s="8">
        <v>42108</v>
      </c>
      <c r="F13801" t="s">
        <v>86366</v>
      </c>
      <c r="G13801" t="s">
        <v>86367</v>
      </c>
    </row>
    <row r="13802" spans="1:7" x14ac:dyDescent="0.25">
      <c r="A13802" t="s">
        <v>86368</v>
      </c>
      <c r="B13802" t="s">
        <v>40</v>
      </c>
      <c r="C13802">
        <v>4.2</v>
      </c>
      <c r="D13802" s="10">
        <v>41688</v>
      </c>
      <c r="E13802" s="8">
        <v>42108</v>
      </c>
      <c r="F13802" t="s">
        <v>86371</v>
      </c>
      <c r="G13802" t="s">
        <v>86372</v>
      </c>
    </row>
    <row r="13803" spans="1:7" x14ac:dyDescent="0.25">
      <c r="A13803" t="s">
        <v>86373</v>
      </c>
      <c r="B13803" t="s">
        <v>25</v>
      </c>
      <c r="C13803">
        <v>5</v>
      </c>
      <c r="D13803" s="10">
        <v>38353</v>
      </c>
      <c r="E13803" s="8">
        <v>42108</v>
      </c>
      <c r="F13803" t="s">
        <v>86378</v>
      </c>
      <c r="G13803" t="s">
        <v>86379</v>
      </c>
    </row>
    <row r="13804" spans="1:7" x14ac:dyDescent="0.25">
      <c r="A13804" t="s">
        <v>86380</v>
      </c>
      <c r="B13804" t="s">
        <v>40</v>
      </c>
      <c r="C13804">
        <v>6.8</v>
      </c>
      <c r="D13804" s="10">
        <v>34145</v>
      </c>
      <c r="E13804" s="8">
        <v>42108</v>
      </c>
      <c r="F13804" t="s">
        <v>86386</v>
      </c>
      <c r="G13804" t="s">
        <v>86387</v>
      </c>
    </row>
    <row r="13805" spans="1:7" x14ac:dyDescent="0.25">
      <c r="A13805" t="s">
        <v>86388</v>
      </c>
      <c r="B13805" t="s">
        <v>40</v>
      </c>
      <c r="C13805">
        <v>5.7</v>
      </c>
      <c r="D13805" s="10">
        <v>41313</v>
      </c>
      <c r="E13805" s="8">
        <v>42108</v>
      </c>
      <c r="F13805" t="s">
        <v>86394</v>
      </c>
      <c r="G13805" t="s">
        <v>86395</v>
      </c>
    </row>
    <row r="13806" spans="1:7" x14ac:dyDescent="0.25">
      <c r="A13806" t="s">
        <v>86396</v>
      </c>
      <c r="B13806" t="s">
        <v>40</v>
      </c>
      <c r="C13806">
        <v>8.3000000000000007</v>
      </c>
      <c r="D13806" s="10">
        <v>40936</v>
      </c>
      <c r="E13806" s="8">
        <v>42108</v>
      </c>
      <c r="F13806" t="s">
        <v>86398</v>
      </c>
      <c r="G13806" t="s">
        <v>86399</v>
      </c>
    </row>
    <row r="13807" spans="1:7" x14ac:dyDescent="0.25">
      <c r="A13807" t="s">
        <v>86400</v>
      </c>
      <c r="B13807" t="s">
        <v>40</v>
      </c>
      <c r="C13807">
        <v>6</v>
      </c>
      <c r="D13807" s="10">
        <v>34066</v>
      </c>
      <c r="E13807" s="8">
        <v>42108</v>
      </c>
      <c r="F13807" t="s">
        <v>86406</v>
      </c>
      <c r="G13807" t="s">
        <v>86407</v>
      </c>
    </row>
    <row r="13808" spans="1:7" x14ac:dyDescent="0.25">
      <c r="A13808" t="s">
        <v>86408</v>
      </c>
      <c r="B13808" t="s">
        <v>40</v>
      </c>
      <c r="C13808">
        <v>5.3</v>
      </c>
      <c r="D13808" s="10">
        <v>37603</v>
      </c>
      <c r="E13808" s="8">
        <v>42108</v>
      </c>
      <c r="F13808" t="s">
        <v>86415</v>
      </c>
      <c r="G13808" t="s">
        <v>86416</v>
      </c>
    </row>
    <row r="13809" spans="1:7" x14ac:dyDescent="0.25">
      <c r="A13809" t="s">
        <v>86417</v>
      </c>
      <c r="B13809" t="s">
        <v>40</v>
      </c>
      <c r="C13809">
        <v>6.1</v>
      </c>
      <c r="D13809" s="10">
        <v>41292</v>
      </c>
      <c r="E13809" s="8">
        <v>42108</v>
      </c>
      <c r="F13809" t="s">
        <v>86421</v>
      </c>
      <c r="G13809" t="s">
        <v>86422</v>
      </c>
    </row>
    <row r="13810" spans="1:7" x14ac:dyDescent="0.25">
      <c r="A13810" t="s">
        <v>86423</v>
      </c>
      <c r="B13810" t="s">
        <v>40</v>
      </c>
      <c r="C13810">
        <v>7.3</v>
      </c>
      <c r="D13810" s="10">
        <v>41515</v>
      </c>
      <c r="E13810" s="8">
        <v>42108</v>
      </c>
      <c r="F13810" t="s">
        <v>86429</v>
      </c>
      <c r="G13810" t="s">
        <v>86430</v>
      </c>
    </row>
    <row r="13811" spans="1:7" x14ac:dyDescent="0.25">
      <c r="A13811" t="s">
        <v>86431</v>
      </c>
      <c r="B13811" t="s">
        <v>40</v>
      </c>
      <c r="C13811">
        <v>7.2</v>
      </c>
      <c r="D13811" s="10">
        <v>41971</v>
      </c>
      <c r="E13811" s="8">
        <v>42108</v>
      </c>
      <c r="F13811" t="s">
        <v>86438</v>
      </c>
      <c r="G13811" t="s">
        <v>86439</v>
      </c>
    </row>
    <row r="13812" spans="1:7" x14ac:dyDescent="0.25">
      <c r="A13812" t="s">
        <v>86440</v>
      </c>
      <c r="B13812" t="s">
        <v>40</v>
      </c>
      <c r="C13812">
        <v>6.9</v>
      </c>
      <c r="D13812" s="10">
        <v>41704</v>
      </c>
      <c r="E13812" s="8">
        <v>42108</v>
      </c>
      <c r="F13812" t="s">
        <v>86444</v>
      </c>
      <c r="G13812" t="s">
        <v>86445</v>
      </c>
    </row>
    <row r="13813" spans="1:7" x14ac:dyDescent="0.25">
      <c r="A13813" t="s">
        <v>86446</v>
      </c>
      <c r="B13813" t="s">
        <v>40</v>
      </c>
      <c r="C13813">
        <v>6.8</v>
      </c>
      <c r="D13813" s="10">
        <v>41396</v>
      </c>
      <c r="E13813" s="8">
        <v>42108</v>
      </c>
      <c r="F13813" t="s">
        <v>86452</v>
      </c>
      <c r="G13813" t="s">
        <v>86453</v>
      </c>
    </row>
    <row r="13814" spans="1:7" x14ac:dyDescent="0.25">
      <c r="A13814" t="s">
        <v>86454</v>
      </c>
      <c r="B13814" t="s">
        <v>40</v>
      </c>
      <c r="C13814">
        <v>7.2</v>
      </c>
      <c r="D13814" s="10">
        <v>41396</v>
      </c>
      <c r="E13814" s="8">
        <v>42108</v>
      </c>
      <c r="F13814" t="s">
        <v>86460</v>
      </c>
      <c r="G13814" t="s">
        <v>86461</v>
      </c>
    </row>
    <row r="13815" spans="1:7" x14ac:dyDescent="0.25">
      <c r="A13815" t="s">
        <v>86462</v>
      </c>
      <c r="B13815" t="s">
        <v>25</v>
      </c>
      <c r="C13815">
        <v>7.5</v>
      </c>
      <c r="D13815" s="10">
        <v>36046</v>
      </c>
      <c r="E13815" s="8">
        <v>42108</v>
      </c>
      <c r="F13815" t="s">
        <v>86465</v>
      </c>
      <c r="G13815" t="s">
        <v>86466</v>
      </c>
    </row>
    <row r="13816" spans="1:7" x14ac:dyDescent="0.25">
      <c r="A13816" t="s">
        <v>86467</v>
      </c>
      <c r="B13816" t="s">
        <v>40</v>
      </c>
      <c r="C13816">
        <v>6.2</v>
      </c>
      <c r="D13816" s="10">
        <v>41361</v>
      </c>
      <c r="E13816" s="8">
        <v>42108</v>
      </c>
      <c r="F13816" t="s">
        <v>86472</v>
      </c>
      <c r="G13816" t="s">
        <v>86473</v>
      </c>
    </row>
    <row r="13817" spans="1:7" x14ac:dyDescent="0.25">
      <c r="A13817" t="s">
        <v>86474</v>
      </c>
      <c r="B13817" t="s">
        <v>40</v>
      </c>
      <c r="C13817">
        <v>6.5</v>
      </c>
      <c r="D13817" s="10">
        <v>41997</v>
      </c>
      <c r="E13817" s="8">
        <v>42108</v>
      </c>
      <c r="F13817" t="s">
        <v>86481</v>
      </c>
      <c r="G13817" t="s">
        <v>86482</v>
      </c>
    </row>
    <row r="13818" spans="1:7" x14ac:dyDescent="0.25">
      <c r="A13818" t="s">
        <v>86483</v>
      </c>
      <c r="B13818" t="s">
        <v>25</v>
      </c>
      <c r="C13818">
        <v>7.4</v>
      </c>
      <c r="D13818" s="10">
        <v>40925</v>
      </c>
      <c r="E13818" s="8">
        <v>42108</v>
      </c>
      <c r="F13818" t="s">
        <v>86486</v>
      </c>
      <c r="G13818" t="s">
        <v>86487</v>
      </c>
    </row>
    <row r="13819" spans="1:7" x14ac:dyDescent="0.25">
      <c r="A13819" t="s">
        <v>86488</v>
      </c>
      <c r="B13819" t="s">
        <v>40</v>
      </c>
      <c r="C13819">
        <v>4.5</v>
      </c>
      <c r="D13819" s="10">
        <v>41424</v>
      </c>
      <c r="E13819" s="8">
        <v>42108</v>
      </c>
      <c r="F13819" t="s">
        <v>86495</v>
      </c>
      <c r="G13819" t="s">
        <v>86496</v>
      </c>
    </row>
    <row r="13820" spans="1:7" x14ac:dyDescent="0.25">
      <c r="A13820" t="s">
        <v>86497</v>
      </c>
      <c r="B13820" t="s">
        <v>25</v>
      </c>
      <c r="C13820">
        <v>7.6</v>
      </c>
      <c r="D13820" s="10">
        <v>38689</v>
      </c>
      <c r="E13820" s="8">
        <v>42108</v>
      </c>
      <c r="F13820" t="s">
        <v>86500</v>
      </c>
      <c r="G13820" t="s">
        <v>86501</v>
      </c>
    </row>
    <row r="13821" spans="1:7" x14ac:dyDescent="0.25">
      <c r="A13821" t="s">
        <v>86502</v>
      </c>
      <c r="B13821" t="s">
        <v>40</v>
      </c>
      <c r="C13821">
        <v>7.5</v>
      </c>
      <c r="D13821" s="10">
        <v>38366</v>
      </c>
      <c r="E13821" s="8">
        <v>42108</v>
      </c>
      <c r="F13821" t="s">
        <v>86508</v>
      </c>
      <c r="G13821" t="s">
        <v>98583</v>
      </c>
    </row>
    <row r="13822" spans="1:7" x14ac:dyDescent="0.25">
      <c r="A13822" t="s">
        <v>86509</v>
      </c>
      <c r="B13822" t="s">
        <v>40</v>
      </c>
      <c r="C13822">
        <v>7.9</v>
      </c>
      <c r="D13822" s="10">
        <v>19205</v>
      </c>
      <c r="E13822" s="8">
        <v>42108</v>
      </c>
      <c r="F13822" t="s">
        <v>86514</v>
      </c>
      <c r="G13822" t="s">
        <v>86515</v>
      </c>
    </row>
    <row r="13823" spans="1:7" x14ac:dyDescent="0.25">
      <c r="A13823" t="s">
        <v>86516</v>
      </c>
      <c r="B13823" t="s">
        <v>40</v>
      </c>
      <c r="C13823">
        <v>6.7</v>
      </c>
      <c r="D13823" s="10">
        <v>41193</v>
      </c>
      <c r="E13823" s="8">
        <v>42108</v>
      </c>
      <c r="F13823" t="s">
        <v>86519</v>
      </c>
      <c r="G13823" t="s">
        <v>86520</v>
      </c>
    </row>
    <row r="13824" spans="1:7" x14ac:dyDescent="0.25">
      <c r="A13824" t="s">
        <v>86521</v>
      </c>
      <c r="B13824" t="s">
        <v>40</v>
      </c>
      <c r="C13824">
        <v>5.0999999999999996</v>
      </c>
      <c r="D13824" s="10">
        <v>41173</v>
      </c>
      <c r="E13824" s="8">
        <v>42108</v>
      </c>
      <c r="F13824" t="s">
        <v>86528</v>
      </c>
      <c r="G13824" t="s">
        <v>86529</v>
      </c>
    </row>
    <row r="13825" spans="1:7" x14ac:dyDescent="0.25">
      <c r="A13825" t="s">
        <v>86530</v>
      </c>
      <c r="B13825" t="s">
        <v>25</v>
      </c>
      <c r="C13825">
        <v>7.6</v>
      </c>
      <c r="D13825" s="10">
        <v>42246</v>
      </c>
      <c r="E13825" s="8">
        <v>42108</v>
      </c>
      <c r="F13825" t="s">
        <v>86534</v>
      </c>
      <c r="G13825" t="s">
        <v>86535</v>
      </c>
    </row>
    <row r="13826" spans="1:7" x14ac:dyDescent="0.25">
      <c r="A13826" t="s">
        <v>86536</v>
      </c>
      <c r="B13826" t="s">
        <v>40</v>
      </c>
      <c r="C13826">
        <v>6</v>
      </c>
      <c r="D13826" s="10">
        <v>37435</v>
      </c>
      <c r="E13826" s="8">
        <v>42108</v>
      </c>
      <c r="F13826" t="s">
        <v>86543</v>
      </c>
      <c r="G13826" t="s">
        <v>86544</v>
      </c>
    </row>
    <row r="13827" spans="1:7" x14ac:dyDescent="0.25">
      <c r="A13827" t="s">
        <v>86545</v>
      </c>
      <c r="B13827" t="s">
        <v>40</v>
      </c>
      <c r="C13827" t="s">
        <v>98583</v>
      </c>
      <c r="D13827" s="10">
        <v>41426</v>
      </c>
      <c r="E13827" s="8">
        <v>42108</v>
      </c>
      <c r="F13827" t="s">
        <v>86546</v>
      </c>
      <c r="G13827" t="s">
        <v>98583</v>
      </c>
    </row>
    <row r="13828" spans="1:7" x14ac:dyDescent="0.25">
      <c r="A13828" t="s">
        <v>86547</v>
      </c>
      <c r="B13828" t="s">
        <v>40</v>
      </c>
      <c r="C13828">
        <v>6.5</v>
      </c>
      <c r="D13828" s="10">
        <v>41605</v>
      </c>
      <c r="E13828" s="8">
        <v>42108</v>
      </c>
      <c r="F13828" t="s">
        <v>86555</v>
      </c>
      <c r="G13828" t="s">
        <v>86556</v>
      </c>
    </row>
    <row r="13829" spans="1:7" x14ac:dyDescent="0.25">
      <c r="A13829" t="s">
        <v>86557</v>
      </c>
      <c r="B13829" t="s">
        <v>40</v>
      </c>
      <c r="C13829">
        <v>6.5</v>
      </c>
      <c r="D13829" s="10">
        <v>41915</v>
      </c>
      <c r="E13829" s="8">
        <v>42108</v>
      </c>
      <c r="F13829" t="s">
        <v>86565</v>
      </c>
      <c r="G13829" t="s">
        <v>86566</v>
      </c>
    </row>
    <row r="13830" spans="1:7" x14ac:dyDescent="0.25">
      <c r="A13830" t="s">
        <v>86567</v>
      </c>
      <c r="B13830" t="s">
        <v>40</v>
      </c>
      <c r="C13830">
        <v>6.9</v>
      </c>
      <c r="D13830" s="10">
        <v>33760</v>
      </c>
      <c r="E13830" s="8">
        <v>42108</v>
      </c>
      <c r="F13830" t="s">
        <v>86573</v>
      </c>
      <c r="G13830" t="s">
        <v>86574</v>
      </c>
    </row>
    <row r="13831" spans="1:7" x14ac:dyDescent="0.25">
      <c r="A13831" t="s">
        <v>86575</v>
      </c>
      <c r="B13831" t="s">
        <v>40</v>
      </c>
      <c r="C13831">
        <v>7.4</v>
      </c>
      <c r="D13831" s="10">
        <v>40501</v>
      </c>
      <c r="E13831" s="8">
        <v>42108</v>
      </c>
      <c r="F13831" t="s">
        <v>86581</v>
      </c>
      <c r="G13831" t="s">
        <v>86582</v>
      </c>
    </row>
    <row r="13832" spans="1:7" x14ac:dyDescent="0.25">
      <c r="A13832" t="s">
        <v>86583</v>
      </c>
      <c r="B13832" t="s">
        <v>40</v>
      </c>
      <c r="C13832">
        <v>6.4</v>
      </c>
      <c r="D13832" s="10">
        <v>41571</v>
      </c>
      <c r="E13832" s="8">
        <v>42108</v>
      </c>
      <c r="F13832" t="s">
        <v>86586</v>
      </c>
      <c r="G13832" t="s">
        <v>86587</v>
      </c>
    </row>
    <row r="13833" spans="1:7" x14ac:dyDescent="0.25">
      <c r="A13833" t="s">
        <v>86588</v>
      </c>
      <c r="B13833" t="s">
        <v>40</v>
      </c>
      <c r="C13833">
        <v>6.3</v>
      </c>
      <c r="D13833" s="10">
        <v>41985</v>
      </c>
      <c r="E13833" s="8">
        <v>42108</v>
      </c>
      <c r="F13833" t="s">
        <v>86592</v>
      </c>
      <c r="G13833" t="s">
        <v>86593</v>
      </c>
    </row>
    <row r="13834" spans="1:7" x14ac:dyDescent="0.25">
      <c r="A13834" t="s">
        <v>86594</v>
      </c>
      <c r="B13834" t="s">
        <v>40</v>
      </c>
      <c r="C13834">
        <v>7.9</v>
      </c>
      <c r="D13834" s="10">
        <v>38746</v>
      </c>
      <c r="E13834" s="8">
        <v>42108</v>
      </c>
      <c r="F13834" t="s">
        <v>86597</v>
      </c>
      <c r="G13834" t="s">
        <v>86598</v>
      </c>
    </row>
    <row r="13835" spans="1:7" x14ac:dyDescent="0.25">
      <c r="A13835" t="s">
        <v>86599</v>
      </c>
      <c r="B13835" t="s">
        <v>40</v>
      </c>
      <c r="C13835">
        <v>5.7</v>
      </c>
      <c r="D13835" s="10">
        <v>41262</v>
      </c>
      <c r="E13835" s="8">
        <v>42108</v>
      </c>
      <c r="F13835" t="s">
        <v>86603</v>
      </c>
      <c r="G13835" t="s">
        <v>86604</v>
      </c>
    </row>
    <row r="13836" spans="1:7" x14ac:dyDescent="0.25">
      <c r="A13836" t="s">
        <v>86605</v>
      </c>
      <c r="B13836" t="s">
        <v>25</v>
      </c>
      <c r="C13836">
        <v>7</v>
      </c>
      <c r="D13836" s="10">
        <v>40062</v>
      </c>
      <c r="E13836" s="8">
        <v>42108</v>
      </c>
      <c r="F13836" t="s">
        <v>86610</v>
      </c>
      <c r="G13836" t="s">
        <v>86611</v>
      </c>
    </row>
    <row r="13837" spans="1:7" x14ac:dyDescent="0.25">
      <c r="A13837" t="s">
        <v>86612</v>
      </c>
      <c r="B13837" t="s">
        <v>40</v>
      </c>
      <c r="C13837">
        <v>7.3</v>
      </c>
      <c r="D13837" s="10">
        <v>41579</v>
      </c>
      <c r="E13837" s="8">
        <v>42108</v>
      </c>
      <c r="F13837" t="s">
        <v>86618</v>
      </c>
      <c r="G13837" t="s">
        <v>86619</v>
      </c>
    </row>
    <row r="13838" spans="1:7" x14ac:dyDescent="0.25">
      <c r="A13838" t="s">
        <v>86620</v>
      </c>
      <c r="B13838" t="s">
        <v>40</v>
      </c>
      <c r="C13838">
        <v>7.1</v>
      </c>
      <c r="D13838" s="10">
        <v>39171</v>
      </c>
      <c r="E13838" s="8">
        <v>42108</v>
      </c>
      <c r="F13838" t="s">
        <v>86627</v>
      </c>
      <c r="G13838" t="s">
        <v>86628</v>
      </c>
    </row>
    <row r="13839" spans="1:7" x14ac:dyDescent="0.25">
      <c r="A13839" t="s">
        <v>86629</v>
      </c>
      <c r="B13839" t="s">
        <v>40</v>
      </c>
      <c r="C13839" t="s">
        <v>98583</v>
      </c>
      <c r="D13839" s="10">
        <v>41948</v>
      </c>
      <c r="E13839" s="8">
        <v>42108</v>
      </c>
      <c r="F13839" t="s">
        <v>86630</v>
      </c>
      <c r="G13839" t="s">
        <v>98583</v>
      </c>
    </row>
    <row r="13840" spans="1:7" x14ac:dyDescent="0.25">
      <c r="A13840" t="s">
        <v>86631</v>
      </c>
      <c r="B13840" t="s">
        <v>40</v>
      </c>
      <c r="C13840">
        <v>7.6</v>
      </c>
      <c r="D13840" s="10">
        <v>32479</v>
      </c>
      <c r="E13840" s="8">
        <v>42108</v>
      </c>
      <c r="F13840" t="s">
        <v>86638</v>
      </c>
      <c r="G13840" t="s">
        <v>86639</v>
      </c>
    </row>
    <row r="13841" spans="1:7" x14ac:dyDescent="0.25">
      <c r="A13841" t="s">
        <v>74363</v>
      </c>
      <c r="B13841" t="s">
        <v>40</v>
      </c>
      <c r="C13841">
        <v>5.7</v>
      </c>
      <c r="D13841" s="10">
        <v>41234</v>
      </c>
      <c r="E13841" s="8">
        <v>42108</v>
      </c>
      <c r="F13841" t="s">
        <v>86643</v>
      </c>
      <c r="G13841" t="s">
        <v>86644</v>
      </c>
    </row>
    <row r="13842" spans="1:7" x14ac:dyDescent="0.25">
      <c r="A13842" t="s">
        <v>86645</v>
      </c>
      <c r="B13842" t="s">
        <v>40</v>
      </c>
      <c r="C13842">
        <v>7.2</v>
      </c>
      <c r="D13842" s="10">
        <v>41447</v>
      </c>
      <c r="E13842" s="8">
        <v>42108</v>
      </c>
      <c r="F13842" t="s">
        <v>86646</v>
      </c>
      <c r="G13842" t="s">
        <v>60709</v>
      </c>
    </row>
    <row r="13843" spans="1:7" x14ac:dyDescent="0.25">
      <c r="A13843" t="s">
        <v>86647</v>
      </c>
      <c r="B13843" t="s">
        <v>40</v>
      </c>
      <c r="C13843">
        <v>6.5</v>
      </c>
      <c r="D13843" s="10">
        <v>41306</v>
      </c>
      <c r="E13843" s="8">
        <v>42108</v>
      </c>
      <c r="F13843" t="s">
        <v>86655</v>
      </c>
      <c r="G13843" t="s">
        <v>86656</v>
      </c>
    </row>
    <row r="13844" spans="1:7" x14ac:dyDescent="0.25">
      <c r="A13844" t="s">
        <v>86657</v>
      </c>
      <c r="B13844" t="s">
        <v>40</v>
      </c>
      <c r="C13844">
        <v>6.1</v>
      </c>
      <c r="D13844" s="10">
        <v>41883</v>
      </c>
      <c r="E13844" s="8">
        <v>42108</v>
      </c>
      <c r="F13844" t="s">
        <v>86664</v>
      </c>
      <c r="G13844" t="s">
        <v>86665</v>
      </c>
    </row>
    <row r="13845" spans="1:7" x14ac:dyDescent="0.25">
      <c r="A13845" t="s">
        <v>86666</v>
      </c>
      <c r="B13845" t="s">
        <v>40</v>
      </c>
      <c r="C13845">
        <v>6.9</v>
      </c>
      <c r="D13845" s="10">
        <v>31548</v>
      </c>
      <c r="E13845" s="8">
        <v>42108</v>
      </c>
      <c r="F13845" t="s">
        <v>86672</v>
      </c>
      <c r="G13845" t="s">
        <v>86673</v>
      </c>
    </row>
    <row r="13846" spans="1:7" x14ac:dyDescent="0.25">
      <c r="A13846" t="s">
        <v>86674</v>
      </c>
      <c r="B13846" t="s">
        <v>25</v>
      </c>
      <c r="C13846">
        <v>6.7</v>
      </c>
      <c r="D13846" s="10">
        <v>38991</v>
      </c>
      <c r="E13846" s="8">
        <v>42108</v>
      </c>
      <c r="F13846" t="s">
        <v>86677</v>
      </c>
      <c r="G13846" t="s">
        <v>86678</v>
      </c>
    </row>
    <row r="13847" spans="1:7" x14ac:dyDescent="0.25">
      <c r="A13847" t="s">
        <v>86679</v>
      </c>
      <c r="B13847" t="s">
        <v>40</v>
      </c>
      <c r="C13847">
        <v>7</v>
      </c>
      <c r="D13847" s="10">
        <v>40841</v>
      </c>
      <c r="E13847" s="8">
        <v>42108</v>
      </c>
      <c r="F13847" t="s">
        <v>86683</v>
      </c>
      <c r="G13847" t="s">
        <v>86684</v>
      </c>
    </row>
    <row r="13848" spans="1:7" x14ac:dyDescent="0.25">
      <c r="A13848" t="s">
        <v>86685</v>
      </c>
      <c r="B13848" t="s">
        <v>40</v>
      </c>
      <c r="C13848">
        <v>6.9</v>
      </c>
      <c r="D13848" s="10">
        <v>40127</v>
      </c>
      <c r="E13848" s="8">
        <v>42108</v>
      </c>
      <c r="F13848" t="s">
        <v>86688</v>
      </c>
      <c r="G13848" t="s">
        <v>86689</v>
      </c>
    </row>
    <row r="13849" spans="1:7" x14ac:dyDescent="0.25">
      <c r="A13849" t="s">
        <v>86690</v>
      </c>
      <c r="B13849" t="s">
        <v>40</v>
      </c>
      <c r="C13849">
        <v>7.8</v>
      </c>
      <c r="D13849" s="10">
        <v>41010</v>
      </c>
      <c r="E13849" s="8">
        <v>42108</v>
      </c>
      <c r="F13849" t="s">
        <v>86692</v>
      </c>
      <c r="G13849" t="s">
        <v>86693</v>
      </c>
    </row>
    <row r="13850" spans="1:7" x14ac:dyDescent="0.25">
      <c r="A13850" t="s">
        <v>86694</v>
      </c>
      <c r="B13850" t="s">
        <v>40</v>
      </c>
      <c r="C13850">
        <v>7.5</v>
      </c>
      <c r="D13850" s="10">
        <v>40521</v>
      </c>
      <c r="E13850" s="8">
        <v>42108</v>
      </c>
      <c r="F13850" t="s">
        <v>86699</v>
      </c>
      <c r="G13850" t="s">
        <v>86700</v>
      </c>
    </row>
    <row r="13851" spans="1:7" x14ac:dyDescent="0.25">
      <c r="A13851" t="s">
        <v>86701</v>
      </c>
      <c r="B13851" t="s">
        <v>40</v>
      </c>
      <c r="C13851">
        <v>7.1</v>
      </c>
      <c r="D13851" s="10">
        <v>33067</v>
      </c>
      <c r="E13851" s="8">
        <v>42108</v>
      </c>
      <c r="F13851" t="s">
        <v>86706</v>
      </c>
      <c r="G13851" t="s">
        <v>86707</v>
      </c>
    </row>
    <row r="13852" spans="1:7" x14ac:dyDescent="0.25">
      <c r="A13852" t="s">
        <v>86708</v>
      </c>
      <c r="B13852" t="s">
        <v>40</v>
      </c>
      <c r="C13852">
        <v>7.3</v>
      </c>
      <c r="D13852" s="10">
        <v>36519</v>
      </c>
      <c r="E13852" s="8">
        <v>42108</v>
      </c>
      <c r="F13852" t="s">
        <v>86714</v>
      </c>
      <c r="G13852" t="s">
        <v>86715</v>
      </c>
    </row>
    <row r="13853" spans="1:7" x14ac:dyDescent="0.25">
      <c r="A13853" t="s">
        <v>86716</v>
      </c>
      <c r="B13853" t="s">
        <v>25</v>
      </c>
      <c r="C13853">
        <v>8.6</v>
      </c>
      <c r="D13853" s="10">
        <v>32046</v>
      </c>
      <c r="E13853" s="8">
        <v>42108</v>
      </c>
      <c r="F13853" t="s">
        <v>86721</v>
      </c>
      <c r="G13853" t="s">
        <v>86722</v>
      </c>
    </row>
    <row r="13854" spans="1:7" x14ac:dyDescent="0.25">
      <c r="A13854" t="s">
        <v>86723</v>
      </c>
      <c r="B13854" t="s">
        <v>25</v>
      </c>
      <c r="C13854">
        <v>7.2</v>
      </c>
      <c r="D13854" s="10">
        <v>37163</v>
      </c>
      <c r="E13854" s="8">
        <v>42108</v>
      </c>
      <c r="F13854" t="s">
        <v>86727</v>
      </c>
      <c r="G13854" t="s">
        <v>86728</v>
      </c>
    </row>
    <row r="13855" spans="1:7" x14ac:dyDescent="0.25">
      <c r="A13855" t="s">
        <v>86729</v>
      </c>
      <c r="B13855" t="s">
        <v>40</v>
      </c>
      <c r="C13855">
        <v>3.2</v>
      </c>
      <c r="D13855" s="10">
        <v>41578</v>
      </c>
      <c r="E13855" s="8">
        <v>42108</v>
      </c>
      <c r="F13855" t="s">
        <v>86732</v>
      </c>
      <c r="G13855" t="s">
        <v>86733</v>
      </c>
    </row>
    <row r="13856" spans="1:7" x14ac:dyDescent="0.25">
      <c r="A13856" t="s">
        <v>86734</v>
      </c>
      <c r="B13856" t="s">
        <v>25</v>
      </c>
      <c r="C13856">
        <v>4.4000000000000004</v>
      </c>
      <c r="D13856" s="10">
        <v>42090</v>
      </c>
      <c r="E13856" s="8">
        <v>42108</v>
      </c>
      <c r="F13856" t="s">
        <v>86738</v>
      </c>
      <c r="G13856" t="s">
        <v>86739</v>
      </c>
    </row>
    <row r="13857" spans="1:7" x14ac:dyDescent="0.25">
      <c r="A13857" t="s">
        <v>86740</v>
      </c>
      <c r="B13857" t="s">
        <v>40</v>
      </c>
      <c r="C13857">
        <v>6.5</v>
      </c>
      <c r="D13857" s="10">
        <v>41941</v>
      </c>
      <c r="E13857" s="8">
        <v>42108</v>
      </c>
      <c r="F13857" t="s">
        <v>86746</v>
      </c>
      <c r="G13857" t="s">
        <v>86747</v>
      </c>
    </row>
    <row r="13858" spans="1:7" x14ac:dyDescent="0.25">
      <c r="A13858" t="s">
        <v>6118</v>
      </c>
      <c r="B13858" t="s">
        <v>40</v>
      </c>
      <c r="C13858">
        <v>5.4</v>
      </c>
      <c r="D13858" s="10">
        <v>35935</v>
      </c>
      <c r="E13858" s="8">
        <v>42108</v>
      </c>
      <c r="F13858" t="s">
        <v>86755</v>
      </c>
      <c r="G13858" t="s">
        <v>86756</v>
      </c>
    </row>
    <row r="13859" spans="1:7" x14ac:dyDescent="0.25">
      <c r="A13859" t="s">
        <v>86757</v>
      </c>
      <c r="B13859" t="s">
        <v>25</v>
      </c>
      <c r="C13859">
        <v>8.1</v>
      </c>
      <c r="D13859" s="10">
        <v>36804</v>
      </c>
      <c r="E13859" s="8">
        <v>42108</v>
      </c>
      <c r="F13859" t="s">
        <v>86762</v>
      </c>
      <c r="G13859" t="s">
        <v>86763</v>
      </c>
    </row>
    <row r="13860" spans="1:7" x14ac:dyDescent="0.25">
      <c r="A13860" t="s">
        <v>86764</v>
      </c>
      <c r="B13860" t="s">
        <v>40</v>
      </c>
      <c r="C13860">
        <v>7.3</v>
      </c>
      <c r="D13860" s="10">
        <v>35629</v>
      </c>
      <c r="E13860" s="8">
        <v>42108</v>
      </c>
      <c r="F13860" t="s">
        <v>86768</v>
      </c>
      <c r="G13860" t="s">
        <v>86769</v>
      </c>
    </row>
    <row r="13861" spans="1:7" x14ac:dyDescent="0.25">
      <c r="A13861" t="s">
        <v>86770</v>
      </c>
      <c r="B13861" t="s">
        <v>40</v>
      </c>
      <c r="C13861">
        <v>5.8</v>
      </c>
      <c r="D13861" s="10">
        <v>41508</v>
      </c>
      <c r="E13861" s="8">
        <v>42108</v>
      </c>
      <c r="F13861" t="s">
        <v>86776</v>
      </c>
      <c r="G13861" t="s">
        <v>86777</v>
      </c>
    </row>
    <row r="13862" spans="1:7" x14ac:dyDescent="0.25">
      <c r="A13862" t="s">
        <v>86778</v>
      </c>
      <c r="B13862" t="s">
        <v>40</v>
      </c>
      <c r="C13862">
        <v>6.9</v>
      </c>
      <c r="D13862" s="10">
        <v>32038</v>
      </c>
      <c r="E13862" s="8">
        <v>42108</v>
      </c>
      <c r="F13862" t="s">
        <v>86782</v>
      </c>
      <c r="G13862" t="s">
        <v>86783</v>
      </c>
    </row>
    <row r="13863" spans="1:7" x14ac:dyDescent="0.25">
      <c r="A13863" t="s">
        <v>86784</v>
      </c>
      <c r="B13863" t="s">
        <v>40</v>
      </c>
      <c r="C13863">
        <v>6.7</v>
      </c>
      <c r="D13863" s="10">
        <v>40909</v>
      </c>
      <c r="E13863" s="8">
        <v>42108</v>
      </c>
      <c r="F13863" t="s">
        <v>86787</v>
      </c>
      <c r="G13863" t="s">
        <v>86788</v>
      </c>
    </row>
    <row r="13864" spans="1:7" x14ac:dyDescent="0.25">
      <c r="A13864" t="s">
        <v>86789</v>
      </c>
      <c r="B13864" t="s">
        <v>40</v>
      </c>
      <c r="C13864">
        <v>6.2</v>
      </c>
      <c r="D13864" s="10">
        <v>41627</v>
      </c>
      <c r="E13864" s="8">
        <v>42108</v>
      </c>
      <c r="F13864" t="s">
        <v>86792</v>
      </c>
      <c r="G13864" t="s">
        <v>86793</v>
      </c>
    </row>
    <row r="13865" spans="1:7" x14ac:dyDescent="0.25">
      <c r="A13865" t="s">
        <v>86794</v>
      </c>
      <c r="B13865" t="s">
        <v>40</v>
      </c>
      <c r="C13865">
        <v>6.9</v>
      </c>
      <c r="D13865" s="10">
        <v>39750</v>
      </c>
      <c r="E13865" s="8">
        <v>42108</v>
      </c>
      <c r="F13865" t="s">
        <v>86799</v>
      </c>
      <c r="G13865" t="s">
        <v>86800</v>
      </c>
    </row>
    <row r="13866" spans="1:7" x14ac:dyDescent="0.25">
      <c r="A13866" t="s">
        <v>86801</v>
      </c>
      <c r="B13866" t="s">
        <v>40</v>
      </c>
      <c r="C13866">
        <v>6.1</v>
      </c>
      <c r="D13866" s="10">
        <v>40939</v>
      </c>
      <c r="E13866" s="8">
        <v>42108</v>
      </c>
      <c r="F13866" t="s">
        <v>86806</v>
      </c>
      <c r="G13866" t="s">
        <v>86807</v>
      </c>
    </row>
    <row r="13867" spans="1:7" x14ac:dyDescent="0.25">
      <c r="A13867" t="s">
        <v>86808</v>
      </c>
      <c r="B13867" t="s">
        <v>40</v>
      </c>
      <c r="C13867">
        <v>7</v>
      </c>
      <c r="D13867" s="10">
        <v>40928</v>
      </c>
      <c r="E13867" s="8">
        <v>42108</v>
      </c>
      <c r="F13867" t="s">
        <v>86814</v>
      </c>
      <c r="G13867" t="s">
        <v>86815</v>
      </c>
    </row>
    <row r="13868" spans="1:7" x14ac:dyDescent="0.25">
      <c r="A13868" t="s">
        <v>86816</v>
      </c>
      <c r="B13868" t="s">
        <v>40</v>
      </c>
      <c r="C13868">
        <v>5.9</v>
      </c>
      <c r="D13868" s="10">
        <v>40855</v>
      </c>
      <c r="E13868" s="8">
        <v>42108</v>
      </c>
      <c r="F13868" t="s">
        <v>86817</v>
      </c>
      <c r="G13868" t="s">
        <v>86818</v>
      </c>
    </row>
    <row r="13869" spans="1:7" x14ac:dyDescent="0.25">
      <c r="A13869" t="s">
        <v>86819</v>
      </c>
      <c r="B13869" t="s">
        <v>40</v>
      </c>
      <c r="C13869">
        <v>4.7</v>
      </c>
      <c r="D13869" s="10">
        <v>41286</v>
      </c>
      <c r="E13869" s="8">
        <v>42108</v>
      </c>
      <c r="F13869" t="s">
        <v>86824</v>
      </c>
      <c r="G13869" t="s">
        <v>86825</v>
      </c>
    </row>
    <row r="13870" spans="1:7" x14ac:dyDescent="0.25">
      <c r="A13870" t="s">
        <v>86826</v>
      </c>
      <c r="B13870" t="s">
        <v>40</v>
      </c>
      <c r="C13870">
        <v>7.8</v>
      </c>
      <c r="D13870" s="10">
        <v>41003</v>
      </c>
      <c r="E13870" s="8">
        <v>42108</v>
      </c>
      <c r="F13870" t="s">
        <v>86831</v>
      </c>
      <c r="G13870" t="s">
        <v>86832</v>
      </c>
    </row>
    <row r="13871" spans="1:7" x14ac:dyDescent="0.25">
      <c r="A13871" t="s">
        <v>86833</v>
      </c>
      <c r="B13871" t="s">
        <v>25</v>
      </c>
      <c r="C13871">
        <v>8.3000000000000007</v>
      </c>
      <c r="D13871" s="10">
        <v>40963</v>
      </c>
      <c r="E13871" s="8">
        <v>42108</v>
      </c>
      <c r="F13871" t="s">
        <v>86837</v>
      </c>
      <c r="G13871" t="s">
        <v>86838</v>
      </c>
    </row>
    <row r="13872" spans="1:7" x14ac:dyDescent="0.25">
      <c r="A13872" t="s">
        <v>86839</v>
      </c>
      <c r="B13872" t="s">
        <v>40</v>
      </c>
      <c r="C13872" t="s">
        <v>98583</v>
      </c>
      <c r="D13872" s="10">
        <v>41621</v>
      </c>
      <c r="E13872" s="8">
        <v>42108</v>
      </c>
      <c r="F13872" t="s">
        <v>86840</v>
      </c>
      <c r="G13872" t="s">
        <v>98583</v>
      </c>
    </row>
    <row r="13873" spans="1:7" x14ac:dyDescent="0.25">
      <c r="A13873" t="s">
        <v>86841</v>
      </c>
      <c r="B13873" t="s">
        <v>40</v>
      </c>
      <c r="C13873">
        <v>5.6</v>
      </c>
      <c r="D13873" s="10">
        <v>41248</v>
      </c>
      <c r="E13873" s="8">
        <v>42108</v>
      </c>
      <c r="F13873" t="s">
        <v>86846</v>
      </c>
      <c r="G13873" t="s">
        <v>86847</v>
      </c>
    </row>
    <row r="13874" spans="1:7" x14ac:dyDescent="0.25">
      <c r="A13874" t="s">
        <v>86848</v>
      </c>
      <c r="B13874" t="s">
        <v>25</v>
      </c>
      <c r="C13874">
        <v>8.6999999999999993</v>
      </c>
      <c r="D13874" s="10" t="s">
        <v>98583</v>
      </c>
      <c r="E13874" s="8">
        <v>42108</v>
      </c>
      <c r="F13874" t="s">
        <v>86851</v>
      </c>
      <c r="G13874" t="s">
        <v>86852</v>
      </c>
    </row>
    <row r="13875" spans="1:7" x14ac:dyDescent="0.25">
      <c r="A13875" t="s">
        <v>31371</v>
      </c>
      <c r="B13875" t="s">
        <v>40</v>
      </c>
      <c r="C13875">
        <v>6.3</v>
      </c>
      <c r="D13875" s="10">
        <v>41530</v>
      </c>
      <c r="E13875" s="8">
        <v>42108</v>
      </c>
      <c r="F13875" t="s">
        <v>86859</v>
      </c>
      <c r="G13875" t="s">
        <v>86860</v>
      </c>
    </row>
    <row r="13876" spans="1:7" x14ac:dyDescent="0.25">
      <c r="A13876" t="s">
        <v>86861</v>
      </c>
      <c r="B13876" t="s">
        <v>40</v>
      </c>
      <c r="C13876">
        <v>5.8</v>
      </c>
      <c r="D13876" s="10">
        <v>41970</v>
      </c>
      <c r="E13876" s="8">
        <v>42108</v>
      </c>
      <c r="F13876" t="s">
        <v>86867</v>
      </c>
      <c r="G13876" t="s">
        <v>86868</v>
      </c>
    </row>
    <row r="13877" spans="1:7" x14ac:dyDescent="0.25">
      <c r="A13877" t="s">
        <v>86869</v>
      </c>
      <c r="B13877" t="s">
        <v>40</v>
      </c>
      <c r="C13877">
        <v>4.2</v>
      </c>
      <c r="D13877" s="10">
        <v>40031</v>
      </c>
      <c r="E13877" s="8">
        <v>42108</v>
      </c>
      <c r="F13877" t="s">
        <v>86872</v>
      </c>
      <c r="G13877" t="s">
        <v>86873</v>
      </c>
    </row>
    <row r="13878" spans="1:7" x14ac:dyDescent="0.25">
      <c r="A13878" t="s">
        <v>86874</v>
      </c>
      <c r="B13878" t="s">
        <v>25</v>
      </c>
      <c r="C13878">
        <v>5.2</v>
      </c>
      <c r="D13878" s="10">
        <v>41487</v>
      </c>
      <c r="E13878" s="8">
        <v>42108</v>
      </c>
      <c r="F13878" t="s">
        <v>86877</v>
      </c>
      <c r="G13878" t="s">
        <v>72147</v>
      </c>
    </row>
    <row r="13879" spans="1:7" x14ac:dyDescent="0.25">
      <c r="A13879" t="s">
        <v>86878</v>
      </c>
      <c r="B13879" t="s">
        <v>40</v>
      </c>
      <c r="C13879">
        <v>5.0999999999999996</v>
      </c>
      <c r="D13879" s="10">
        <v>41663</v>
      </c>
      <c r="E13879" s="8">
        <v>42108</v>
      </c>
      <c r="F13879" t="s">
        <v>86884</v>
      </c>
      <c r="G13879" t="s">
        <v>86885</v>
      </c>
    </row>
    <row r="13880" spans="1:7" x14ac:dyDescent="0.25">
      <c r="A13880" t="s">
        <v>86886</v>
      </c>
      <c r="B13880" t="s">
        <v>40</v>
      </c>
      <c r="C13880">
        <v>7.3</v>
      </c>
      <c r="D13880" s="10">
        <v>41215</v>
      </c>
      <c r="E13880" s="8">
        <v>42108</v>
      </c>
      <c r="F13880" t="s">
        <v>86893</v>
      </c>
      <c r="G13880" t="s">
        <v>86894</v>
      </c>
    </row>
    <row r="13881" spans="1:7" x14ac:dyDescent="0.25">
      <c r="A13881" t="s">
        <v>86895</v>
      </c>
      <c r="B13881" t="s">
        <v>25</v>
      </c>
      <c r="C13881">
        <v>7.9</v>
      </c>
      <c r="D13881" s="10">
        <v>41428</v>
      </c>
      <c r="E13881" s="8">
        <v>42108</v>
      </c>
      <c r="F13881" t="s">
        <v>86899</v>
      </c>
      <c r="G13881" t="s">
        <v>86900</v>
      </c>
    </row>
    <row r="13882" spans="1:7" x14ac:dyDescent="0.25">
      <c r="A13882" t="s">
        <v>86901</v>
      </c>
      <c r="B13882" t="s">
        <v>40</v>
      </c>
      <c r="C13882">
        <v>6.1</v>
      </c>
      <c r="D13882" s="10">
        <v>40305</v>
      </c>
      <c r="E13882" s="8">
        <v>42108</v>
      </c>
      <c r="F13882" t="s">
        <v>86907</v>
      </c>
      <c r="G13882" t="s">
        <v>86908</v>
      </c>
    </row>
    <row r="13883" spans="1:7" x14ac:dyDescent="0.25">
      <c r="A13883" t="s">
        <v>86909</v>
      </c>
      <c r="B13883" t="s">
        <v>25</v>
      </c>
      <c r="C13883">
        <v>8</v>
      </c>
      <c r="D13883" s="10">
        <v>40912</v>
      </c>
      <c r="E13883" s="8">
        <v>42108</v>
      </c>
      <c r="F13883" t="s">
        <v>86913</v>
      </c>
      <c r="G13883" t="s">
        <v>86914</v>
      </c>
    </row>
    <row r="13884" spans="1:7" x14ac:dyDescent="0.25">
      <c r="A13884" t="s">
        <v>86915</v>
      </c>
      <c r="B13884" t="s">
        <v>40</v>
      </c>
      <c r="C13884">
        <v>5.8</v>
      </c>
      <c r="D13884" s="10">
        <v>35629</v>
      </c>
      <c r="E13884" s="8">
        <v>42108</v>
      </c>
      <c r="F13884" t="s">
        <v>86923</v>
      </c>
      <c r="G13884" t="s">
        <v>86924</v>
      </c>
    </row>
    <row r="13885" spans="1:7" x14ac:dyDescent="0.25">
      <c r="A13885" t="s">
        <v>86925</v>
      </c>
      <c r="B13885" t="s">
        <v>40</v>
      </c>
      <c r="C13885">
        <v>7.1</v>
      </c>
      <c r="D13885" s="10">
        <v>40263</v>
      </c>
      <c r="E13885" s="8">
        <v>42108</v>
      </c>
      <c r="F13885" t="s">
        <v>86931</v>
      </c>
      <c r="G13885" t="s">
        <v>86932</v>
      </c>
    </row>
    <row r="13886" spans="1:7" x14ac:dyDescent="0.25">
      <c r="A13886" t="s">
        <v>57314</v>
      </c>
      <c r="B13886" t="s">
        <v>25</v>
      </c>
      <c r="C13886">
        <v>7.5</v>
      </c>
      <c r="D13886" s="10">
        <v>41734</v>
      </c>
      <c r="E13886" s="8">
        <v>42108</v>
      </c>
      <c r="F13886" t="s">
        <v>86935</v>
      </c>
      <c r="G13886" t="s">
        <v>86936</v>
      </c>
    </row>
    <row r="13887" spans="1:7" x14ac:dyDescent="0.25">
      <c r="A13887" t="s">
        <v>86937</v>
      </c>
      <c r="B13887" t="s">
        <v>40</v>
      </c>
      <c r="C13887">
        <v>5.7</v>
      </c>
      <c r="D13887" s="10">
        <v>40949</v>
      </c>
      <c r="E13887" s="8">
        <v>42108</v>
      </c>
      <c r="F13887" t="s">
        <v>86944</v>
      </c>
      <c r="G13887" t="s">
        <v>86945</v>
      </c>
    </row>
    <row r="13888" spans="1:7" x14ac:dyDescent="0.25">
      <c r="A13888" t="s">
        <v>86946</v>
      </c>
      <c r="B13888" t="s">
        <v>40</v>
      </c>
      <c r="C13888">
        <v>6.8</v>
      </c>
      <c r="D13888" s="10">
        <v>41446</v>
      </c>
      <c r="E13888" s="8">
        <v>42108</v>
      </c>
      <c r="F13888" t="s">
        <v>86951</v>
      </c>
      <c r="G13888" t="s">
        <v>86952</v>
      </c>
    </row>
    <row r="13889" spans="1:7" x14ac:dyDescent="0.25">
      <c r="A13889" t="s">
        <v>86953</v>
      </c>
      <c r="B13889" t="s">
        <v>40</v>
      </c>
      <c r="C13889">
        <v>7.1</v>
      </c>
      <c r="D13889" s="10">
        <v>41313</v>
      </c>
      <c r="E13889" s="8">
        <v>42108</v>
      </c>
      <c r="F13889" t="s">
        <v>86959</v>
      </c>
      <c r="G13889" t="s">
        <v>86960</v>
      </c>
    </row>
    <row r="13890" spans="1:7" x14ac:dyDescent="0.25">
      <c r="A13890" t="s">
        <v>86961</v>
      </c>
      <c r="B13890" t="s">
        <v>40</v>
      </c>
      <c r="C13890">
        <v>7.2</v>
      </c>
      <c r="D13890" s="10">
        <v>38331</v>
      </c>
      <c r="E13890" s="8">
        <v>42108</v>
      </c>
      <c r="F13890" t="s">
        <v>86969</v>
      </c>
      <c r="G13890" t="s">
        <v>98583</v>
      </c>
    </row>
    <row r="13891" spans="1:7" x14ac:dyDescent="0.25">
      <c r="A13891" t="s">
        <v>86970</v>
      </c>
      <c r="B13891" t="s">
        <v>40</v>
      </c>
      <c r="C13891">
        <v>7.1</v>
      </c>
      <c r="D13891" s="10">
        <v>36147</v>
      </c>
      <c r="E13891" s="8">
        <v>42108</v>
      </c>
      <c r="F13891" t="s">
        <v>86978</v>
      </c>
      <c r="G13891" t="s">
        <v>86979</v>
      </c>
    </row>
    <row r="13892" spans="1:7" x14ac:dyDescent="0.25">
      <c r="A13892" t="s">
        <v>86980</v>
      </c>
      <c r="B13892" t="s">
        <v>25</v>
      </c>
      <c r="C13892">
        <v>7.8</v>
      </c>
      <c r="D13892" s="10">
        <v>39545</v>
      </c>
      <c r="E13892" s="8">
        <v>42108</v>
      </c>
      <c r="F13892" t="s">
        <v>86984</v>
      </c>
      <c r="G13892" t="s">
        <v>86985</v>
      </c>
    </row>
    <row r="13893" spans="1:7" x14ac:dyDescent="0.25">
      <c r="A13893" t="s">
        <v>32938</v>
      </c>
      <c r="B13893" t="s">
        <v>40</v>
      </c>
      <c r="C13893">
        <v>7.7</v>
      </c>
      <c r="D13893" s="10">
        <v>32129</v>
      </c>
      <c r="E13893" s="8">
        <v>42108</v>
      </c>
      <c r="F13893" t="s">
        <v>86992</v>
      </c>
      <c r="G13893" t="s">
        <v>86993</v>
      </c>
    </row>
    <row r="13894" spans="1:7" x14ac:dyDescent="0.25">
      <c r="A13894" t="s">
        <v>86994</v>
      </c>
      <c r="B13894" t="s">
        <v>25</v>
      </c>
      <c r="C13894">
        <v>7.5</v>
      </c>
      <c r="D13894" s="10">
        <v>37160</v>
      </c>
      <c r="E13894" s="8">
        <v>42108</v>
      </c>
      <c r="F13894" t="s">
        <v>86999</v>
      </c>
      <c r="G13894" t="s">
        <v>87000</v>
      </c>
    </row>
    <row r="13895" spans="1:7" x14ac:dyDescent="0.25">
      <c r="A13895" t="s">
        <v>87001</v>
      </c>
      <c r="B13895" t="s">
        <v>40</v>
      </c>
      <c r="C13895">
        <v>6.1</v>
      </c>
      <c r="D13895" s="10">
        <v>41710</v>
      </c>
      <c r="E13895" s="8">
        <v>42108</v>
      </c>
      <c r="F13895" t="s">
        <v>87006</v>
      </c>
      <c r="G13895" t="s">
        <v>87007</v>
      </c>
    </row>
    <row r="13896" spans="1:7" x14ac:dyDescent="0.25">
      <c r="A13896" t="s">
        <v>87008</v>
      </c>
      <c r="B13896" t="s">
        <v>40</v>
      </c>
      <c r="C13896">
        <v>7</v>
      </c>
      <c r="D13896" s="10">
        <v>27234</v>
      </c>
      <c r="E13896" s="8">
        <v>42108</v>
      </c>
      <c r="F13896" t="s">
        <v>87014</v>
      </c>
      <c r="G13896" t="s">
        <v>87015</v>
      </c>
    </row>
    <row r="13897" spans="1:7" x14ac:dyDescent="0.25">
      <c r="A13897" t="s">
        <v>87016</v>
      </c>
      <c r="B13897" t="s">
        <v>40</v>
      </c>
      <c r="C13897">
        <v>7.3</v>
      </c>
      <c r="D13897" s="10">
        <v>32899</v>
      </c>
      <c r="E13897" s="8">
        <v>42108</v>
      </c>
      <c r="F13897" t="s">
        <v>87020</v>
      </c>
      <c r="G13897" t="s">
        <v>87021</v>
      </c>
    </row>
    <row r="13898" spans="1:7" x14ac:dyDescent="0.25">
      <c r="A13898" t="s">
        <v>87022</v>
      </c>
      <c r="B13898" t="s">
        <v>40</v>
      </c>
      <c r="C13898">
        <v>7</v>
      </c>
      <c r="D13898" s="10">
        <v>40352</v>
      </c>
      <c r="E13898" s="8">
        <v>42108</v>
      </c>
      <c r="F13898" t="s">
        <v>87027</v>
      </c>
      <c r="G13898" t="s">
        <v>87028</v>
      </c>
    </row>
    <row r="13899" spans="1:7" x14ac:dyDescent="0.25">
      <c r="A13899" t="s">
        <v>87029</v>
      </c>
      <c r="B13899" t="s">
        <v>25</v>
      </c>
      <c r="C13899">
        <v>8.3000000000000007</v>
      </c>
      <c r="D13899" s="10">
        <v>37987</v>
      </c>
      <c r="E13899" s="8">
        <v>42108</v>
      </c>
      <c r="F13899" t="s">
        <v>87034</v>
      </c>
      <c r="G13899" t="s">
        <v>87035</v>
      </c>
    </row>
    <row r="13900" spans="1:7" x14ac:dyDescent="0.25">
      <c r="A13900" t="s">
        <v>87036</v>
      </c>
      <c r="B13900" t="s">
        <v>40</v>
      </c>
      <c r="C13900">
        <v>6.5</v>
      </c>
      <c r="D13900" s="10">
        <v>41341</v>
      </c>
      <c r="E13900" s="8">
        <v>42108</v>
      </c>
      <c r="F13900" t="s">
        <v>87044</v>
      </c>
      <c r="G13900" t="s">
        <v>87045</v>
      </c>
    </row>
    <row r="13901" spans="1:7" x14ac:dyDescent="0.25">
      <c r="A13901" t="s">
        <v>87046</v>
      </c>
      <c r="B13901" t="s">
        <v>40</v>
      </c>
      <c r="C13901">
        <v>7.4</v>
      </c>
      <c r="D13901" s="10">
        <v>40926</v>
      </c>
      <c r="E13901" s="8">
        <v>42108</v>
      </c>
      <c r="F13901" t="s">
        <v>87049</v>
      </c>
      <c r="G13901" t="s">
        <v>87050</v>
      </c>
    </row>
    <row r="13902" spans="1:7" x14ac:dyDescent="0.25">
      <c r="A13902" t="s">
        <v>87051</v>
      </c>
      <c r="B13902" t="s">
        <v>40</v>
      </c>
      <c r="C13902">
        <v>6.2</v>
      </c>
      <c r="D13902" s="10">
        <v>39157</v>
      </c>
      <c r="E13902" s="8">
        <v>42108</v>
      </c>
      <c r="F13902" t="s">
        <v>87058</v>
      </c>
      <c r="G13902" t="s">
        <v>87059</v>
      </c>
    </row>
    <row r="13903" spans="1:7" x14ac:dyDescent="0.25">
      <c r="A13903" t="s">
        <v>87060</v>
      </c>
      <c r="B13903" t="s">
        <v>40</v>
      </c>
      <c r="C13903">
        <v>6.2</v>
      </c>
      <c r="D13903" s="10">
        <v>40438</v>
      </c>
      <c r="E13903" s="8">
        <v>42108</v>
      </c>
      <c r="F13903" t="s">
        <v>87065</v>
      </c>
      <c r="G13903" t="s">
        <v>87066</v>
      </c>
    </row>
    <row r="13904" spans="1:7" x14ac:dyDescent="0.25">
      <c r="A13904" t="s">
        <v>87067</v>
      </c>
      <c r="B13904" t="s">
        <v>40</v>
      </c>
      <c r="C13904">
        <v>6.6</v>
      </c>
      <c r="D13904" s="10">
        <v>40170</v>
      </c>
      <c r="E13904" s="8">
        <v>42108</v>
      </c>
      <c r="F13904" t="s">
        <v>87071</v>
      </c>
      <c r="G13904" t="s">
        <v>87072</v>
      </c>
    </row>
    <row r="13905" spans="1:7" x14ac:dyDescent="0.25">
      <c r="A13905" t="s">
        <v>87073</v>
      </c>
      <c r="B13905" t="s">
        <v>40</v>
      </c>
      <c r="C13905">
        <v>6.3</v>
      </c>
      <c r="D13905" s="10">
        <v>41327</v>
      </c>
      <c r="E13905" s="8">
        <v>42108</v>
      </c>
      <c r="F13905" t="s">
        <v>87079</v>
      </c>
      <c r="G13905" t="s">
        <v>87080</v>
      </c>
    </row>
    <row r="13906" spans="1:7" x14ac:dyDescent="0.25">
      <c r="A13906" t="s">
        <v>87081</v>
      </c>
      <c r="B13906" t="s">
        <v>40</v>
      </c>
      <c r="C13906">
        <v>6.9</v>
      </c>
      <c r="D13906" s="10">
        <v>41670</v>
      </c>
      <c r="E13906" s="8">
        <v>42108</v>
      </c>
      <c r="F13906" t="s">
        <v>87088</v>
      </c>
      <c r="G13906" t="s">
        <v>87089</v>
      </c>
    </row>
    <row r="13907" spans="1:7" x14ac:dyDescent="0.25">
      <c r="A13907" t="s">
        <v>87090</v>
      </c>
      <c r="B13907" t="s">
        <v>40</v>
      </c>
      <c r="C13907">
        <v>7.7</v>
      </c>
      <c r="D13907" s="10">
        <v>41410</v>
      </c>
      <c r="E13907" s="8">
        <v>42108</v>
      </c>
      <c r="F13907" t="s">
        <v>87095</v>
      </c>
      <c r="G13907" t="s">
        <v>87096</v>
      </c>
    </row>
    <row r="13908" spans="1:7" x14ac:dyDescent="0.25">
      <c r="A13908" t="s">
        <v>87097</v>
      </c>
      <c r="B13908" t="s">
        <v>40</v>
      </c>
      <c r="C13908">
        <v>5.0999999999999996</v>
      </c>
      <c r="D13908" s="10">
        <v>41730</v>
      </c>
      <c r="E13908" s="8">
        <v>42108</v>
      </c>
      <c r="F13908" t="s">
        <v>87101</v>
      </c>
      <c r="G13908" t="s">
        <v>87102</v>
      </c>
    </row>
    <row r="13909" spans="1:7" x14ac:dyDescent="0.25">
      <c r="A13909" t="s">
        <v>87103</v>
      </c>
      <c r="B13909" t="s">
        <v>25</v>
      </c>
      <c r="C13909">
        <v>7.4</v>
      </c>
      <c r="D13909" s="10">
        <v>41155</v>
      </c>
      <c r="E13909" s="8">
        <v>42108</v>
      </c>
      <c r="F13909" t="s">
        <v>87107</v>
      </c>
      <c r="G13909" t="s">
        <v>87108</v>
      </c>
    </row>
    <row r="13910" spans="1:7" x14ac:dyDescent="0.25">
      <c r="A13910" t="s">
        <v>87109</v>
      </c>
      <c r="B13910" t="s">
        <v>40</v>
      </c>
      <c r="C13910">
        <v>7</v>
      </c>
      <c r="D13910" s="10">
        <v>40767</v>
      </c>
      <c r="E13910" s="8">
        <v>42108</v>
      </c>
      <c r="F13910" t="s">
        <v>87113</v>
      </c>
      <c r="G13910" t="s">
        <v>87114</v>
      </c>
    </row>
    <row r="13911" spans="1:7" x14ac:dyDescent="0.25">
      <c r="A13911" t="s">
        <v>87115</v>
      </c>
      <c r="B13911" t="s">
        <v>40</v>
      </c>
      <c r="C13911">
        <v>7.3</v>
      </c>
      <c r="D13911" s="10">
        <v>41603</v>
      </c>
      <c r="E13911" s="8">
        <v>42108</v>
      </c>
      <c r="F13911" t="s">
        <v>87117</v>
      </c>
      <c r="G13911" t="s">
        <v>87118</v>
      </c>
    </row>
    <row r="13912" spans="1:7" x14ac:dyDescent="0.25">
      <c r="A13912" t="s">
        <v>87119</v>
      </c>
      <c r="B13912" t="s">
        <v>40</v>
      </c>
      <c r="C13912">
        <v>7</v>
      </c>
      <c r="D13912" s="10">
        <v>41675</v>
      </c>
      <c r="E13912" s="8">
        <v>42108</v>
      </c>
      <c r="F13912" t="s">
        <v>87125</v>
      </c>
      <c r="G13912" t="s">
        <v>87126</v>
      </c>
    </row>
    <row r="13913" spans="1:7" x14ac:dyDescent="0.25">
      <c r="A13913" t="s">
        <v>87127</v>
      </c>
      <c r="B13913" t="s">
        <v>40</v>
      </c>
      <c r="C13913">
        <v>6.9</v>
      </c>
      <c r="D13913" s="10">
        <v>34549</v>
      </c>
      <c r="E13913" s="8">
        <v>42108</v>
      </c>
      <c r="F13913" t="s">
        <v>87133</v>
      </c>
      <c r="G13913" t="s">
        <v>87134</v>
      </c>
    </row>
    <row r="13914" spans="1:7" x14ac:dyDescent="0.25">
      <c r="A13914" t="s">
        <v>87135</v>
      </c>
      <c r="B13914" t="s">
        <v>40</v>
      </c>
      <c r="C13914">
        <v>5.3</v>
      </c>
      <c r="D13914" s="10">
        <v>41600</v>
      </c>
      <c r="E13914" s="8">
        <v>42108</v>
      </c>
      <c r="F13914" t="s">
        <v>87140</v>
      </c>
      <c r="G13914" t="s">
        <v>87141</v>
      </c>
    </row>
    <row r="13915" spans="1:7" x14ac:dyDescent="0.25">
      <c r="A13915" t="s">
        <v>87142</v>
      </c>
      <c r="B13915" t="s">
        <v>40</v>
      </c>
      <c r="C13915">
        <v>7.2</v>
      </c>
      <c r="D13915" s="10">
        <v>40878</v>
      </c>
      <c r="E13915" s="8">
        <v>42108</v>
      </c>
      <c r="F13915" t="s">
        <v>87147</v>
      </c>
      <c r="G13915" t="s">
        <v>87148</v>
      </c>
    </row>
    <row r="13916" spans="1:7" x14ac:dyDescent="0.25">
      <c r="A13916" t="s">
        <v>87149</v>
      </c>
      <c r="B13916" t="s">
        <v>40</v>
      </c>
      <c r="C13916">
        <v>5.3</v>
      </c>
      <c r="D13916" s="10">
        <v>34859</v>
      </c>
      <c r="E13916" s="8">
        <v>42108</v>
      </c>
      <c r="F13916" t="s">
        <v>87156</v>
      </c>
      <c r="G13916" t="s">
        <v>87157</v>
      </c>
    </row>
    <row r="13917" spans="1:7" x14ac:dyDescent="0.25">
      <c r="A13917" t="s">
        <v>87158</v>
      </c>
      <c r="B13917" t="s">
        <v>40</v>
      </c>
      <c r="C13917">
        <v>6.6</v>
      </c>
      <c r="D13917" s="10">
        <v>31681</v>
      </c>
      <c r="E13917" s="8">
        <v>42108</v>
      </c>
      <c r="F13917" t="s">
        <v>87164</v>
      </c>
      <c r="G13917" t="s">
        <v>87165</v>
      </c>
    </row>
    <row r="13918" spans="1:7" x14ac:dyDescent="0.25">
      <c r="A13918" t="s">
        <v>7189</v>
      </c>
      <c r="B13918" t="s">
        <v>25</v>
      </c>
      <c r="C13918">
        <v>8.1999999999999993</v>
      </c>
      <c r="D13918" s="10">
        <v>38811</v>
      </c>
      <c r="E13918" s="8">
        <v>42108</v>
      </c>
      <c r="F13918" t="s">
        <v>87167</v>
      </c>
      <c r="G13918" t="s">
        <v>87168</v>
      </c>
    </row>
    <row r="13919" spans="1:7" x14ac:dyDescent="0.25">
      <c r="A13919" t="s">
        <v>77072</v>
      </c>
      <c r="B13919" t="s">
        <v>25</v>
      </c>
      <c r="C13919">
        <v>7.4</v>
      </c>
      <c r="D13919" s="10">
        <v>41903</v>
      </c>
      <c r="E13919" s="8">
        <v>42108</v>
      </c>
      <c r="F13919" t="s">
        <v>87173</v>
      </c>
      <c r="G13919" t="s">
        <v>87174</v>
      </c>
    </row>
    <row r="13920" spans="1:7" x14ac:dyDescent="0.25">
      <c r="A13920" t="s">
        <v>87175</v>
      </c>
      <c r="B13920" t="s">
        <v>40</v>
      </c>
      <c r="C13920">
        <v>4.8</v>
      </c>
      <c r="D13920" s="10">
        <v>41278</v>
      </c>
      <c r="E13920" s="8">
        <v>42108</v>
      </c>
      <c r="F13920" t="s">
        <v>87180</v>
      </c>
      <c r="G13920" t="s">
        <v>87181</v>
      </c>
    </row>
    <row r="13921" spans="1:7" x14ac:dyDescent="0.25">
      <c r="A13921" t="s">
        <v>87182</v>
      </c>
      <c r="B13921" t="s">
        <v>25</v>
      </c>
      <c r="C13921">
        <v>5.9</v>
      </c>
      <c r="D13921" s="10">
        <v>40228</v>
      </c>
      <c r="E13921" s="8">
        <v>42108</v>
      </c>
      <c r="F13921" t="s">
        <v>87185</v>
      </c>
      <c r="G13921" t="s">
        <v>87186</v>
      </c>
    </row>
    <row r="13922" spans="1:7" x14ac:dyDescent="0.25">
      <c r="A13922" t="s">
        <v>18783</v>
      </c>
      <c r="B13922" t="s">
        <v>40</v>
      </c>
      <c r="C13922">
        <v>7.1</v>
      </c>
      <c r="D13922" s="10">
        <v>41831</v>
      </c>
      <c r="E13922" s="8">
        <v>42108</v>
      </c>
      <c r="F13922" t="s">
        <v>87189</v>
      </c>
      <c r="G13922" t="s">
        <v>87190</v>
      </c>
    </row>
    <row r="13923" spans="1:7" x14ac:dyDescent="0.25">
      <c r="A13923" t="s">
        <v>87191</v>
      </c>
      <c r="B13923" t="s">
        <v>40</v>
      </c>
      <c r="C13923">
        <v>7.5</v>
      </c>
      <c r="D13923" s="10">
        <v>41712</v>
      </c>
      <c r="E13923" s="8">
        <v>42108</v>
      </c>
      <c r="F13923" t="s">
        <v>87196</v>
      </c>
      <c r="G13923" t="s">
        <v>87197</v>
      </c>
    </row>
    <row r="13924" spans="1:7" x14ac:dyDescent="0.25">
      <c r="A13924" t="s">
        <v>87198</v>
      </c>
      <c r="B13924" t="s">
        <v>40</v>
      </c>
      <c r="C13924">
        <v>7.2</v>
      </c>
      <c r="D13924" s="10">
        <v>41355</v>
      </c>
      <c r="E13924" s="8">
        <v>42108</v>
      </c>
      <c r="F13924" t="s">
        <v>87205</v>
      </c>
      <c r="G13924" t="s">
        <v>87206</v>
      </c>
    </row>
    <row r="13925" spans="1:7" x14ac:dyDescent="0.25">
      <c r="A13925" t="s">
        <v>87207</v>
      </c>
      <c r="B13925" t="s">
        <v>40</v>
      </c>
      <c r="C13925">
        <v>7.1</v>
      </c>
      <c r="D13925" s="10">
        <v>41829</v>
      </c>
      <c r="E13925" s="8">
        <v>42108</v>
      </c>
      <c r="F13925" t="s">
        <v>87212</v>
      </c>
      <c r="G13925" t="s">
        <v>87213</v>
      </c>
    </row>
    <row r="13926" spans="1:7" x14ac:dyDescent="0.25">
      <c r="A13926" t="s">
        <v>87214</v>
      </c>
      <c r="B13926" t="s">
        <v>40</v>
      </c>
      <c r="C13926">
        <v>7.3</v>
      </c>
      <c r="D13926" s="10">
        <v>31021</v>
      </c>
      <c r="E13926" s="8">
        <v>42108</v>
      </c>
      <c r="F13926" t="s">
        <v>87220</v>
      </c>
      <c r="G13926" t="s">
        <v>87221</v>
      </c>
    </row>
    <row r="13927" spans="1:7" x14ac:dyDescent="0.25">
      <c r="A13927" t="s">
        <v>87222</v>
      </c>
      <c r="B13927" t="s">
        <v>40</v>
      </c>
      <c r="C13927">
        <v>5.0999999999999996</v>
      </c>
      <c r="D13927" s="10">
        <v>41563</v>
      </c>
      <c r="E13927" s="8">
        <v>42108</v>
      </c>
      <c r="F13927" t="s">
        <v>87226</v>
      </c>
      <c r="G13927" t="s">
        <v>87227</v>
      </c>
    </row>
    <row r="13928" spans="1:7" x14ac:dyDescent="0.25">
      <c r="A13928" t="s">
        <v>87228</v>
      </c>
      <c r="B13928" t="s">
        <v>25</v>
      </c>
      <c r="C13928">
        <v>6.9</v>
      </c>
      <c r="D13928" s="10">
        <v>40780</v>
      </c>
      <c r="E13928" s="8">
        <v>42108</v>
      </c>
      <c r="F13928" t="s">
        <v>87232</v>
      </c>
      <c r="G13928" t="s">
        <v>87233</v>
      </c>
    </row>
    <row r="13929" spans="1:7" x14ac:dyDescent="0.25">
      <c r="A13929" t="s">
        <v>87234</v>
      </c>
      <c r="B13929" t="s">
        <v>25</v>
      </c>
      <c r="C13929">
        <v>7</v>
      </c>
      <c r="D13929" s="10">
        <v>39450</v>
      </c>
      <c r="E13929" s="8">
        <v>42108</v>
      </c>
      <c r="F13929" t="s">
        <v>87238</v>
      </c>
      <c r="G13929" t="s">
        <v>87239</v>
      </c>
    </row>
    <row r="13930" spans="1:7" x14ac:dyDescent="0.25">
      <c r="A13930" t="s">
        <v>87240</v>
      </c>
      <c r="B13930" t="s">
        <v>40</v>
      </c>
      <c r="C13930">
        <v>3.5</v>
      </c>
      <c r="D13930" s="10">
        <v>42405</v>
      </c>
      <c r="E13930" s="8">
        <v>42108</v>
      </c>
      <c r="F13930" t="s">
        <v>87244</v>
      </c>
      <c r="G13930" t="s">
        <v>87245</v>
      </c>
    </row>
    <row r="13931" spans="1:7" x14ac:dyDescent="0.25">
      <c r="A13931" t="s">
        <v>87246</v>
      </c>
      <c r="B13931" t="s">
        <v>40</v>
      </c>
      <c r="C13931">
        <v>4.8</v>
      </c>
      <c r="D13931" s="10">
        <v>39869</v>
      </c>
      <c r="E13931" s="8">
        <v>42108</v>
      </c>
      <c r="F13931" t="s">
        <v>87252</v>
      </c>
      <c r="G13931" t="s">
        <v>87253</v>
      </c>
    </row>
    <row r="13932" spans="1:7" x14ac:dyDescent="0.25">
      <c r="A13932" t="s">
        <v>87254</v>
      </c>
      <c r="B13932" t="s">
        <v>25</v>
      </c>
      <c r="C13932">
        <v>8.4</v>
      </c>
      <c r="D13932" s="10">
        <v>40203</v>
      </c>
      <c r="E13932" s="8">
        <v>42108</v>
      </c>
      <c r="F13932" t="s">
        <v>87256</v>
      </c>
      <c r="G13932" t="s">
        <v>87257</v>
      </c>
    </row>
    <row r="13933" spans="1:7" x14ac:dyDescent="0.25">
      <c r="A13933" t="s">
        <v>87258</v>
      </c>
      <c r="B13933" t="s">
        <v>40</v>
      </c>
      <c r="C13933">
        <v>6</v>
      </c>
      <c r="D13933" s="10">
        <v>38310</v>
      </c>
      <c r="E13933" s="8">
        <v>42108</v>
      </c>
      <c r="F13933" t="s">
        <v>87266</v>
      </c>
      <c r="G13933" t="s">
        <v>87267</v>
      </c>
    </row>
    <row r="13934" spans="1:7" x14ac:dyDescent="0.25">
      <c r="A13934" t="s">
        <v>87268</v>
      </c>
      <c r="B13934" t="s">
        <v>40</v>
      </c>
      <c r="C13934">
        <v>6.4</v>
      </c>
      <c r="D13934" s="10">
        <v>41474</v>
      </c>
      <c r="E13934" s="8">
        <v>42108</v>
      </c>
      <c r="F13934" t="s">
        <v>87272</v>
      </c>
      <c r="G13934" t="s">
        <v>87273</v>
      </c>
    </row>
    <row r="13935" spans="1:7" x14ac:dyDescent="0.25">
      <c r="A13935" t="s">
        <v>87274</v>
      </c>
      <c r="B13935" t="s">
        <v>40</v>
      </c>
      <c r="C13935">
        <v>6.8</v>
      </c>
      <c r="D13935" s="10">
        <v>32262</v>
      </c>
      <c r="E13935" s="8">
        <v>42108</v>
      </c>
      <c r="F13935" t="s">
        <v>87281</v>
      </c>
      <c r="G13935" t="s">
        <v>87282</v>
      </c>
    </row>
    <row r="13936" spans="1:7" x14ac:dyDescent="0.25">
      <c r="A13936" t="s">
        <v>87283</v>
      </c>
      <c r="B13936" t="s">
        <v>40</v>
      </c>
      <c r="C13936">
        <v>6.7</v>
      </c>
      <c r="D13936" s="10">
        <v>36994</v>
      </c>
      <c r="E13936" s="8">
        <v>42108</v>
      </c>
      <c r="F13936" t="s">
        <v>87290</v>
      </c>
      <c r="G13936" t="s">
        <v>87291</v>
      </c>
    </row>
    <row r="13937" spans="1:7" x14ac:dyDescent="0.25">
      <c r="A13937" t="s">
        <v>87292</v>
      </c>
      <c r="B13937" t="s">
        <v>40</v>
      </c>
      <c r="C13937">
        <v>6.2</v>
      </c>
      <c r="D13937" s="10">
        <v>34516</v>
      </c>
      <c r="E13937" s="8">
        <v>42108</v>
      </c>
      <c r="F13937" t="s">
        <v>87298</v>
      </c>
      <c r="G13937" t="s">
        <v>87299</v>
      </c>
    </row>
    <row r="13938" spans="1:7" x14ac:dyDescent="0.25">
      <c r="A13938" t="s">
        <v>87300</v>
      </c>
      <c r="B13938" t="s">
        <v>40</v>
      </c>
      <c r="C13938">
        <v>8.5</v>
      </c>
      <c r="D13938" s="10">
        <v>41626</v>
      </c>
      <c r="E13938" s="8">
        <v>42108</v>
      </c>
      <c r="F13938" t="s">
        <v>87302</v>
      </c>
      <c r="G13938" t="s">
        <v>87303</v>
      </c>
    </row>
    <row r="13939" spans="1:7" x14ac:dyDescent="0.25">
      <c r="A13939" t="s">
        <v>87304</v>
      </c>
      <c r="B13939" t="s">
        <v>40</v>
      </c>
      <c r="C13939">
        <v>8.3000000000000007</v>
      </c>
      <c r="D13939" s="10">
        <v>34843</v>
      </c>
      <c r="E13939" s="8">
        <v>42108</v>
      </c>
      <c r="F13939" t="s">
        <v>87310</v>
      </c>
      <c r="G13939" t="s">
        <v>87311</v>
      </c>
    </row>
    <row r="13940" spans="1:7" x14ac:dyDescent="0.25">
      <c r="A13940" t="s">
        <v>87312</v>
      </c>
      <c r="B13940" t="s">
        <v>40</v>
      </c>
      <c r="C13940">
        <v>7.6</v>
      </c>
      <c r="D13940" s="10">
        <v>41577</v>
      </c>
      <c r="E13940" s="8">
        <v>42108</v>
      </c>
      <c r="F13940" t="s">
        <v>87317</v>
      </c>
      <c r="G13940" t="s">
        <v>87318</v>
      </c>
    </row>
    <row r="13941" spans="1:7" x14ac:dyDescent="0.25">
      <c r="A13941" t="s">
        <v>87319</v>
      </c>
      <c r="B13941" t="s">
        <v>40</v>
      </c>
      <c r="C13941">
        <v>5.7</v>
      </c>
      <c r="D13941" s="10">
        <v>41605</v>
      </c>
      <c r="E13941" s="8">
        <v>42108</v>
      </c>
      <c r="F13941" t="s">
        <v>87326</v>
      </c>
      <c r="G13941" t="s">
        <v>87327</v>
      </c>
    </row>
    <row r="13942" spans="1:7" x14ac:dyDescent="0.25">
      <c r="A13942" t="s">
        <v>87328</v>
      </c>
      <c r="B13942" t="s">
        <v>25</v>
      </c>
      <c r="C13942">
        <v>6.2</v>
      </c>
      <c r="D13942" s="10">
        <v>32755</v>
      </c>
      <c r="E13942" s="8">
        <v>42108</v>
      </c>
      <c r="F13942" t="s">
        <v>87330</v>
      </c>
      <c r="G13942" t="s">
        <v>87331</v>
      </c>
    </row>
    <row r="13943" spans="1:7" x14ac:dyDescent="0.25">
      <c r="A13943" t="s">
        <v>87332</v>
      </c>
      <c r="B13943" t="s">
        <v>40</v>
      </c>
      <c r="C13943">
        <v>6.2</v>
      </c>
      <c r="D13943" s="10">
        <v>40683</v>
      </c>
      <c r="E13943" s="8">
        <v>42108</v>
      </c>
      <c r="F13943" t="s">
        <v>87338</v>
      </c>
      <c r="G13943" t="s">
        <v>87339</v>
      </c>
    </row>
    <row r="13944" spans="1:7" x14ac:dyDescent="0.25">
      <c r="A13944" t="s">
        <v>87340</v>
      </c>
      <c r="B13944" t="s">
        <v>25</v>
      </c>
      <c r="C13944">
        <v>5.7</v>
      </c>
      <c r="D13944" s="10">
        <v>41157</v>
      </c>
      <c r="E13944" s="8">
        <v>42108</v>
      </c>
      <c r="F13944" t="s">
        <v>87344</v>
      </c>
      <c r="G13944" t="s">
        <v>87345</v>
      </c>
    </row>
    <row r="13945" spans="1:7" x14ac:dyDescent="0.25">
      <c r="A13945" t="s">
        <v>24733</v>
      </c>
      <c r="B13945" t="s">
        <v>40</v>
      </c>
      <c r="C13945">
        <v>6.6</v>
      </c>
      <c r="D13945" s="10">
        <v>41886</v>
      </c>
      <c r="E13945" s="8">
        <v>42108</v>
      </c>
      <c r="F13945" t="s">
        <v>87350</v>
      </c>
      <c r="G13945" t="s">
        <v>87351</v>
      </c>
    </row>
    <row r="13946" spans="1:7" x14ac:dyDescent="0.25">
      <c r="A13946" t="s">
        <v>87352</v>
      </c>
      <c r="B13946" t="s">
        <v>25</v>
      </c>
      <c r="C13946">
        <v>8.8000000000000007</v>
      </c>
      <c r="D13946" s="10">
        <v>41912</v>
      </c>
      <c r="E13946" s="8">
        <v>42108</v>
      </c>
      <c r="F13946" t="s">
        <v>87357</v>
      </c>
      <c r="G13946" t="s">
        <v>87358</v>
      </c>
    </row>
    <row r="13947" spans="1:7" x14ac:dyDescent="0.25">
      <c r="A13947" t="s">
        <v>87359</v>
      </c>
      <c r="B13947" t="s">
        <v>40</v>
      </c>
      <c r="C13947">
        <v>7.4</v>
      </c>
      <c r="D13947" s="10">
        <v>41247</v>
      </c>
      <c r="E13947" s="8">
        <v>42108</v>
      </c>
      <c r="F13947" t="s">
        <v>87363</v>
      </c>
      <c r="G13947" t="s">
        <v>87364</v>
      </c>
    </row>
    <row r="13948" spans="1:7" x14ac:dyDescent="0.25">
      <c r="A13948" t="s">
        <v>87365</v>
      </c>
      <c r="B13948" t="s">
        <v>40</v>
      </c>
      <c r="C13948">
        <v>5.7</v>
      </c>
      <c r="D13948" s="10">
        <v>41754</v>
      </c>
      <c r="E13948" s="8">
        <v>42108</v>
      </c>
      <c r="F13948" t="s">
        <v>87372</v>
      </c>
      <c r="G13948" t="s">
        <v>87373</v>
      </c>
    </row>
    <row r="13949" spans="1:7" x14ac:dyDescent="0.25">
      <c r="A13949" t="s">
        <v>87374</v>
      </c>
      <c r="B13949" t="s">
        <v>40</v>
      </c>
      <c r="C13949">
        <v>7.3</v>
      </c>
      <c r="D13949" s="10">
        <v>40862</v>
      </c>
      <c r="E13949" s="8">
        <v>42108</v>
      </c>
      <c r="F13949" t="s">
        <v>87378</v>
      </c>
      <c r="G13949" t="s">
        <v>87379</v>
      </c>
    </row>
    <row r="13950" spans="1:7" x14ac:dyDescent="0.25">
      <c r="A13950" t="s">
        <v>87380</v>
      </c>
      <c r="B13950" t="s">
        <v>25</v>
      </c>
      <c r="C13950">
        <v>8.8000000000000007</v>
      </c>
      <c r="D13950" s="10">
        <v>40881</v>
      </c>
      <c r="E13950" s="8">
        <v>42108</v>
      </c>
      <c r="F13950" t="s">
        <v>87384</v>
      </c>
      <c r="G13950" t="s">
        <v>87385</v>
      </c>
    </row>
    <row r="13951" spans="1:7" x14ac:dyDescent="0.25">
      <c r="A13951" t="s">
        <v>87386</v>
      </c>
      <c r="B13951" t="s">
        <v>25</v>
      </c>
      <c r="C13951">
        <v>7.3</v>
      </c>
      <c r="D13951" s="10">
        <v>40556</v>
      </c>
      <c r="E13951" s="8">
        <v>42108</v>
      </c>
      <c r="F13951" t="s">
        <v>87391</v>
      </c>
      <c r="G13951" t="s">
        <v>87392</v>
      </c>
    </row>
    <row r="13952" spans="1:7" x14ac:dyDescent="0.25">
      <c r="A13952" t="s">
        <v>87393</v>
      </c>
      <c r="B13952" t="s">
        <v>40</v>
      </c>
      <c r="C13952">
        <v>6.1</v>
      </c>
      <c r="D13952" s="10">
        <v>41326</v>
      </c>
      <c r="E13952" s="8">
        <v>42108</v>
      </c>
      <c r="F13952" t="s">
        <v>87398</v>
      </c>
      <c r="G13952" t="s">
        <v>87399</v>
      </c>
    </row>
    <row r="13953" spans="1:7" x14ac:dyDescent="0.25">
      <c r="A13953" t="s">
        <v>87400</v>
      </c>
      <c r="B13953" t="s">
        <v>40</v>
      </c>
      <c r="C13953">
        <v>8</v>
      </c>
      <c r="D13953" s="10">
        <v>38818</v>
      </c>
      <c r="E13953" s="8">
        <v>42108</v>
      </c>
      <c r="F13953" t="s">
        <v>87403</v>
      </c>
      <c r="G13953" t="s">
        <v>87404</v>
      </c>
    </row>
    <row r="13954" spans="1:7" x14ac:dyDescent="0.25">
      <c r="A13954" t="s">
        <v>87405</v>
      </c>
      <c r="B13954" t="s">
        <v>25</v>
      </c>
      <c r="C13954">
        <v>6.2</v>
      </c>
      <c r="D13954" s="10">
        <v>33970</v>
      </c>
      <c r="E13954" s="8">
        <v>42108</v>
      </c>
      <c r="F13954" t="s">
        <v>87409</v>
      </c>
      <c r="G13954" t="s">
        <v>87410</v>
      </c>
    </row>
    <row r="13955" spans="1:7" x14ac:dyDescent="0.25">
      <c r="A13955" t="s">
        <v>87411</v>
      </c>
      <c r="B13955" t="s">
        <v>40</v>
      </c>
      <c r="C13955">
        <v>8.3000000000000007</v>
      </c>
      <c r="D13955" s="10">
        <v>41137</v>
      </c>
      <c r="E13955" s="8">
        <v>42108</v>
      </c>
      <c r="F13955" t="s">
        <v>87414</v>
      </c>
      <c r="G13955" t="s">
        <v>87415</v>
      </c>
    </row>
    <row r="13956" spans="1:7" x14ac:dyDescent="0.25">
      <c r="A13956" t="s">
        <v>87416</v>
      </c>
      <c r="B13956" t="s">
        <v>40</v>
      </c>
      <c r="C13956">
        <v>6.2</v>
      </c>
      <c r="D13956" s="10">
        <v>42363</v>
      </c>
      <c r="E13956" s="8">
        <v>42108</v>
      </c>
      <c r="F13956" t="s">
        <v>87423</v>
      </c>
      <c r="G13956" t="s">
        <v>87424</v>
      </c>
    </row>
    <row r="13957" spans="1:7" x14ac:dyDescent="0.25">
      <c r="A13957" t="s">
        <v>87425</v>
      </c>
      <c r="B13957" t="s">
        <v>25</v>
      </c>
      <c r="C13957">
        <v>7.7</v>
      </c>
      <c r="D13957" s="10">
        <v>41365</v>
      </c>
      <c r="E13957" s="8">
        <v>42108</v>
      </c>
      <c r="F13957" t="s">
        <v>87429</v>
      </c>
      <c r="G13957" t="s">
        <v>87430</v>
      </c>
    </row>
    <row r="13958" spans="1:7" x14ac:dyDescent="0.25">
      <c r="A13958" t="s">
        <v>87431</v>
      </c>
      <c r="B13958" t="s">
        <v>25</v>
      </c>
      <c r="C13958">
        <v>8.4</v>
      </c>
      <c r="D13958" s="10">
        <v>41791</v>
      </c>
      <c r="E13958" s="8">
        <v>42108</v>
      </c>
      <c r="F13958" t="s">
        <v>87434</v>
      </c>
      <c r="G13958" t="s">
        <v>87435</v>
      </c>
    </row>
    <row r="13959" spans="1:7" x14ac:dyDescent="0.25">
      <c r="A13959" t="s">
        <v>87436</v>
      </c>
      <c r="B13959" t="s">
        <v>40</v>
      </c>
      <c r="C13959">
        <v>5.7</v>
      </c>
      <c r="D13959" s="10">
        <v>36749</v>
      </c>
      <c r="E13959" s="8">
        <v>42108</v>
      </c>
      <c r="F13959" t="s">
        <v>87443</v>
      </c>
      <c r="G13959" t="s">
        <v>87444</v>
      </c>
    </row>
    <row r="13960" spans="1:7" x14ac:dyDescent="0.25">
      <c r="A13960" t="s">
        <v>87445</v>
      </c>
      <c r="B13960" t="s">
        <v>40</v>
      </c>
      <c r="C13960">
        <v>6.5</v>
      </c>
      <c r="D13960" s="10">
        <v>41572</v>
      </c>
      <c r="E13960" s="8">
        <v>42108</v>
      </c>
      <c r="F13960" t="s">
        <v>87452</v>
      </c>
      <c r="G13960" t="s">
        <v>87453</v>
      </c>
    </row>
    <row r="13961" spans="1:7" x14ac:dyDescent="0.25">
      <c r="A13961" t="s">
        <v>87454</v>
      </c>
      <c r="B13961" t="s">
        <v>40</v>
      </c>
      <c r="C13961">
        <v>7.6</v>
      </c>
      <c r="D13961" s="10">
        <v>41025</v>
      </c>
      <c r="E13961" s="8">
        <v>42108</v>
      </c>
      <c r="F13961" t="s">
        <v>87458</v>
      </c>
      <c r="G13961" t="s">
        <v>87459</v>
      </c>
    </row>
    <row r="13962" spans="1:7" x14ac:dyDescent="0.25">
      <c r="A13962" t="s">
        <v>87460</v>
      </c>
      <c r="B13962" t="s">
        <v>25</v>
      </c>
      <c r="C13962">
        <v>8.5</v>
      </c>
      <c r="D13962" s="10">
        <v>38297</v>
      </c>
      <c r="E13962" s="8">
        <v>42108</v>
      </c>
      <c r="F13962" t="s">
        <v>87464</v>
      </c>
      <c r="G13962" t="s">
        <v>87465</v>
      </c>
    </row>
    <row r="13963" spans="1:7" x14ac:dyDescent="0.25">
      <c r="A13963" t="s">
        <v>87466</v>
      </c>
      <c r="B13963" t="s">
        <v>40</v>
      </c>
      <c r="C13963">
        <v>5.0999999999999996</v>
      </c>
      <c r="D13963" s="10">
        <v>41555</v>
      </c>
      <c r="E13963" s="8">
        <v>42108</v>
      </c>
      <c r="F13963" t="s">
        <v>87469</v>
      </c>
      <c r="G13963" t="s">
        <v>87470</v>
      </c>
    </row>
    <row r="13964" spans="1:7" x14ac:dyDescent="0.25">
      <c r="A13964" t="s">
        <v>87471</v>
      </c>
      <c r="B13964" t="s">
        <v>40</v>
      </c>
      <c r="C13964">
        <v>5.9</v>
      </c>
      <c r="D13964" s="10">
        <v>41479</v>
      </c>
      <c r="E13964" s="8">
        <v>42108</v>
      </c>
      <c r="F13964" t="s">
        <v>87477</v>
      </c>
      <c r="G13964" t="s">
        <v>87478</v>
      </c>
    </row>
    <row r="13965" spans="1:7" x14ac:dyDescent="0.25">
      <c r="A13965" t="s">
        <v>87479</v>
      </c>
      <c r="B13965" t="s">
        <v>40</v>
      </c>
      <c r="C13965">
        <v>6</v>
      </c>
      <c r="D13965" s="10">
        <v>38002</v>
      </c>
      <c r="E13965" s="8">
        <v>42108</v>
      </c>
      <c r="F13965" t="s">
        <v>87483</v>
      </c>
      <c r="G13965" t="s">
        <v>87484</v>
      </c>
    </row>
    <row r="13966" spans="1:7" x14ac:dyDescent="0.25">
      <c r="A13966" t="s">
        <v>87485</v>
      </c>
      <c r="B13966" t="s">
        <v>40</v>
      </c>
      <c r="C13966">
        <v>6</v>
      </c>
      <c r="D13966" s="10">
        <v>41485</v>
      </c>
      <c r="E13966" s="8">
        <v>42108</v>
      </c>
      <c r="F13966" t="s">
        <v>87491</v>
      </c>
      <c r="G13966" t="s">
        <v>87492</v>
      </c>
    </row>
    <row r="13967" spans="1:7" x14ac:dyDescent="0.25">
      <c r="A13967" t="s">
        <v>87493</v>
      </c>
      <c r="B13967" t="s">
        <v>40</v>
      </c>
      <c r="C13967">
        <v>4.4000000000000004</v>
      </c>
      <c r="D13967" s="10">
        <v>38769</v>
      </c>
      <c r="E13967" s="8">
        <v>42108</v>
      </c>
      <c r="F13967" t="s">
        <v>87498</v>
      </c>
      <c r="G13967" t="s">
        <v>87499</v>
      </c>
    </row>
    <row r="13968" spans="1:7" x14ac:dyDescent="0.25">
      <c r="A13968" t="s">
        <v>87500</v>
      </c>
      <c r="B13968" t="s">
        <v>25</v>
      </c>
      <c r="C13968">
        <v>8.8000000000000007</v>
      </c>
      <c r="D13968" s="10">
        <v>41378</v>
      </c>
      <c r="E13968" s="8">
        <v>42108</v>
      </c>
      <c r="F13968" t="s">
        <v>87503</v>
      </c>
      <c r="G13968" t="s">
        <v>87504</v>
      </c>
    </row>
    <row r="13969" spans="1:7" x14ac:dyDescent="0.25">
      <c r="A13969" t="s">
        <v>87505</v>
      </c>
      <c r="B13969" t="s">
        <v>40</v>
      </c>
      <c r="C13969">
        <v>6</v>
      </c>
      <c r="D13969" s="10">
        <v>39822</v>
      </c>
      <c r="E13969" s="8">
        <v>42108</v>
      </c>
      <c r="F13969" t="s">
        <v>87511</v>
      </c>
      <c r="G13969" t="s">
        <v>87512</v>
      </c>
    </row>
    <row r="13970" spans="1:7" x14ac:dyDescent="0.25">
      <c r="A13970" t="s">
        <v>87513</v>
      </c>
      <c r="B13970" t="s">
        <v>40</v>
      </c>
      <c r="C13970">
        <v>4.7</v>
      </c>
      <c r="D13970" s="10">
        <v>38373</v>
      </c>
      <c r="E13970" s="8">
        <v>42108</v>
      </c>
      <c r="F13970" t="s">
        <v>87519</v>
      </c>
      <c r="G13970" t="s">
        <v>87520</v>
      </c>
    </row>
    <row r="13971" spans="1:7" x14ac:dyDescent="0.25">
      <c r="A13971" t="s">
        <v>87521</v>
      </c>
      <c r="B13971" t="s">
        <v>25</v>
      </c>
      <c r="C13971">
        <v>6.5</v>
      </c>
      <c r="D13971" s="10">
        <v>40427</v>
      </c>
      <c r="E13971" s="8">
        <v>42108</v>
      </c>
      <c r="F13971" t="s">
        <v>87526</v>
      </c>
      <c r="G13971" t="s">
        <v>87527</v>
      </c>
    </row>
    <row r="13972" spans="1:7" x14ac:dyDescent="0.25">
      <c r="A13972" t="s">
        <v>87528</v>
      </c>
      <c r="B13972" t="s">
        <v>40</v>
      </c>
      <c r="C13972">
        <v>5.9</v>
      </c>
      <c r="D13972" s="10">
        <v>41093</v>
      </c>
      <c r="E13972" s="8">
        <v>42108</v>
      </c>
      <c r="F13972" t="s">
        <v>87534</v>
      </c>
      <c r="G13972" t="s">
        <v>87535</v>
      </c>
    </row>
    <row r="13973" spans="1:7" x14ac:dyDescent="0.25">
      <c r="A13973" t="s">
        <v>87536</v>
      </c>
      <c r="B13973" t="s">
        <v>40</v>
      </c>
      <c r="C13973">
        <v>7.7</v>
      </c>
      <c r="D13973" s="10">
        <v>39847</v>
      </c>
      <c r="E13973" s="8">
        <v>42108</v>
      </c>
      <c r="F13973" t="s">
        <v>87539</v>
      </c>
      <c r="G13973" t="s">
        <v>87540</v>
      </c>
    </row>
    <row r="13974" spans="1:7" x14ac:dyDescent="0.25">
      <c r="A13974" t="s">
        <v>87541</v>
      </c>
      <c r="B13974" t="s">
        <v>25</v>
      </c>
      <c r="C13974">
        <v>6.8</v>
      </c>
      <c r="D13974" s="10">
        <v>40923</v>
      </c>
      <c r="E13974" s="8">
        <v>42108</v>
      </c>
      <c r="F13974" t="s">
        <v>87545</v>
      </c>
      <c r="G13974" t="s">
        <v>87546</v>
      </c>
    </row>
    <row r="13975" spans="1:7" x14ac:dyDescent="0.25">
      <c r="A13975" t="s">
        <v>87547</v>
      </c>
      <c r="B13975" t="s">
        <v>40</v>
      </c>
      <c r="C13975">
        <v>6.4</v>
      </c>
      <c r="D13975" s="10">
        <v>41390</v>
      </c>
      <c r="E13975" s="8">
        <v>42108</v>
      </c>
      <c r="F13975" t="s">
        <v>87553</v>
      </c>
      <c r="G13975" t="s">
        <v>87554</v>
      </c>
    </row>
    <row r="13976" spans="1:7" x14ac:dyDescent="0.25">
      <c r="A13976" t="s">
        <v>87555</v>
      </c>
      <c r="B13976" t="s">
        <v>25</v>
      </c>
      <c r="C13976">
        <v>8.6</v>
      </c>
      <c r="D13976" s="10">
        <v>39912</v>
      </c>
      <c r="E13976" s="8">
        <v>42108</v>
      </c>
      <c r="F13976" t="s">
        <v>87560</v>
      </c>
      <c r="G13976" t="s">
        <v>87561</v>
      </c>
    </row>
    <row r="13977" spans="1:7" x14ac:dyDescent="0.25">
      <c r="A13977" t="s">
        <v>87562</v>
      </c>
      <c r="B13977" t="s">
        <v>40</v>
      </c>
      <c r="C13977">
        <v>4.8</v>
      </c>
      <c r="D13977" s="10">
        <v>40169</v>
      </c>
      <c r="E13977" s="8">
        <v>42108</v>
      </c>
      <c r="F13977" t="s">
        <v>87568</v>
      </c>
      <c r="G13977" t="s">
        <v>87569</v>
      </c>
    </row>
    <row r="13978" spans="1:7" x14ac:dyDescent="0.25">
      <c r="A13978" t="s">
        <v>87570</v>
      </c>
      <c r="B13978" t="s">
        <v>25</v>
      </c>
      <c r="C13978">
        <v>8.9</v>
      </c>
      <c r="D13978" s="10">
        <v>41365</v>
      </c>
      <c r="E13978" s="8">
        <v>42108</v>
      </c>
      <c r="F13978" t="s">
        <v>87574</v>
      </c>
      <c r="G13978" t="s">
        <v>87575</v>
      </c>
    </row>
    <row r="13979" spans="1:7" x14ac:dyDescent="0.25">
      <c r="A13979" t="s">
        <v>87576</v>
      </c>
      <c r="B13979" t="s">
        <v>25</v>
      </c>
      <c r="C13979">
        <v>8.8000000000000007</v>
      </c>
      <c r="D13979" s="10">
        <v>38568</v>
      </c>
      <c r="E13979" s="8">
        <v>42108</v>
      </c>
      <c r="F13979" t="s">
        <v>87580</v>
      </c>
      <c r="G13979" t="s">
        <v>87581</v>
      </c>
    </row>
    <row r="13980" spans="1:7" x14ac:dyDescent="0.25">
      <c r="A13980" t="s">
        <v>87582</v>
      </c>
      <c r="B13980" t="s">
        <v>25</v>
      </c>
      <c r="C13980">
        <v>8</v>
      </c>
      <c r="D13980" s="10">
        <v>33972</v>
      </c>
      <c r="E13980" s="8">
        <v>42108</v>
      </c>
      <c r="F13980" t="s">
        <v>87586</v>
      </c>
      <c r="G13980" t="s">
        <v>87587</v>
      </c>
    </row>
    <row r="13981" spans="1:7" x14ac:dyDescent="0.25">
      <c r="A13981" t="s">
        <v>87588</v>
      </c>
      <c r="B13981" t="s">
        <v>25</v>
      </c>
      <c r="C13981">
        <v>8.1</v>
      </c>
      <c r="D13981" s="10">
        <v>39014</v>
      </c>
      <c r="E13981" s="8">
        <v>42108</v>
      </c>
      <c r="F13981" t="s">
        <v>87593</v>
      </c>
      <c r="G13981" t="s">
        <v>87594</v>
      </c>
    </row>
    <row r="13982" spans="1:7" x14ac:dyDescent="0.25">
      <c r="A13982" t="s">
        <v>87595</v>
      </c>
      <c r="B13982" t="s">
        <v>40</v>
      </c>
      <c r="C13982">
        <v>6.3</v>
      </c>
      <c r="D13982" s="10">
        <v>41793</v>
      </c>
      <c r="E13982" s="8">
        <v>42108</v>
      </c>
      <c r="F13982" t="s">
        <v>87598</v>
      </c>
      <c r="G13982" t="s">
        <v>87599</v>
      </c>
    </row>
    <row r="13983" spans="1:7" x14ac:dyDescent="0.25">
      <c r="A13983" t="s">
        <v>87600</v>
      </c>
      <c r="B13983" t="s">
        <v>40</v>
      </c>
      <c r="C13983">
        <v>7.7</v>
      </c>
      <c r="D13983" s="10">
        <v>35559</v>
      </c>
      <c r="E13983" s="8">
        <v>42108</v>
      </c>
      <c r="F13983" t="s">
        <v>87606</v>
      </c>
      <c r="G13983" t="s">
        <v>87607</v>
      </c>
    </row>
    <row r="13984" spans="1:7" x14ac:dyDescent="0.25">
      <c r="A13984" t="s">
        <v>87608</v>
      </c>
      <c r="B13984" t="s">
        <v>40</v>
      </c>
      <c r="C13984">
        <v>5.7</v>
      </c>
      <c r="D13984" s="10">
        <v>38841</v>
      </c>
      <c r="E13984" s="8">
        <v>42108</v>
      </c>
      <c r="F13984" t="s">
        <v>87615</v>
      </c>
      <c r="G13984" t="s">
        <v>98583</v>
      </c>
    </row>
    <row r="13985" spans="1:7" x14ac:dyDescent="0.25">
      <c r="A13985" t="s">
        <v>87616</v>
      </c>
      <c r="B13985" t="s">
        <v>40</v>
      </c>
      <c r="C13985">
        <v>6.1</v>
      </c>
      <c r="D13985" s="10">
        <v>40648</v>
      </c>
      <c r="E13985" s="8">
        <v>42108</v>
      </c>
      <c r="F13985" t="s">
        <v>87621</v>
      </c>
      <c r="G13985" t="s">
        <v>87622</v>
      </c>
    </row>
    <row r="13986" spans="1:7" x14ac:dyDescent="0.25">
      <c r="A13986" t="s">
        <v>87623</v>
      </c>
      <c r="B13986" t="s">
        <v>40</v>
      </c>
      <c r="C13986">
        <v>5.9</v>
      </c>
      <c r="D13986" s="10">
        <v>33032</v>
      </c>
      <c r="E13986" s="8">
        <v>42108</v>
      </c>
      <c r="F13986" t="s">
        <v>87628</v>
      </c>
      <c r="G13986" t="s">
        <v>87629</v>
      </c>
    </row>
    <row r="13987" spans="1:7" x14ac:dyDescent="0.25">
      <c r="A13987" t="s">
        <v>87630</v>
      </c>
      <c r="B13987" t="s">
        <v>40</v>
      </c>
      <c r="C13987">
        <v>4.3</v>
      </c>
      <c r="D13987" s="10">
        <v>43983</v>
      </c>
      <c r="E13987" s="8">
        <v>42108</v>
      </c>
      <c r="F13987" t="s">
        <v>87635</v>
      </c>
      <c r="G13987" t="s">
        <v>87636</v>
      </c>
    </row>
    <row r="13988" spans="1:7" x14ac:dyDescent="0.25">
      <c r="A13988" t="s">
        <v>87637</v>
      </c>
      <c r="B13988" t="s">
        <v>40</v>
      </c>
      <c r="C13988">
        <v>3.1</v>
      </c>
      <c r="D13988" s="10">
        <v>41696</v>
      </c>
      <c r="E13988" s="8">
        <v>42108</v>
      </c>
      <c r="F13988" t="s">
        <v>87642</v>
      </c>
      <c r="G13988" t="s">
        <v>87643</v>
      </c>
    </row>
    <row r="13989" spans="1:7" x14ac:dyDescent="0.25">
      <c r="A13989" t="s">
        <v>87644</v>
      </c>
      <c r="B13989" t="s">
        <v>40</v>
      </c>
      <c r="C13989">
        <v>5.6</v>
      </c>
      <c r="D13989" s="10">
        <v>34479</v>
      </c>
      <c r="E13989" s="8">
        <v>42108</v>
      </c>
      <c r="F13989" t="s">
        <v>87650</v>
      </c>
      <c r="G13989" t="s">
        <v>87651</v>
      </c>
    </row>
    <row r="13990" spans="1:7" x14ac:dyDescent="0.25">
      <c r="A13990" t="s">
        <v>87652</v>
      </c>
      <c r="B13990" t="s">
        <v>40</v>
      </c>
      <c r="C13990">
        <v>6.2</v>
      </c>
      <c r="D13990" s="10">
        <v>41691</v>
      </c>
      <c r="E13990" s="8">
        <v>42108</v>
      </c>
      <c r="F13990" t="s">
        <v>87659</v>
      </c>
      <c r="G13990" t="s">
        <v>87660</v>
      </c>
    </row>
    <row r="13991" spans="1:7" x14ac:dyDescent="0.25">
      <c r="A13991" t="s">
        <v>87661</v>
      </c>
      <c r="B13991" t="s">
        <v>40</v>
      </c>
      <c r="C13991">
        <v>6</v>
      </c>
      <c r="D13991" s="10">
        <v>41103</v>
      </c>
      <c r="E13991" s="8">
        <v>42108</v>
      </c>
      <c r="F13991" t="s">
        <v>87669</v>
      </c>
      <c r="G13991" t="s">
        <v>87670</v>
      </c>
    </row>
    <row r="13992" spans="1:7" x14ac:dyDescent="0.25">
      <c r="A13992" t="s">
        <v>87671</v>
      </c>
      <c r="B13992" t="s">
        <v>40</v>
      </c>
      <c r="C13992">
        <v>8</v>
      </c>
      <c r="D13992" s="10">
        <v>40459</v>
      </c>
      <c r="E13992" s="8">
        <v>42108</v>
      </c>
      <c r="F13992" t="s">
        <v>87677</v>
      </c>
      <c r="G13992" t="s">
        <v>87678</v>
      </c>
    </row>
    <row r="13993" spans="1:7" x14ac:dyDescent="0.25">
      <c r="A13993" t="s">
        <v>87679</v>
      </c>
      <c r="B13993" t="s">
        <v>40</v>
      </c>
      <c r="C13993">
        <v>2.1</v>
      </c>
      <c r="D13993" s="10">
        <v>41940</v>
      </c>
      <c r="E13993" s="8">
        <v>42108</v>
      </c>
      <c r="F13993" t="s">
        <v>87685</v>
      </c>
      <c r="G13993" t="s">
        <v>87686</v>
      </c>
    </row>
    <row r="13994" spans="1:7" x14ac:dyDescent="0.25">
      <c r="A13994" t="s">
        <v>87687</v>
      </c>
      <c r="B13994" t="s">
        <v>40</v>
      </c>
      <c r="C13994">
        <v>4.7</v>
      </c>
      <c r="D13994" s="10">
        <v>37807</v>
      </c>
      <c r="E13994" s="8">
        <v>42108</v>
      </c>
      <c r="F13994" t="s">
        <v>87693</v>
      </c>
      <c r="G13994" t="s">
        <v>87694</v>
      </c>
    </row>
    <row r="13995" spans="1:7" x14ac:dyDescent="0.25">
      <c r="A13995" t="s">
        <v>87695</v>
      </c>
      <c r="B13995" t="s">
        <v>40</v>
      </c>
      <c r="C13995">
        <v>7.1</v>
      </c>
      <c r="D13995" s="10">
        <v>32008</v>
      </c>
      <c r="E13995" s="8">
        <v>42108</v>
      </c>
      <c r="F13995" t="s">
        <v>87699</v>
      </c>
      <c r="G13995" t="s">
        <v>87700</v>
      </c>
    </row>
    <row r="13996" spans="1:7" x14ac:dyDescent="0.25">
      <c r="A13996" t="s">
        <v>87701</v>
      </c>
      <c r="B13996" t="s">
        <v>40</v>
      </c>
      <c r="C13996">
        <v>6.4</v>
      </c>
      <c r="D13996" s="10">
        <v>37869</v>
      </c>
      <c r="E13996" s="8">
        <v>42108</v>
      </c>
      <c r="F13996" t="s">
        <v>87703</v>
      </c>
      <c r="G13996" t="s">
        <v>87704</v>
      </c>
    </row>
    <row r="13997" spans="1:7" x14ac:dyDescent="0.25">
      <c r="A13997" t="s">
        <v>87705</v>
      </c>
      <c r="B13997" t="s">
        <v>40</v>
      </c>
      <c r="C13997">
        <v>7.1</v>
      </c>
      <c r="D13997" s="10">
        <v>40900</v>
      </c>
      <c r="E13997" s="8">
        <v>42108</v>
      </c>
      <c r="F13997" t="s">
        <v>87713</v>
      </c>
      <c r="G13997" t="s">
        <v>87714</v>
      </c>
    </row>
    <row r="13998" spans="1:7" x14ac:dyDescent="0.25">
      <c r="A13998" t="s">
        <v>87715</v>
      </c>
      <c r="B13998" t="s">
        <v>40</v>
      </c>
      <c r="C13998">
        <v>6.2</v>
      </c>
      <c r="D13998" s="10">
        <v>41635</v>
      </c>
      <c r="E13998" s="8">
        <v>42108</v>
      </c>
      <c r="F13998" t="s">
        <v>87719</v>
      </c>
      <c r="G13998" t="s">
        <v>87720</v>
      </c>
    </row>
    <row r="13999" spans="1:7" x14ac:dyDescent="0.25">
      <c r="A13999" t="s">
        <v>87721</v>
      </c>
      <c r="B13999" t="s">
        <v>40</v>
      </c>
      <c r="C13999">
        <v>8</v>
      </c>
      <c r="D13999" s="10">
        <v>41313</v>
      </c>
      <c r="E13999" s="8">
        <v>42108</v>
      </c>
      <c r="F13999" t="s">
        <v>87724</v>
      </c>
      <c r="G13999" t="s">
        <v>87725</v>
      </c>
    </row>
    <row r="14000" spans="1:7" x14ac:dyDescent="0.25">
      <c r="A14000" t="s">
        <v>87726</v>
      </c>
      <c r="B14000" t="s">
        <v>40</v>
      </c>
      <c r="C14000">
        <v>5.7</v>
      </c>
      <c r="D14000" s="10">
        <v>40998</v>
      </c>
      <c r="E14000" s="8">
        <v>42108</v>
      </c>
      <c r="F14000" t="s">
        <v>87732</v>
      </c>
      <c r="G14000" t="s">
        <v>87733</v>
      </c>
    </row>
    <row r="14001" spans="1:7" x14ac:dyDescent="0.25">
      <c r="A14001" t="s">
        <v>87734</v>
      </c>
      <c r="B14001" t="s">
        <v>40</v>
      </c>
      <c r="C14001">
        <v>5.3</v>
      </c>
      <c r="D14001" s="10">
        <v>41761</v>
      </c>
      <c r="E14001" s="8">
        <v>42108</v>
      </c>
      <c r="F14001" t="s">
        <v>87739</v>
      </c>
      <c r="G14001" t="s">
        <v>87740</v>
      </c>
    </row>
    <row r="14002" spans="1:7" x14ac:dyDescent="0.25">
      <c r="A14002" t="s">
        <v>87741</v>
      </c>
      <c r="B14002" t="s">
        <v>40</v>
      </c>
      <c r="C14002">
        <v>6.1</v>
      </c>
      <c r="D14002" s="10">
        <v>41746</v>
      </c>
      <c r="E14002" s="8">
        <v>42108</v>
      </c>
      <c r="F14002" t="s">
        <v>87746</v>
      </c>
      <c r="G14002" t="s">
        <v>87747</v>
      </c>
    </row>
    <row r="14003" spans="1:7" x14ac:dyDescent="0.25">
      <c r="A14003" t="s">
        <v>87748</v>
      </c>
      <c r="B14003" t="s">
        <v>40</v>
      </c>
      <c r="C14003">
        <v>5.7</v>
      </c>
      <c r="D14003" s="10">
        <v>32288</v>
      </c>
      <c r="E14003" s="8">
        <v>42108</v>
      </c>
      <c r="F14003" t="s">
        <v>87755</v>
      </c>
      <c r="G14003" t="s">
        <v>87756</v>
      </c>
    </row>
    <row r="14004" spans="1:7" x14ac:dyDescent="0.25">
      <c r="A14004" t="s">
        <v>87757</v>
      </c>
      <c r="B14004" t="s">
        <v>40</v>
      </c>
      <c r="C14004">
        <v>6.5</v>
      </c>
      <c r="D14004" s="10">
        <v>31917</v>
      </c>
      <c r="E14004" s="8">
        <v>42108</v>
      </c>
      <c r="F14004" t="s">
        <v>87763</v>
      </c>
      <c r="G14004" t="s">
        <v>87764</v>
      </c>
    </row>
    <row r="14005" spans="1:7" x14ac:dyDescent="0.25">
      <c r="A14005" t="s">
        <v>87765</v>
      </c>
      <c r="B14005" t="s">
        <v>40</v>
      </c>
      <c r="C14005">
        <v>4.4000000000000004</v>
      </c>
      <c r="D14005" s="10">
        <v>30113</v>
      </c>
      <c r="E14005" s="8">
        <v>42108</v>
      </c>
      <c r="F14005" t="s">
        <v>87772</v>
      </c>
      <c r="G14005" t="s">
        <v>87773</v>
      </c>
    </row>
    <row r="14006" spans="1:7" x14ac:dyDescent="0.25">
      <c r="A14006" t="s">
        <v>87774</v>
      </c>
      <c r="B14006" t="s">
        <v>40</v>
      </c>
      <c r="C14006">
        <v>5.0999999999999996</v>
      </c>
      <c r="D14006" s="10">
        <v>41184</v>
      </c>
      <c r="E14006" s="8">
        <v>42108</v>
      </c>
      <c r="F14006" t="s">
        <v>87779</v>
      </c>
      <c r="G14006" t="s">
        <v>87780</v>
      </c>
    </row>
    <row r="14007" spans="1:7" x14ac:dyDescent="0.25">
      <c r="A14007" t="s">
        <v>87781</v>
      </c>
      <c r="B14007" t="s">
        <v>40</v>
      </c>
      <c r="C14007">
        <v>2.2999999999999998</v>
      </c>
      <c r="D14007" s="10">
        <v>40838</v>
      </c>
      <c r="E14007" s="8">
        <v>42108</v>
      </c>
      <c r="F14007" t="s">
        <v>87787</v>
      </c>
      <c r="G14007" t="s">
        <v>87788</v>
      </c>
    </row>
    <row r="14008" spans="1:7" x14ac:dyDescent="0.25">
      <c r="A14008" t="s">
        <v>87789</v>
      </c>
      <c r="B14008" t="s">
        <v>40</v>
      </c>
      <c r="C14008">
        <v>5.2</v>
      </c>
      <c r="D14008" s="10">
        <v>38939</v>
      </c>
      <c r="E14008" s="8">
        <v>42108</v>
      </c>
      <c r="F14008" t="s">
        <v>87795</v>
      </c>
      <c r="G14008" t="s">
        <v>87796</v>
      </c>
    </row>
    <row r="14009" spans="1:7" x14ac:dyDescent="0.25">
      <c r="A14009" t="s">
        <v>87797</v>
      </c>
      <c r="B14009" t="s">
        <v>40</v>
      </c>
      <c r="C14009">
        <v>6.3</v>
      </c>
      <c r="D14009" s="10">
        <v>41626</v>
      </c>
      <c r="E14009" s="8">
        <v>42108</v>
      </c>
      <c r="F14009" t="s">
        <v>87803</v>
      </c>
      <c r="G14009" t="s">
        <v>87804</v>
      </c>
    </row>
    <row r="14010" spans="1:7" x14ac:dyDescent="0.25">
      <c r="A14010" t="s">
        <v>87805</v>
      </c>
      <c r="B14010" t="s">
        <v>40</v>
      </c>
      <c r="C14010">
        <v>6.3</v>
      </c>
      <c r="D14010" s="10">
        <v>40837</v>
      </c>
      <c r="E14010" s="8">
        <v>42108</v>
      </c>
      <c r="F14010" t="s">
        <v>87812</v>
      </c>
      <c r="G14010" t="s">
        <v>87813</v>
      </c>
    </row>
    <row r="14011" spans="1:7" x14ac:dyDescent="0.25">
      <c r="A14011" t="s">
        <v>87814</v>
      </c>
      <c r="B14011" t="s">
        <v>40</v>
      </c>
      <c r="C14011">
        <v>5.3</v>
      </c>
      <c r="D14011" s="10">
        <v>41486</v>
      </c>
      <c r="E14011" s="8">
        <v>42108</v>
      </c>
      <c r="F14011" t="s">
        <v>87820</v>
      </c>
      <c r="G14011" t="s">
        <v>87821</v>
      </c>
    </row>
    <row r="14012" spans="1:7" x14ac:dyDescent="0.25">
      <c r="A14012" t="s">
        <v>87822</v>
      </c>
      <c r="B14012" t="s">
        <v>40</v>
      </c>
      <c r="C14012">
        <v>6.6</v>
      </c>
      <c r="D14012" s="10">
        <v>41530</v>
      </c>
      <c r="E14012" s="8">
        <v>42108</v>
      </c>
      <c r="F14012" t="s">
        <v>87827</v>
      </c>
      <c r="G14012" t="s">
        <v>87828</v>
      </c>
    </row>
    <row r="14013" spans="1:7" x14ac:dyDescent="0.25">
      <c r="A14013" t="s">
        <v>87829</v>
      </c>
      <c r="B14013" t="s">
        <v>40</v>
      </c>
      <c r="C14013">
        <v>7.8</v>
      </c>
      <c r="D14013" s="10">
        <v>41803</v>
      </c>
      <c r="E14013" s="8">
        <v>42108</v>
      </c>
      <c r="F14013" t="s">
        <v>87835</v>
      </c>
      <c r="G14013" t="s">
        <v>87836</v>
      </c>
    </row>
    <row r="14014" spans="1:7" x14ac:dyDescent="0.25">
      <c r="A14014" t="s">
        <v>87837</v>
      </c>
      <c r="B14014" t="s">
        <v>40</v>
      </c>
      <c r="C14014">
        <v>6.4</v>
      </c>
      <c r="D14014" s="10">
        <v>41544</v>
      </c>
      <c r="E14014" s="8">
        <v>42108</v>
      </c>
      <c r="F14014" t="s">
        <v>87844</v>
      </c>
      <c r="G14014" t="s">
        <v>87845</v>
      </c>
    </row>
    <row r="14015" spans="1:7" x14ac:dyDescent="0.25">
      <c r="A14015" t="s">
        <v>87846</v>
      </c>
      <c r="B14015" t="s">
        <v>40</v>
      </c>
      <c r="C14015">
        <v>4.5</v>
      </c>
      <c r="D14015" s="10">
        <v>41089</v>
      </c>
      <c r="E14015" s="8">
        <v>42108</v>
      </c>
      <c r="F14015" t="s">
        <v>87851</v>
      </c>
      <c r="G14015" t="s">
        <v>87852</v>
      </c>
    </row>
    <row r="14016" spans="1:7" x14ac:dyDescent="0.25">
      <c r="A14016" s="4">
        <v>0.99930555555555556</v>
      </c>
      <c r="B14016" t="s">
        <v>40</v>
      </c>
      <c r="C14016">
        <v>4.5999999999999996</v>
      </c>
      <c r="D14016" s="10">
        <v>40850</v>
      </c>
      <c r="E14016" s="8">
        <v>42108</v>
      </c>
      <c r="F14016" t="s">
        <v>87856</v>
      </c>
      <c r="G14016" t="s">
        <v>87857</v>
      </c>
    </row>
    <row r="14017" spans="1:7" x14ac:dyDescent="0.25">
      <c r="A14017" t="s">
        <v>87858</v>
      </c>
      <c r="B14017" t="s">
        <v>40</v>
      </c>
      <c r="C14017">
        <v>7.4</v>
      </c>
      <c r="D14017" s="10">
        <v>41481</v>
      </c>
      <c r="E14017" s="8">
        <v>42108</v>
      </c>
      <c r="F14017" t="s">
        <v>87862</v>
      </c>
      <c r="G14017" t="s">
        <v>87863</v>
      </c>
    </row>
    <row r="14018" spans="1:7" x14ac:dyDescent="0.25">
      <c r="A14018" t="s">
        <v>87864</v>
      </c>
      <c r="B14018" t="s">
        <v>40</v>
      </c>
      <c r="C14018">
        <v>6.8</v>
      </c>
      <c r="D14018" s="10">
        <v>36636</v>
      </c>
      <c r="E14018" s="8">
        <v>42108</v>
      </c>
      <c r="F14018" t="s">
        <v>87871</v>
      </c>
      <c r="G14018" t="s">
        <v>98583</v>
      </c>
    </row>
    <row r="14019" spans="1:7" x14ac:dyDescent="0.25">
      <c r="A14019" t="s">
        <v>87872</v>
      </c>
      <c r="B14019" t="s">
        <v>40</v>
      </c>
      <c r="C14019">
        <v>7.4</v>
      </c>
      <c r="D14019" s="10">
        <v>41493</v>
      </c>
      <c r="E14019" s="8">
        <v>42108</v>
      </c>
      <c r="F14019" t="s">
        <v>87875</v>
      </c>
      <c r="G14019" t="s">
        <v>87876</v>
      </c>
    </row>
    <row r="14020" spans="1:7" x14ac:dyDescent="0.25">
      <c r="A14020" t="s">
        <v>87877</v>
      </c>
      <c r="B14020" t="s">
        <v>40</v>
      </c>
      <c r="C14020">
        <v>6.9</v>
      </c>
      <c r="D14020" s="10">
        <v>33417</v>
      </c>
      <c r="E14020" s="8">
        <v>42108</v>
      </c>
      <c r="F14020" t="s">
        <v>87881</v>
      </c>
      <c r="G14020" t="s">
        <v>87882</v>
      </c>
    </row>
    <row r="14021" spans="1:7" x14ac:dyDescent="0.25">
      <c r="A14021" t="s">
        <v>87883</v>
      </c>
      <c r="B14021" t="s">
        <v>40</v>
      </c>
      <c r="C14021">
        <v>6.5</v>
      </c>
      <c r="D14021" s="10">
        <v>34411</v>
      </c>
      <c r="E14021" s="8">
        <v>42108</v>
      </c>
      <c r="F14021" t="s">
        <v>87888</v>
      </c>
      <c r="G14021" t="s">
        <v>87889</v>
      </c>
    </row>
    <row r="14022" spans="1:7" x14ac:dyDescent="0.25">
      <c r="A14022" t="s">
        <v>87890</v>
      </c>
      <c r="B14022" t="s">
        <v>40</v>
      </c>
      <c r="C14022">
        <v>4.9000000000000004</v>
      </c>
      <c r="D14022" s="10">
        <v>41974</v>
      </c>
      <c r="E14022" s="8">
        <v>42108</v>
      </c>
      <c r="F14022" t="s">
        <v>87894</v>
      </c>
      <c r="G14022" t="s">
        <v>87895</v>
      </c>
    </row>
    <row r="14023" spans="1:7" x14ac:dyDescent="0.25">
      <c r="A14023" t="s">
        <v>87896</v>
      </c>
      <c r="B14023" t="s">
        <v>40</v>
      </c>
      <c r="C14023">
        <v>7.5</v>
      </c>
      <c r="D14023" s="10">
        <v>39022</v>
      </c>
      <c r="E14023" s="8">
        <v>42108</v>
      </c>
      <c r="F14023" t="s">
        <v>87902</v>
      </c>
      <c r="G14023" t="s">
        <v>87903</v>
      </c>
    </row>
    <row r="14024" spans="1:7" x14ac:dyDescent="0.25">
      <c r="A14024" t="s">
        <v>87904</v>
      </c>
      <c r="B14024" t="s">
        <v>40</v>
      </c>
      <c r="C14024">
        <v>7.1</v>
      </c>
      <c r="D14024" s="10">
        <v>41859</v>
      </c>
      <c r="E14024" s="8">
        <v>42108</v>
      </c>
      <c r="F14024" t="s">
        <v>87910</v>
      </c>
      <c r="G14024" t="s">
        <v>87911</v>
      </c>
    </row>
    <row r="14025" spans="1:7" x14ac:dyDescent="0.25">
      <c r="A14025" t="s">
        <v>87912</v>
      </c>
      <c r="B14025" t="s">
        <v>40</v>
      </c>
      <c r="C14025">
        <v>7.2</v>
      </c>
      <c r="D14025" s="10">
        <v>38870</v>
      </c>
      <c r="E14025" s="8">
        <v>42108</v>
      </c>
      <c r="F14025" t="s">
        <v>87917</v>
      </c>
      <c r="G14025" t="s">
        <v>87918</v>
      </c>
    </row>
    <row r="14026" spans="1:7" x14ac:dyDescent="0.25">
      <c r="A14026" t="s">
        <v>87919</v>
      </c>
      <c r="B14026" t="s">
        <v>40</v>
      </c>
      <c r="C14026">
        <v>6.3</v>
      </c>
      <c r="D14026" s="10">
        <v>41873</v>
      </c>
      <c r="E14026" s="8">
        <v>42108</v>
      </c>
      <c r="F14026" t="s">
        <v>87924</v>
      </c>
      <c r="G14026" t="s">
        <v>87925</v>
      </c>
    </row>
    <row r="14027" spans="1:7" x14ac:dyDescent="0.25">
      <c r="A14027" t="s">
        <v>87926</v>
      </c>
      <c r="B14027" t="s">
        <v>40</v>
      </c>
      <c r="C14027">
        <v>2.5</v>
      </c>
      <c r="D14027" s="10">
        <v>41480</v>
      </c>
      <c r="E14027" s="8">
        <v>42108</v>
      </c>
      <c r="F14027" t="s">
        <v>87932</v>
      </c>
      <c r="G14027" t="s">
        <v>87933</v>
      </c>
    </row>
    <row r="14028" spans="1:7" x14ac:dyDescent="0.25">
      <c r="A14028" t="s">
        <v>87934</v>
      </c>
      <c r="B14028" t="s">
        <v>40</v>
      </c>
      <c r="C14028">
        <v>6.3</v>
      </c>
      <c r="D14028" s="10">
        <v>41740</v>
      </c>
      <c r="E14028" s="8">
        <v>42108</v>
      </c>
      <c r="F14028" t="s">
        <v>87940</v>
      </c>
      <c r="G14028" t="s">
        <v>87941</v>
      </c>
    </row>
    <row r="14029" spans="1:7" x14ac:dyDescent="0.25">
      <c r="A14029" t="s">
        <v>87942</v>
      </c>
      <c r="B14029" t="s">
        <v>25</v>
      </c>
      <c r="C14029">
        <v>7.6</v>
      </c>
      <c r="D14029" s="10">
        <v>41717</v>
      </c>
      <c r="E14029" s="8">
        <v>42108</v>
      </c>
      <c r="F14029" t="s">
        <v>87947</v>
      </c>
      <c r="G14029" t="s">
        <v>87948</v>
      </c>
    </row>
    <row r="14030" spans="1:7" x14ac:dyDescent="0.25">
      <c r="A14030" t="s">
        <v>87949</v>
      </c>
      <c r="B14030" t="s">
        <v>40</v>
      </c>
      <c r="C14030">
        <v>7.9</v>
      </c>
      <c r="D14030" s="10">
        <v>37183</v>
      </c>
      <c r="E14030" s="8">
        <v>42108</v>
      </c>
      <c r="F14030" t="s">
        <v>87955</v>
      </c>
      <c r="G14030" t="s">
        <v>87956</v>
      </c>
    </row>
    <row r="14031" spans="1:7" x14ac:dyDescent="0.25">
      <c r="A14031" t="s">
        <v>87957</v>
      </c>
      <c r="B14031" t="s">
        <v>40</v>
      </c>
      <c r="C14031">
        <v>6.3</v>
      </c>
      <c r="D14031" s="10">
        <v>40680</v>
      </c>
      <c r="E14031" s="8">
        <v>42108</v>
      </c>
      <c r="F14031" t="s">
        <v>87962</v>
      </c>
      <c r="G14031" t="s">
        <v>87963</v>
      </c>
    </row>
    <row r="14032" spans="1:7" x14ac:dyDescent="0.25">
      <c r="A14032" t="s">
        <v>87964</v>
      </c>
      <c r="B14032" t="s">
        <v>40</v>
      </c>
      <c r="C14032">
        <v>8.4</v>
      </c>
      <c r="D14032" s="10">
        <v>39171</v>
      </c>
      <c r="E14032" s="8">
        <v>42108</v>
      </c>
      <c r="F14032" t="s">
        <v>87969</v>
      </c>
      <c r="G14032" t="s">
        <v>87970</v>
      </c>
    </row>
    <row r="14033" spans="1:7" x14ac:dyDescent="0.25">
      <c r="A14033" t="s">
        <v>87971</v>
      </c>
      <c r="B14033" t="s">
        <v>40</v>
      </c>
      <c r="C14033">
        <v>6.1</v>
      </c>
      <c r="D14033" s="10">
        <v>41334</v>
      </c>
      <c r="E14033" s="8">
        <v>42108</v>
      </c>
      <c r="F14033" t="s">
        <v>87978</v>
      </c>
      <c r="G14033" t="s">
        <v>87979</v>
      </c>
    </row>
    <row r="14034" spans="1:7" x14ac:dyDescent="0.25">
      <c r="A14034" t="s">
        <v>87980</v>
      </c>
      <c r="B14034" t="s">
        <v>40</v>
      </c>
      <c r="C14034">
        <v>7.2</v>
      </c>
      <c r="D14034" s="10">
        <v>38546</v>
      </c>
      <c r="E14034" s="8">
        <v>42108</v>
      </c>
      <c r="F14034" t="s">
        <v>87987</v>
      </c>
      <c r="G14034" t="s">
        <v>87988</v>
      </c>
    </row>
    <row r="14035" spans="1:7" x14ac:dyDescent="0.25">
      <c r="A14035" t="s">
        <v>87989</v>
      </c>
      <c r="B14035" t="s">
        <v>40</v>
      </c>
      <c r="C14035">
        <v>5.9</v>
      </c>
      <c r="D14035" s="10">
        <v>41157</v>
      </c>
      <c r="E14035" s="8">
        <v>42108</v>
      </c>
      <c r="F14035" t="s">
        <v>87993</v>
      </c>
      <c r="G14035" t="s">
        <v>87994</v>
      </c>
    </row>
    <row r="14036" spans="1:7" x14ac:dyDescent="0.25">
      <c r="A14036" t="s">
        <v>87995</v>
      </c>
      <c r="B14036" t="s">
        <v>40</v>
      </c>
      <c r="C14036">
        <v>7.3</v>
      </c>
      <c r="D14036" s="10">
        <v>40424</v>
      </c>
      <c r="E14036" s="8">
        <v>42108</v>
      </c>
      <c r="F14036" t="s">
        <v>88001</v>
      </c>
      <c r="G14036" t="s">
        <v>88002</v>
      </c>
    </row>
    <row r="14037" spans="1:7" x14ac:dyDescent="0.25">
      <c r="A14037" t="s">
        <v>88003</v>
      </c>
      <c r="B14037" t="s">
        <v>40</v>
      </c>
      <c r="C14037">
        <v>6.9</v>
      </c>
      <c r="D14037" s="10">
        <v>40570</v>
      </c>
      <c r="E14037" s="8">
        <v>42108</v>
      </c>
      <c r="F14037" t="s">
        <v>88010</v>
      </c>
      <c r="G14037" t="s">
        <v>88011</v>
      </c>
    </row>
    <row r="14038" spans="1:7" x14ac:dyDescent="0.25">
      <c r="A14038" t="s">
        <v>73186</v>
      </c>
      <c r="B14038" t="s">
        <v>40</v>
      </c>
      <c r="C14038">
        <v>7.5</v>
      </c>
      <c r="D14038" s="10">
        <v>41146</v>
      </c>
      <c r="E14038" s="8">
        <v>42108</v>
      </c>
      <c r="F14038" t="s">
        <v>88016</v>
      </c>
      <c r="G14038" t="s">
        <v>88017</v>
      </c>
    </row>
    <row r="14039" spans="1:7" x14ac:dyDescent="0.25">
      <c r="A14039" t="s">
        <v>88018</v>
      </c>
      <c r="B14039" t="s">
        <v>40</v>
      </c>
      <c r="C14039">
        <v>6.8</v>
      </c>
      <c r="D14039" s="10">
        <v>40211</v>
      </c>
      <c r="E14039" s="8">
        <v>42108</v>
      </c>
      <c r="F14039" t="s">
        <v>88022</v>
      </c>
      <c r="G14039" t="s">
        <v>88023</v>
      </c>
    </row>
    <row r="14040" spans="1:7" x14ac:dyDescent="0.25">
      <c r="A14040" t="s">
        <v>88024</v>
      </c>
      <c r="B14040" t="s">
        <v>40</v>
      </c>
      <c r="C14040">
        <v>7</v>
      </c>
      <c r="D14040" s="10">
        <v>40535</v>
      </c>
      <c r="E14040" s="8">
        <v>42108</v>
      </c>
      <c r="F14040" t="s">
        <v>88029</v>
      </c>
      <c r="G14040" t="s">
        <v>88030</v>
      </c>
    </row>
    <row r="14041" spans="1:7" x14ac:dyDescent="0.25">
      <c r="A14041" t="s">
        <v>88031</v>
      </c>
      <c r="B14041" t="s">
        <v>40</v>
      </c>
      <c r="C14041">
        <v>7.7</v>
      </c>
      <c r="D14041" s="10">
        <v>40039</v>
      </c>
      <c r="E14041" s="8">
        <v>42108</v>
      </c>
      <c r="F14041" t="s">
        <v>88037</v>
      </c>
      <c r="G14041" t="s">
        <v>88038</v>
      </c>
    </row>
    <row r="14042" spans="1:7" x14ac:dyDescent="0.25">
      <c r="A14042" t="s">
        <v>88039</v>
      </c>
      <c r="B14042" t="s">
        <v>40</v>
      </c>
      <c r="C14042">
        <v>6.6</v>
      </c>
      <c r="D14042" s="10">
        <v>37470</v>
      </c>
      <c r="E14042" s="8">
        <v>42108</v>
      </c>
      <c r="F14042" t="s">
        <v>88046</v>
      </c>
      <c r="G14042" t="s">
        <v>88047</v>
      </c>
    </row>
    <row r="14043" spans="1:7" x14ac:dyDescent="0.25">
      <c r="A14043" t="s">
        <v>88048</v>
      </c>
      <c r="B14043" t="s">
        <v>40</v>
      </c>
      <c r="C14043">
        <v>6.5</v>
      </c>
      <c r="D14043" s="10">
        <v>36488</v>
      </c>
      <c r="E14043" s="8">
        <v>42108</v>
      </c>
      <c r="F14043" t="s">
        <v>88052</v>
      </c>
      <c r="G14043" t="s">
        <v>88053</v>
      </c>
    </row>
    <row r="14044" spans="1:7" x14ac:dyDescent="0.25">
      <c r="A14044" t="s">
        <v>88054</v>
      </c>
      <c r="B14044" t="s">
        <v>40</v>
      </c>
      <c r="C14044">
        <v>6.8</v>
      </c>
      <c r="D14044" s="10">
        <v>39512</v>
      </c>
      <c r="E14044" s="8">
        <v>42108</v>
      </c>
      <c r="F14044" t="s">
        <v>88060</v>
      </c>
      <c r="G14044" t="s">
        <v>88061</v>
      </c>
    </row>
    <row r="14045" spans="1:7" x14ac:dyDescent="0.25">
      <c r="A14045" t="s">
        <v>88062</v>
      </c>
      <c r="B14045" t="s">
        <v>40</v>
      </c>
      <c r="C14045">
        <v>8.1999999999999993</v>
      </c>
      <c r="D14045" s="10">
        <v>23196</v>
      </c>
      <c r="E14045" s="8">
        <v>42108</v>
      </c>
      <c r="F14045" t="s">
        <v>88070</v>
      </c>
      <c r="G14045" t="s">
        <v>88071</v>
      </c>
    </row>
    <row r="14046" spans="1:7" x14ac:dyDescent="0.25">
      <c r="A14046" t="s">
        <v>88072</v>
      </c>
      <c r="B14046" t="s">
        <v>40</v>
      </c>
      <c r="C14046">
        <v>5.6</v>
      </c>
      <c r="D14046" s="10">
        <v>39234</v>
      </c>
      <c r="E14046" s="8">
        <v>42108</v>
      </c>
      <c r="F14046" t="s">
        <v>88077</v>
      </c>
      <c r="G14046" t="s">
        <v>88078</v>
      </c>
    </row>
    <row r="14047" spans="1:7" x14ac:dyDescent="0.25">
      <c r="A14047" t="s">
        <v>88079</v>
      </c>
      <c r="B14047" t="s">
        <v>40</v>
      </c>
      <c r="C14047">
        <v>6</v>
      </c>
      <c r="D14047" s="10">
        <v>39521</v>
      </c>
      <c r="E14047" s="8">
        <v>42108</v>
      </c>
      <c r="F14047" t="s">
        <v>88084</v>
      </c>
      <c r="G14047" t="s">
        <v>88085</v>
      </c>
    </row>
    <row r="14048" spans="1:7" x14ac:dyDescent="0.25">
      <c r="A14048" t="s">
        <v>88086</v>
      </c>
      <c r="B14048" t="s">
        <v>40</v>
      </c>
      <c r="C14048">
        <v>5.5</v>
      </c>
      <c r="D14048" s="10">
        <v>37043</v>
      </c>
      <c r="E14048" s="8">
        <v>42108</v>
      </c>
      <c r="F14048" t="s">
        <v>88093</v>
      </c>
      <c r="G14048" t="s">
        <v>88094</v>
      </c>
    </row>
    <row r="14049" spans="1:7" x14ac:dyDescent="0.25">
      <c r="A14049" t="s">
        <v>88095</v>
      </c>
      <c r="B14049" t="s">
        <v>40</v>
      </c>
      <c r="C14049">
        <v>7.6</v>
      </c>
      <c r="D14049" s="10">
        <v>37722</v>
      </c>
      <c r="E14049" s="8">
        <v>42108</v>
      </c>
      <c r="F14049" t="s">
        <v>88103</v>
      </c>
      <c r="G14049" t="s">
        <v>88104</v>
      </c>
    </row>
    <row r="14050" spans="1:7" x14ac:dyDescent="0.25">
      <c r="A14050" t="s">
        <v>88105</v>
      </c>
      <c r="B14050" t="s">
        <v>40</v>
      </c>
      <c r="C14050">
        <v>7.3</v>
      </c>
      <c r="D14050" s="10">
        <v>38765</v>
      </c>
      <c r="E14050" s="8">
        <v>42108</v>
      </c>
      <c r="F14050" t="s">
        <v>88109</v>
      </c>
      <c r="G14050" t="s">
        <v>98583</v>
      </c>
    </row>
    <row r="14051" spans="1:7" x14ac:dyDescent="0.25">
      <c r="A14051" t="s">
        <v>88110</v>
      </c>
      <c r="B14051" t="s">
        <v>40</v>
      </c>
      <c r="C14051">
        <v>3.1</v>
      </c>
      <c r="D14051" s="10">
        <v>39297</v>
      </c>
      <c r="E14051" s="8">
        <v>42108</v>
      </c>
      <c r="F14051" t="s">
        <v>88116</v>
      </c>
      <c r="G14051" t="s">
        <v>88117</v>
      </c>
    </row>
    <row r="14052" spans="1:7" x14ac:dyDescent="0.25">
      <c r="A14052" t="s">
        <v>88118</v>
      </c>
      <c r="B14052" t="s">
        <v>40</v>
      </c>
      <c r="C14052">
        <v>5.3</v>
      </c>
      <c r="D14052" s="10">
        <v>41355</v>
      </c>
      <c r="E14052" s="8">
        <v>42108</v>
      </c>
      <c r="F14052" t="s">
        <v>88123</v>
      </c>
      <c r="G14052" t="s">
        <v>88124</v>
      </c>
    </row>
    <row r="14053" spans="1:7" x14ac:dyDescent="0.25">
      <c r="A14053" t="s">
        <v>88125</v>
      </c>
      <c r="B14053" t="s">
        <v>40</v>
      </c>
      <c r="C14053">
        <v>6.9</v>
      </c>
      <c r="D14053" s="10">
        <v>39423</v>
      </c>
      <c r="E14053" s="8">
        <v>42108</v>
      </c>
      <c r="F14053" t="s">
        <v>88131</v>
      </c>
      <c r="G14053" t="s">
        <v>88132</v>
      </c>
    </row>
    <row r="14054" spans="1:7" x14ac:dyDescent="0.25">
      <c r="A14054" t="s">
        <v>88133</v>
      </c>
      <c r="B14054" t="s">
        <v>40</v>
      </c>
      <c r="C14054">
        <v>8</v>
      </c>
      <c r="D14054" s="10">
        <v>24490</v>
      </c>
      <c r="E14054" s="8">
        <v>42108</v>
      </c>
      <c r="F14054" t="s">
        <v>88141</v>
      </c>
      <c r="G14054" t="s">
        <v>88142</v>
      </c>
    </row>
    <row r="14055" spans="1:7" x14ac:dyDescent="0.25">
      <c r="A14055" t="s">
        <v>88143</v>
      </c>
      <c r="B14055" t="s">
        <v>40</v>
      </c>
      <c r="C14055">
        <v>7.2</v>
      </c>
      <c r="D14055" s="10">
        <v>40802</v>
      </c>
      <c r="E14055" s="8">
        <v>42108</v>
      </c>
      <c r="F14055" t="s">
        <v>88147</v>
      </c>
      <c r="G14055" t="s">
        <v>88148</v>
      </c>
    </row>
    <row r="14056" spans="1:7" x14ac:dyDescent="0.25">
      <c r="A14056" t="s">
        <v>88149</v>
      </c>
      <c r="B14056" t="s">
        <v>40</v>
      </c>
      <c r="C14056">
        <v>7.5</v>
      </c>
      <c r="D14056" s="10">
        <v>40997</v>
      </c>
      <c r="E14056" s="8">
        <v>42108</v>
      </c>
      <c r="F14056" t="s">
        <v>88155</v>
      </c>
      <c r="G14056" t="s">
        <v>88156</v>
      </c>
    </row>
    <row r="14057" spans="1:7" x14ac:dyDescent="0.25">
      <c r="A14057" t="s">
        <v>88157</v>
      </c>
      <c r="B14057" t="s">
        <v>40</v>
      </c>
      <c r="C14057" t="s">
        <v>98583</v>
      </c>
      <c r="D14057" s="10" t="s">
        <v>98583</v>
      </c>
      <c r="E14057" s="8">
        <v>42108</v>
      </c>
      <c r="F14057" t="s">
        <v>88158</v>
      </c>
      <c r="G14057" t="s">
        <v>98583</v>
      </c>
    </row>
    <row r="14058" spans="1:7" x14ac:dyDescent="0.25">
      <c r="A14058" t="s">
        <v>88159</v>
      </c>
      <c r="B14058" t="s">
        <v>40</v>
      </c>
      <c r="C14058">
        <v>7.1</v>
      </c>
      <c r="D14058" s="10">
        <v>38198</v>
      </c>
      <c r="E14058" s="8">
        <v>42108</v>
      </c>
      <c r="F14058" t="s">
        <v>88165</v>
      </c>
      <c r="G14058" t="s">
        <v>88166</v>
      </c>
    </row>
    <row r="14059" spans="1:7" x14ac:dyDescent="0.25">
      <c r="A14059" t="s">
        <v>88167</v>
      </c>
      <c r="B14059" t="s">
        <v>40</v>
      </c>
      <c r="C14059">
        <v>7.5</v>
      </c>
      <c r="D14059" s="10">
        <v>40746</v>
      </c>
      <c r="E14059" s="8">
        <v>42108</v>
      </c>
      <c r="F14059" t="s">
        <v>88174</v>
      </c>
      <c r="G14059" t="s">
        <v>88175</v>
      </c>
    </row>
    <row r="14060" spans="1:7" x14ac:dyDescent="0.25">
      <c r="A14060" t="s">
        <v>88176</v>
      </c>
      <c r="B14060" t="s">
        <v>40</v>
      </c>
      <c r="C14060">
        <v>7.7</v>
      </c>
      <c r="D14060" s="10">
        <v>41556</v>
      </c>
      <c r="E14060" s="8">
        <v>42108</v>
      </c>
      <c r="F14060" t="s">
        <v>88183</v>
      </c>
      <c r="G14060" t="s">
        <v>88184</v>
      </c>
    </row>
    <row r="14061" spans="1:7" x14ac:dyDescent="0.25">
      <c r="A14061" t="s">
        <v>88185</v>
      </c>
      <c r="B14061" t="s">
        <v>40</v>
      </c>
      <c r="C14061">
        <v>5</v>
      </c>
      <c r="D14061" s="10">
        <v>40557</v>
      </c>
      <c r="E14061" s="8">
        <v>42108</v>
      </c>
      <c r="F14061" t="s">
        <v>88191</v>
      </c>
      <c r="G14061" t="s">
        <v>88192</v>
      </c>
    </row>
    <row r="14062" spans="1:7" x14ac:dyDescent="0.25">
      <c r="A14062" t="s">
        <v>88193</v>
      </c>
      <c r="B14062" t="s">
        <v>40</v>
      </c>
      <c r="C14062">
        <v>6.9</v>
      </c>
      <c r="D14062" s="10">
        <v>39703</v>
      </c>
      <c r="E14062" s="8">
        <v>42108</v>
      </c>
      <c r="F14062" t="s">
        <v>88199</v>
      </c>
      <c r="G14062" t="s">
        <v>88200</v>
      </c>
    </row>
    <row r="14063" spans="1:7" x14ac:dyDescent="0.25">
      <c r="A14063" t="s">
        <v>88201</v>
      </c>
      <c r="B14063" t="s">
        <v>40</v>
      </c>
      <c r="C14063">
        <v>7.6</v>
      </c>
      <c r="D14063" s="10">
        <v>28895</v>
      </c>
      <c r="E14063" s="8">
        <v>42108</v>
      </c>
      <c r="F14063" t="s">
        <v>88207</v>
      </c>
      <c r="G14063" t="s">
        <v>88208</v>
      </c>
    </row>
    <row r="14064" spans="1:7" x14ac:dyDescent="0.25">
      <c r="A14064" t="s">
        <v>88209</v>
      </c>
      <c r="B14064" t="s">
        <v>40</v>
      </c>
      <c r="C14064">
        <v>7</v>
      </c>
      <c r="D14064" s="10">
        <v>41159</v>
      </c>
      <c r="E14064" s="8">
        <v>42108</v>
      </c>
      <c r="F14064" t="s">
        <v>88215</v>
      </c>
      <c r="G14064" t="s">
        <v>88216</v>
      </c>
    </row>
    <row r="14065" spans="1:7" x14ac:dyDescent="0.25">
      <c r="A14065" t="s">
        <v>88217</v>
      </c>
      <c r="B14065" t="s">
        <v>40</v>
      </c>
      <c r="C14065">
        <v>7.3</v>
      </c>
      <c r="D14065" s="10">
        <v>41150</v>
      </c>
      <c r="E14065" s="8">
        <v>42108</v>
      </c>
      <c r="F14065" t="s">
        <v>88224</v>
      </c>
      <c r="G14065" t="s">
        <v>88225</v>
      </c>
    </row>
    <row r="14066" spans="1:7" x14ac:dyDescent="0.25">
      <c r="A14066" t="s">
        <v>88226</v>
      </c>
      <c r="B14066" t="s">
        <v>40</v>
      </c>
      <c r="C14066">
        <v>7.5</v>
      </c>
      <c r="D14066" s="10">
        <v>40781</v>
      </c>
      <c r="E14066" s="8">
        <v>42108</v>
      </c>
      <c r="F14066" t="s">
        <v>88233</v>
      </c>
      <c r="G14066" t="s">
        <v>88234</v>
      </c>
    </row>
    <row r="14067" spans="1:7" x14ac:dyDescent="0.25">
      <c r="A14067" t="s">
        <v>88235</v>
      </c>
      <c r="B14067" t="s">
        <v>40</v>
      </c>
      <c r="C14067">
        <v>8</v>
      </c>
      <c r="D14067" s="10">
        <v>32340</v>
      </c>
      <c r="E14067" s="8">
        <v>42108</v>
      </c>
      <c r="F14067" t="s">
        <v>88242</v>
      </c>
      <c r="G14067" t="s">
        <v>88243</v>
      </c>
    </row>
    <row r="14068" spans="1:7" x14ac:dyDescent="0.25">
      <c r="A14068" t="s">
        <v>88244</v>
      </c>
      <c r="B14068" t="s">
        <v>25</v>
      </c>
      <c r="C14068">
        <v>9.1</v>
      </c>
      <c r="D14068" s="10">
        <v>39912</v>
      </c>
      <c r="E14068" s="8">
        <v>42108</v>
      </c>
      <c r="F14068" t="s">
        <v>88248</v>
      </c>
      <c r="G14068" t="s">
        <v>88249</v>
      </c>
    </row>
    <row r="14069" spans="1:7" x14ac:dyDescent="0.25">
      <c r="A14069" t="s">
        <v>88250</v>
      </c>
      <c r="B14069" t="s">
        <v>40</v>
      </c>
      <c r="C14069">
        <v>5.8</v>
      </c>
      <c r="D14069" s="10">
        <v>40172</v>
      </c>
      <c r="E14069" s="8">
        <v>42108</v>
      </c>
      <c r="F14069" t="s">
        <v>88256</v>
      </c>
      <c r="G14069" t="s">
        <v>88257</v>
      </c>
    </row>
    <row r="14070" spans="1:7" x14ac:dyDescent="0.25">
      <c r="A14070" t="s">
        <v>88258</v>
      </c>
      <c r="B14070" t="s">
        <v>25</v>
      </c>
      <c r="C14070">
        <v>8.1999999999999993</v>
      </c>
      <c r="D14070" s="10">
        <v>40435</v>
      </c>
      <c r="E14070" s="8">
        <v>42108</v>
      </c>
      <c r="F14070" t="s">
        <v>88261</v>
      </c>
      <c r="G14070" t="s">
        <v>88262</v>
      </c>
    </row>
    <row r="14071" spans="1:7" x14ac:dyDescent="0.25">
      <c r="A14071" t="s">
        <v>88263</v>
      </c>
      <c r="B14071" t="s">
        <v>40</v>
      </c>
      <c r="C14071">
        <v>7.6</v>
      </c>
      <c r="D14071" s="10">
        <v>39108</v>
      </c>
      <c r="E14071" s="8">
        <v>42108</v>
      </c>
      <c r="F14071" t="s">
        <v>88268</v>
      </c>
      <c r="G14071" t="s">
        <v>88269</v>
      </c>
    </row>
    <row r="14072" spans="1:7" x14ac:dyDescent="0.25">
      <c r="A14072" t="s">
        <v>88270</v>
      </c>
      <c r="B14072" t="s">
        <v>40</v>
      </c>
      <c r="C14072">
        <v>6.6</v>
      </c>
      <c r="D14072" s="10">
        <v>41096</v>
      </c>
      <c r="E14072" s="8">
        <v>42108</v>
      </c>
      <c r="F14072" t="s">
        <v>88276</v>
      </c>
      <c r="G14072" t="s">
        <v>88277</v>
      </c>
    </row>
    <row r="14073" spans="1:7" x14ac:dyDescent="0.25">
      <c r="A14073" t="s">
        <v>88278</v>
      </c>
      <c r="B14073" t="s">
        <v>40</v>
      </c>
      <c r="C14073">
        <v>7.5</v>
      </c>
      <c r="D14073" s="10">
        <v>40438</v>
      </c>
      <c r="E14073" s="8">
        <v>42108</v>
      </c>
      <c r="F14073" t="s">
        <v>88285</v>
      </c>
      <c r="G14073" t="s">
        <v>88286</v>
      </c>
    </row>
    <row r="14074" spans="1:7" x14ac:dyDescent="0.25">
      <c r="A14074" t="s">
        <v>88287</v>
      </c>
      <c r="B14074" t="s">
        <v>40</v>
      </c>
      <c r="C14074">
        <v>7.2</v>
      </c>
      <c r="D14074" s="10">
        <v>39290</v>
      </c>
      <c r="E14074" s="8">
        <v>42108</v>
      </c>
      <c r="F14074" t="s">
        <v>88292</v>
      </c>
      <c r="G14074" t="s">
        <v>88293</v>
      </c>
    </row>
    <row r="14075" spans="1:7" x14ac:dyDescent="0.25">
      <c r="A14075" t="s">
        <v>88294</v>
      </c>
      <c r="B14075" t="s">
        <v>40</v>
      </c>
      <c r="C14075">
        <v>7</v>
      </c>
      <c r="D14075" s="10">
        <v>37540</v>
      </c>
      <c r="E14075" s="8">
        <v>42108</v>
      </c>
      <c r="F14075" t="s">
        <v>88300</v>
      </c>
      <c r="G14075" t="s">
        <v>88301</v>
      </c>
    </row>
    <row r="14076" spans="1:7" x14ac:dyDescent="0.25">
      <c r="A14076" t="s">
        <v>88302</v>
      </c>
      <c r="B14076" t="s">
        <v>40</v>
      </c>
      <c r="C14076">
        <v>7</v>
      </c>
      <c r="D14076" s="10">
        <v>40641</v>
      </c>
      <c r="E14076" s="8">
        <v>42108</v>
      </c>
      <c r="F14076" t="s">
        <v>88309</v>
      </c>
      <c r="G14076" t="s">
        <v>88310</v>
      </c>
    </row>
    <row r="14077" spans="1:7" x14ac:dyDescent="0.25">
      <c r="A14077" t="s">
        <v>88311</v>
      </c>
      <c r="B14077" t="s">
        <v>25</v>
      </c>
      <c r="C14077">
        <v>8.3000000000000007</v>
      </c>
      <c r="D14077" s="10">
        <v>38271</v>
      </c>
      <c r="E14077" s="8">
        <v>42108</v>
      </c>
      <c r="F14077" t="s">
        <v>88314</v>
      </c>
      <c r="G14077" t="s">
        <v>88315</v>
      </c>
    </row>
    <row r="14078" spans="1:7" x14ac:dyDescent="0.25">
      <c r="A14078" t="s">
        <v>88316</v>
      </c>
      <c r="B14078" t="s">
        <v>40</v>
      </c>
      <c r="C14078">
        <v>7.7</v>
      </c>
      <c r="D14078" s="10">
        <v>38289</v>
      </c>
      <c r="E14078" s="8">
        <v>42108</v>
      </c>
      <c r="F14078" t="s">
        <v>88322</v>
      </c>
      <c r="G14078" t="s">
        <v>98583</v>
      </c>
    </row>
    <row r="14079" spans="1:7" x14ac:dyDescent="0.25">
      <c r="A14079" t="s">
        <v>88323</v>
      </c>
      <c r="B14079" t="s">
        <v>40</v>
      </c>
      <c r="C14079">
        <v>6.8</v>
      </c>
      <c r="D14079" s="10">
        <v>41334</v>
      </c>
      <c r="E14079" s="8">
        <v>42108</v>
      </c>
      <c r="F14079" t="s">
        <v>88331</v>
      </c>
      <c r="G14079" t="s">
        <v>88332</v>
      </c>
    </row>
    <row r="14080" spans="1:7" x14ac:dyDescent="0.25">
      <c r="A14080" t="s">
        <v>88333</v>
      </c>
      <c r="B14080" t="s">
        <v>40</v>
      </c>
      <c r="C14080">
        <v>6.1</v>
      </c>
      <c r="D14080" s="10">
        <v>39850</v>
      </c>
      <c r="E14080" s="8">
        <v>42108</v>
      </c>
      <c r="F14080" t="s">
        <v>88340</v>
      </c>
      <c r="G14080" t="s">
        <v>88341</v>
      </c>
    </row>
    <row r="14081" spans="1:7" x14ac:dyDescent="0.25">
      <c r="A14081" t="s">
        <v>50944</v>
      </c>
      <c r="B14081" t="s">
        <v>40</v>
      </c>
      <c r="C14081">
        <v>5.9</v>
      </c>
      <c r="D14081" s="10">
        <v>39717</v>
      </c>
      <c r="E14081" s="8">
        <v>42108</v>
      </c>
      <c r="F14081" t="s">
        <v>88347</v>
      </c>
      <c r="G14081" t="s">
        <v>88348</v>
      </c>
    </row>
    <row r="14082" spans="1:7" x14ac:dyDescent="0.25">
      <c r="A14082" t="s">
        <v>88349</v>
      </c>
      <c r="B14082" t="s">
        <v>40</v>
      </c>
      <c r="C14082">
        <v>6.2</v>
      </c>
      <c r="D14082" s="10">
        <v>40837</v>
      </c>
      <c r="E14082" s="8">
        <v>42108</v>
      </c>
      <c r="F14082" t="s">
        <v>88355</v>
      </c>
      <c r="G14082" t="s">
        <v>88356</v>
      </c>
    </row>
    <row r="14083" spans="1:7" x14ac:dyDescent="0.25">
      <c r="A14083" t="s">
        <v>88357</v>
      </c>
      <c r="B14083" t="s">
        <v>40</v>
      </c>
      <c r="C14083">
        <v>6.7</v>
      </c>
      <c r="D14083" s="10">
        <v>40513</v>
      </c>
      <c r="E14083" s="8">
        <v>42108</v>
      </c>
      <c r="F14083" t="s">
        <v>88362</v>
      </c>
      <c r="G14083" t="s">
        <v>88363</v>
      </c>
    </row>
    <row r="14084" spans="1:7" x14ac:dyDescent="0.25">
      <c r="A14084" t="s">
        <v>12952</v>
      </c>
      <c r="B14084" t="s">
        <v>40</v>
      </c>
      <c r="C14084">
        <v>7</v>
      </c>
      <c r="D14084" s="10">
        <v>36805</v>
      </c>
      <c r="E14084" s="8">
        <v>42108</v>
      </c>
      <c r="F14084" t="s">
        <v>88366</v>
      </c>
      <c r="G14084" t="s">
        <v>88367</v>
      </c>
    </row>
    <row r="14085" spans="1:7" x14ac:dyDescent="0.25">
      <c r="A14085" t="s">
        <v>88368</v>
      </c>
      <c r="B14085" t="s">
        <v>40</v>
      </c>
      <c r="C14085">
        <v>6.9</v>
      </c>
      <c r="D14085" s="10">
        <v>34544</v>
      </c>
      <c r="E14085" s="8">
        <v>42108</v>
      </c>
      <c r="F14085" t="s">
        <v>88375</v>
      </c>
      <c r="G14085" t="s">
        <v>88376</v>
      </c>
    </row>
    <row r="14086" spans="1:7" x14ac:dyDescent="0.25">
      <c r="A14086" t="s">
        <v>88377</v>
      </c>
      <c r="B14086" t="s">
        <v>40</v>
      </c>
      <c r="C14086">
        <v>6.3</v>
      </c>
      <c r="D14086" s="10">
        <v>38793</v>
      </c>
      <c r="E14086" s="8">
        <v>42108</v>
      </c>
      <c r="F14086" t="s">
        <v>88383</v>
      </c>
      <c r="G14086" t="s">
        <v>88384</v>
      </c>
    </row>
    <row r="14087" spans="1:7" x14ac:dyDescent="0.25">
      <c r="A14087" t="s">
        <v>88385</v>
      </c>
      <c r="B14087" t="s">
        <v>40</v>
      </c>
      <c r="C14087">
        <v>7.2</v>
      </c>
      <c r="D14087" s="10">
        <v>38149</v>
      </c>
      <c r="E14087" s="8">
        <v>42108</v>
      </c>
      <c r="F14087" t="s">
        <v>88390</v>
      </c>
      <c r="G14087" t="s">
        <v>88391</v>
      </c>
    </row>
    <row r="14088" spans="1:7" x14ac:dyDescent="0.25">
      <c r="A14088" t="s">
        <v>88392</v>
      </c>
      <c r="B14088" t="s">
        <v>40</v>
      </c>
      <c r="C14088">
        <v>8.4</v>
      </c>
      <c r="D14088" s="10">
        <v>37036</v>
      </c>
      <c r="E14088" s="8">
        <v>42108</v>
      </c>
      <c r="F14088" t="s">
        <v>88398</v>
      </c>
      <c r="G14088" t="s">
        <v>88399</v>
      </c>
    </row>
    <row r="14089" spans="1:7" x14ac:dyDescent="0.25">
      <c r="A14089" t="s">
        <v>88400</v>
      </c>
      <c r="B14089" t="s">
        <v>40</v>
      </c>
      <c r="C14089">
        <v>7.2</v>
      </c>
      <c r="D14089" s="10">
        <v>39767</v>
      </c>
      <c r="E14089" s="8">
        <v>42108</v>
      </c>
      <c r="F14089" t="s">
        <v>88403</v>
      </c>
      <c r="G14089" t="s">
        <v>98583</v>
      </c>
    </row>
    <row r="14090" spans="1:7" x14ac:dyDescent="0.25">
      <c r="A14090" t="s">
        <v>88404</v>
      </c>
      <c r="B14090" t="s">
        <v>40</v>
      </c>
      <c r="C14090">
        <v>7.3</v>
      </c>
      <c r="D14090" s="10">
        <v>37126</v>
      </c>
      <c r="E14090" s="8">
        <v>42108</v>
      </c>
      <c r="F14090" t="s">
        <v>88406</v>
      </c>
      <c r="G14090" t="s">
        <v>88407</v>
      </c>
    </row>
    <row r="14091" spans="1:7" x14ac:dyDescent="0.25">
      <c r="A14091" t="s">
        <v>88408</v>
      </c>
      <c r="B14091" t="s">
        <v>25</v>
      </c>
      <c r="C14091">
        <v>6</v>
      </c>
      <c r="D14091" s="10">
        <v>37267</v>
      </c>
      <c r="E14091" s="8">
        <v>42108</v>
      </c>
      <c r="F14091" t="s">
        <v>88411</v>
      </c>
      <c r="G14091" t="s">
        <v>88412</v>
      </c>
    </row>
    <row r="14092" spans="1:7" x14ac:dyDescent="0.25">
      <c r="A14092" t="s">
        <v>88413</v>
      </c>
      <c r="B14092" t="s">
        <v>25</v>
      </c>
      <c r="C14092">
        <v>7.7</v>
      </c>
      <c r="D14092" s="10">
        <v>39905</v>
      </c>
      <c r="E14092" s="8">
        <v>42108</v>
      </c>
      <c r="F14092" t="s">
        <v>88415</v>
      </c>
      <c r="G14092" t="s">
        <v>88416</v>
      </c>
    </row>
    <row r="14093" spans="1:7" x14ac:dyDescent="0.25">
      <c r="A14093" t="s">
        <v>88417</v>
      </c>
      <c r="B14093" t="s">
        <v>40</v>
      </c>
      <c r="C14093">
        <v>7</v>
      </c>
      <c r="D14093" s="10">
        <v>39353</v>
      </c>
      <c r="E14093" s="8">
        <v>42108</v>
      </c>
      <c r="F14093" t="s">
        <v>88423</v>
      </c>
      <c r="G14093" t="s">
        <v>88424</v>
      </c>
    </row>
    <row r="14094" spans="1:7" x14ac:dyDescent="0.25">
      <c r="A14094" t="s">
        <v>88425</v>
      </c>
      <c r="B14094" t="s">
        <v>40</v>
      </c>
      <c r="C14094">
        <v>6.3</v>
      </c>
      <c r="D14094" s="10">
        <v>40577</v>
      </c>
      <c r="E14094" s="8">
        <v>42108</v>
      </c>
      <c r="F14094" t="s">
        <v>88430</v>
      </c>
      <c r="G14094" t="s">
        <v>88431</v>
      </c>
    </row>
    <row r="14095" spans="1:7" x14ac:dyDescent="0.25">
      <c r="A14095" t="s">
        <v>81228</v>
      </c>
      <c r="B14095" t="s">
        <v>40</v>
      </c>
      <c r="C14095">
        <v>6.4</v>
      </c>
      <c r="D14095" s="10">
        <v>40921</v>
      </c>
      <c r="E14095" s="8">
        <v>42108</v>
      </c>
      <c r="F14095" t="s">
        <v>88434</v>
      </c>
      <c r="G14095" t="s">
        <v>88435</v>
      </c>
    </row>
    <row r="14096" spans="1:7" x14ac:dyDescent="0.25">
      <c r="A14096" t="s">
        <v>26798</v>
      </c>
      <c r="B14096" t="s">
        <v>40</v>
      </c>
      <c r="C14096">
        <v>6.8</v>
      </c>
      <c r="D14096" s="10">
        <v>38555</v>
      </c>
      <c r="E14096" s="8">
        <v>42108</v>
      </c>
      <c r="F14096" t="s">
        <v>88441</v>
      </c>
      <c r="G14096" t="s">
        <v>88442</v>
      </c>
    </row>
    <row r="14097" spans="1:7" x14ac:dyDescent="0.25">
      <c r="A14097" t="s">
        <v>88443</v>
      </c>
      <c r="B14097" t="s">
        <v>40</v>
      </c>
      <c r="C14097">
        <v>7.1</v>
      </c>
      <c r="D14097" s="10">
        <v>40823</v>
      </c>
      <c r="E14097" s="8">
        <v>42108</v>
      </c>
      <c r="F14097" t="s">
        <v>88450</v>
      </c>
      <c r="G14097" t="s">
        <v>88451</v>
      </c>
    </row>
    <row r="14098" spans="1:7" x14ac:dyDescent="0.25">
      <c r="A14098" t="s">
        <v>88452</v>
      </c>
      <c r="B14098" t="s">
        <v>40</v>
      </c>
      <c r="C14098">
        <v>6</v>
      </c>
      <c r="D14098" s="10">
        <v>40858</v>
      </c>
      <c r="E14098" s="8">
        <v>42108</v>
      </c>
      <c r="F14098" t="s">
        <v>88458</v>
      </c>
      <c r="G14098" t="s">
        <v>88459</v>
      </c>
    </row>
    <row r="14099" spans="1:7" x14ac:dyDescent="0.25">
      <c r="A14099" t="s">
        <v>88460</v>
      </c>
      <c r="B14099" t="s">
        <v>40</v>
      </c>
      <c r="C14099">
        <v>6.5</v>
      </c>
      <c r="D14099" s="10">
        <v>38828</v>
      </c>
      <c r="E14099" s="8">
        <v>42108</v>
      </c>
      <c r="F14099" t="s">
        <v>88466</v>
      </c>
      <c r="G14099" t="s">
        <v>88467</v>
      </c>
    </row>
    <row r="14100" spans="1:7" x14ac:dyDescent="0.25">
      <c r="A14100" t="s">
        <v>88468</v>
      </c>
      <c r="B14100" t="s">
        <v>40</v>
      </c>
      <c r="C14100">
        <v>7.4</v>
      </c>
      <c r="D14100" s="10">
        <v>40774</v>
      </c>
      <c r="E14100" s="8">
        <v>42108</v>
      </c>
      <c r="F14100" t="s">
        <v>88474</v>
      </c>
      <c r="G14100" t="s">
        <v>88475</v>
      </c>
    </row>
    <row r="14101" spans="1:7" x14ac:dyDescent="0.25">
      <c r="A14101" t="s">
        <v>88476</v>
      </c>
      <c r="B14101" t="s">
        <v>40</v>
      </c>
      <c r="C14101">
        <v>7.2</v>
      </c>
      <c r="D14101" s="10">
        <v>37896</v>
      </c>
      <c r="E14101" s="8">
        <v>42108</v>
      </c>
      <c r="F14101" t="s">
        <v>88480</v>
      </c>
      <c r="G14101" t="s">
        <v>88481</v>
      </c>
    </row>
    <row r="14102" spans="1:7" x14ac:dyDescent="0.25">
      <c r="A14102" t="s">
        <v>88482</v>
      </c>
      <c r="B14102" t="s">
        <v>40</v>
      </c>
      <c r="C14102">
        <v>7.1</v>
      </c>
      <c r="D14102" s="10">
        <v>36308</v>
      </c>
      <c r="E14102" s="8">
        <v>42108</v>
      </c>
      <c r="F14102" t="s">
        <v>88487</v>
      </c>
      <c r="G14102" t="s">
        <v>88488</v>
      </c>
    </row>
    <row r="14103" spans="1:7" x14ac:dyDescent="0.25">
      <c r="A14103" t="s">
        <v>88489</v>
      </c>
      <c r="B14103" t="s">
        <v>40</v>
      </c>
      <c r="C14103">
        <v>7.5</v>
      </c>
      <c r="D14103" s="10">
        <v>41631</v>
      </c>
      <c r="E14103" s="8">
        <v>42108</v>
      </c>
      <c r="F14103" t="s">
        <v>88494</v>
      </c>
      <c r="G14103" t="s">
        <v>88495</v>
      </c>
    </row>
    <row r="14104" spans="1:7" x14ac:dyDescent="0.25">
      <c r="A14104" t="s">
        <v>88496</v>
      </c>
      <c r="B14104" t="s">
        <v>40</v>
      </c>
      <c r="C14104">
        <v>6.3</v>
      </c>
      <c r="D14104" s="10">
        <v>39407</v>
      </c>
      <c r="E14104" s="8">
        <v>42108</v>
      </c>
      <c r="F14104" t="s">
        <v>88503</v>
      </c>
      <c r="G14104" t="s">
        <v>88504</v>
      </c>
    </row>
    <row r="14105" spans="1:7" x14ac:dyDescent="0.25">
      <c r="A14105" t="s">
        <v>88505</v>
      </c>
      <c r="B14105" t="s">
        <v>25</v>
      </c>
      <c r="C14105">
        <v>7.9</v>
      </c>
      <c r="D14105" s="10">
        <v>37898</v>
      </c>
      <c r="E14105" s="8">
        <v>42108</v>
      </c>
      <c r="F14105" t="s">
        <v>88509</v>
      </c>
      <c r="G14105" t="s">
        <v>88510</v>
      </c>
    </row>
    <row r="14106" spans="1:7" x14ac:dyDescent="0.25">
      <c r="A14106" t="s">
        <v>88511</v>
      </c>
      <c r="B14106" t="s">
        <v>25</v>
      </c>
      <c r="C14106">
        <v>8.4</v>
      </c>
      <c r="D14106" s="10">
        <v>39369</v>
      </c>
      <c r="E14106" s="8">
        <v>42108</v>
      </c>
      <c r="F14106" t="s">
        <v>88516</v>
      </c>
      <c r="G14106" t="s">
        <v>88517</v>
      </c>
    </row>
    <row r="14107" spans="1:7" x14ac:dyDescent="0.25">
      <c r="A14107" t="s">
        <v>88518</v>
      </c>
      <c r="B14107" t="s">
        <v>25</v>
      </c>
      <c r="C14107">
        <v>8.3000000000000007</v>
      </c>
      <c r="D14107" s="10">
        <v>37622</v>
      </c>
      <c r="E14107" s="8">
        <v>42108</v>
      </c>
      <c r="F14107" t="s">
        <v>88524</v>
      </c>
      <c r="G14107" t="s">
        <v>88525</v>
      </c>
    </row>
    <row r="14108" spans="1:7" x14ac:dyDescent="0.25">
      <c r="A14108" t="s">
        <v>88526</v>
      </c>
      <c r="B14108" t="s">
        <v>40</v>
      </c>
      <c r="C14108">
        <v>4</v>
      </c>
      <c r="D14108" s="10">
        <v>41422</v>
      </c>
      <c r="E14108" s="8">
        <v>42108</v>
      </c>
      <c r="F14108" t="s">
        <v>88529</v>
      </c>
      <c r="G14108" t="s">
        <v>88530</v>
      </c>
    </row>
    <row r="14109" spans="1:7" x14ac:dyDescent="0.25">
      <c r="A14109" t="s">
        <v>88531</v>
      </c>
      <c r="B14109" t="s">
        <v>40</v>
      </c>
      <c r="C14109">
        <v>7.8</v>
      </c>
      <c r="D14109" s="10">
        <v>32920</v>
      </c>
      <c r="E14109" s="8">
        <v>42108</v>
      </c>
      <c r="F14109" t="s">
        <v>88537</v>
      </c>
      <c r="G14109" t="s">
        <v>88538</v>
      </c>
    </row>
    <row r="14110" spans="1:7" x14ac:dyDescent="0.25">
      <c r="A14110" t="s">
        <v>88539</v>
      </c>
      <c r="B14110" t="s">
        <v>40</v>
      </c>
      <c r="C14110">
        <v>6.2</v>
      </c>
      <c r="D14110" s="10">
        <v>41334</v>
      </c>
      <c r="E14110" s="8">
        <v>42108</v>
      </c>
      <c r="F14110" t="s">
        <v>88546</v>
      </c>
      <c r="G14110" t="s">
        <v>88547</v>
      </c>
    </row>
    <row r="14111" spans="1:7" x14ac:dyDescent="0.25">
      <c r="A14111" t="s">
        <v>88548</v>
      </c>
      <c r="B14111" t="s">
        <v>40</v>
      </c>
      <c r="C14111">
        <v>6.8</v>
      </c>
      <c r="D14111" s="10">
        <v>40849</v>
      </c>
      <c r="E14111" s="8">
        <v>42108</v>
      </c>
      <c r="F14111" t="s">
        <v>88555</v>
      </c>
      <c r="G14111" t="s">
        <v>88556</v>
      </c>
    </row>
    <row r="14112" spans="1:7" x14ac:dyDescent="0.25">
      <c r="A14112" t="s">
        <v>88557</v>
      </c>
      <c r="B14112" t="s">
        <v>40</v>
      </c>
      <c r="C14112">
        <v>4.3</v>
      </c>
      <c r="D14112" s="10">
        <v>40956</v>
      </c>
      <c r="E14112" s="8">
        <v>42108</v>
      </c>
      <c r="F14112" t="s">
        <v>88565</v>
      </c>
      <c r="G14112" t="s">
        <v>88566</v>
      </c>
    </row>
    <row r="14113" spans="1:7" x14ac:dyDescent="0.25">
      <c r="A14113" t="s">
        <v>88567</v>
      </c>
      <c r="B14113" t="s">
        <v>40</v>
      </c>
      <c r="C14113">
        <v>5.5</v>
      </c>
      <c r="D14113" s="10">
        <v>40711</v>
      </c>
      <c r="E14113" s="8">
        <v>42108</v>
      </c>
      <c r="F14113" t="s">
        <v>88573</v>
      </c>
      <c r="G14113" t="s">
        <v>88574</v>
      </c>
    </row>
    <row r="14114" spans="1:7" x14ac:dyDescent="0.25">
      <c r="A14114" t="s">
        <v>88575</v>
      </c>
      <c r="B14114" t="s">
        <v>40</v>
      </c>
      <c r="C14114">
        <v>6.1</v>
      </c>
      <c r="D14114" s="10">
        <v>36826</v>
      </c>
      <c r="E14114" s="8">
        <v>42108</v>
      </c>
      <c r="F14114" t="s">
        <v>88580</v>
      </c>
      <c r="G14114" t="s">
        <v>88581</v>
      </c>
    </row>
    <row r="14115" spans="1:7" x14ac:dyDescent="0.25">
      <c r="A14115" t="s">
        <v>21245</v>
      </c>
      <c r="B14115" t="s">
        <v>40</v>
      </c>
      <c r="C14115">
        <v>5.0999999999999996</v>
      </c>
      <c r="D14115" s="10">
        <v>40081</v>
      </c>
      <c r="E14115" s="8">
        <v>42108</v>
      </c>
      <c r="F14115" t="s">
        <v>88586</v>
      </c>
      <c r="G14115" t="s">
        <v>88587</v>
      </c>
    </row>
    <row r="14116" spans="1:7" x14ac:dyDescent="0.25">
      <c r="A14116" t="s">
        <v>88588</v>
      </c>
      <c r="B14116" t="s">
        <v>25</v>
      </c>
      <c r="C14116">
        <v>7.6</v>
      </c>
      <c r="D14116" s="10">
        <v>37782</v>
      </c>
      <c r="E14116" s="8">
        <v>42108</v>
      </c>
      <c r="F14116" t="s">
        <v>88593</v>
      </c>
      <c r="G14116" t="s">
        <v>88594</v>
      </c>
    </row>
    <row r="14117" spans="1:7" x14ac:dyDescent="0.25">
      <c r="A14117" t="s">
        <v>88595</v>
      </c>
      <c r="B14117" t="s">
        <v>40</v>
      </c>
      <c r="C14117">
        <v>6.4</v>
      </c>
      <c r="D14117" s="10">
        <v>42012</v>
      </c>
      <c r="E14117" s="8">
        <v>42108</v>
      </c>
      <c r="F14117" t="s">
        <v>88600</v>
      </c>
      <c r="G14117" t="s">
        <v>88601</v>
      </c>
    </row>
    <row r="14118" spans="1:7" x14ac:dyDescent="0.25">
      <c r="A14118" t="s">
        <v>88602</v>
      </c>
      <c r="B14118" t="s">
        <v>40</v>
      </c>
      <c r="C14118">
        <v>6.4</v>
      </c>
      <c r="D14118" s="10">
        <v>38786</v>
      </c>
      <c r="E14118" s="8">
        <v>42108</v>
      </c>
      <c r="F14118" t="s">
        <v>88607</v>
      </c>
      <c r="G14118" t="s">
        <v>88608</v>
      </c>
    </row>
    <row r="14119" spans="1:7" x14ac:dyDescent="0.25">
      <c r="A14119" t="s">
        <v>88609</v>
      </c>
      <c r="B14119" t="s">
        <v>40</v>
      </c>
      <c r="C14119">
        <v>6.9</v>
      </c>
      <c r="D14119" s="10">
        <v>39016</v>
      </c>
      <c r="E14119" s="8">
        <v>42108</v>
      </c>
      <c r="F14119" t="s">
        <v>88612</v>
      </c>
      <c r="G14119" t="s">
        <v>88613</v>
      </c>
    </row>
    <row r="14120" spans="1:7" x14ac:dyDescent="0.25">
      <c r="A14120" t="s">
        <v>88614</v>
      </c>
      <c r="B14120" t="s">
        <v>40</v>
      </c>
      <c r="C14120">
        <v>6.2</v>
      </c>
      <c r="D14120" s="10">
        <v>40585</v>
      </c>
      <c r="E14120" s="8">
        <v>42108</v>
      </c>
      <c r="F14120" t="s">
        <v>88621</v>
      </c>
      <c r="G14120" t="s">
        <v>88622</v>
      </c>
    </row>
    <row r="14121" spans="1:7" x14ac:dyDescent="0.25">
      <c r="A14121" t="s">
        <v>88623</v>
      </c>
      <c r="B14121" t="s">
        <v>40</v>
      </c>
      <c r="C14121">
        <v>6.4</v>
      </c>
      <c r="D14121" s="10">
        <v>40809</v>
      </c>
      <c r="E14121" s="8">
        <v>42108</v>
      </c>
      <c r="F14121" t="s">
        <v>88632</v>
      </c>
      <c r="G14121" t="s">
        <v>88633</v>
      </c>
    </row>
    <row r="14122" spans="1:7" x14ac:dyDescent="0.25">
      <c r="A14122" t="s">
        <v>88634</v>
      </c>
      <c r="B14122" t="s">
        <v>40</v>
      </c>
      <c r="C14122">
        <v>5.0999999999999996</v>
      </c>
      <c r="D14122" s="10">
        <v>39066</v>
      </c>
      <c r="E14122" s="8">
        <v>42108</v>
      </c>
      <c r="F14122" t="s">
        <v>88640</v>
      </c>
      <c r="G14122" t="s">
        <v>88641</v>
      </c>
    </row>
    <row r="14123" spans="1:7" x14ac:dyDescent="0.25">
      <c r="A14123" t="s">
        <v>58303</v>
      </c>
      <c r="B14123" t="s">
        <v>40</v>
      </c>
      <c r="C14123">
        <v>8.1999999999999993</v>
      </c>
      <c r="D14123" s="10">
        <v>27799</v>
      </c>
      <c r="E14123" s="8">
        <v>42108</v>
      </c>
      <c r="F14123" t="s">
        <v>88646</v>
      </c>
      <c r="G14123" t="s">
        <v>88647</v>
      </c>
    </row>
    <row r="14124" spans="1:7" x14ac:dyDescent="0.25">
      <c r="A14124" t="s">
        <v>88648</v>
      </c>
      <c r="B14124" t="s">
        <v>40</v>
      </c>
      <c r="C14124">
        <v>6.3</v>
      </c>
      <c r="D14124" s="10">
        <v>40065</v>
      </c>
      <c r="E14124" s="8">
        <v>42108</v>
      </c>
      <c r="F14124" t="s">
        <v>88654</v>
      </c>
      <c r="G14124" t="s">
        <v>88655</v>
      </c>
    </row>
    <row r="14125" spans="1:7" x14ac:dyDescent="0.25">
      <c r="A14125" t="s">
        <v>88656</v>
      </c>
      <c r="B14125" t="s">
        <v>25</v>
      </c>
      <c r="C14125" t="s">
        <v>98583</v>
      </c>
      <c r="D14125" s="10" t="s">
        <v>98583</v>
      </c>
      <c r="E14125" s="8">
        <v>42108</v>
      </c>
      <c r="F14125" t="s">
        <v>88657</v>
      </c>
      <c r="G14125" t="s">
        <v>98583</v>
      </c>
    </row>
    <row r="14126" spans="1:7" x14ac:dyDescent="0.25">
      <c r="A14126" t="s">
        <v>88658</v>
      </c>
      <c r="B14126" t="s">
        <v>25</v>
      </c>
      <c r="C14126">
        <v>7.2</v>
      </c>
      <c r="D14126" s="10">
        <v>40649</v>
      </c>
      <c r="E14126" s="8">
        <v>42108</v>
      </c>
      <c r="F14126" t="s">
        <v>88663</v>
      </c>
      <c r="G14126" t="s">
        <v>88664</v>
      </c>
    </row>
    <row r="14127" spans="1:7" x14ac:dyDescent="0.25">
      <c r="A14127" t="s">
        <v>88665</v>
      </c>
      <c r="B14127" t="s">
        <v>40</v>
      </c>
      <c r="C14127">
        <v>6</v>
      </c>
      <c r="D14127" s="10">
        <v>40816</v>
      </c>
      <c r="E14127" s="8">
        <v>42108</v>
      </c>
      <c r="F14127" t="s">
        <v>88672</v>
      </c>
      <c r="G14127" t="s">
        <v>88673</v>
      </c>
    </row>
    <row r="14128" spans="1:7" x14ac:dyDescent="0.25">
      <c r="A14128" t="s">
        <v>88674</v>
      </c>
      <c r="B14128" t="s">
        <v>40</v>
      </c>
      <c r="C14128">
        <v>7.9</v>
      </c>
      <c r="D14128" s="10">
        <v>38254</v>
      </c>
      <c r="E14128" s="8">
        <v>42108</v>
      </c>
      <c r="F14128" t="s">
        <v>88679</v>
      </c>
      <c r="G14128" t="s">
        <v>88680</v>
      </c>
    </row>
    <row r="14129" spans="1:7" x14ac:dyDescent="0.25">
      <c r="A14129" t="s">
        <v>88681</v>
      </c>
      <c r="B14129" t="s">
        <v>25</v>
      </c>
      <c r="C14129">
        <v>7.1</v>
      </c>
      <c r="D14129" s="10">
        <v>40667</v>
      </c>
      <c r="E14129" s="8">
        <v>42108</v>
      </c>
      <c r="F14129" t="s">
        <v>88685</v>
      </c>
      <c r="G14129" t="s">
        <v>98583</v>
      </c>
    </row>
    <row r="14130" spans="1:7" x14ac:dyDescent="0.25">
      <c r="A14130" t="s">
        <v>88686</v>
      </c>
      <c r="B14130" t="s">
        <v>40</v>
      </c>
      <c r="C14130">
        <v>6.5</v>
      </c>
      <c r="D14130" s="10">
        <v>31030</v>
      </c>
      <c r="E14130" s="8">
        <v>42108</v>
      </c>
      <c r="F14130" t="s">
        <v>88693</v>
      </c>
      <c r="G14130" t="s">
        <v>88694</v>
      </c>
    </row>
    <row r="14131" spans="1:7" x14ac:dyDescent="0.25">
      <c r="A14131" t="s">
        <v>88695</v>
      </c>
      <c r="B14131" t="s">
        <v>40</v>
      </c>
      <c r="C14131">
        <v>3.6</v>
      </c>
      <c r="D14131" s="10">
        <v>41285</v>
      </c>
      <c r="E14131" s="8">
        <v>42108</v>
      </c>
      <c r="F14131" t="s">
        <v>88701</v>
      </c>
      <c r="G14131" t="s">
        <v>88702</v>
      </c>
    </row>
    <row r="14132" spans="1:7" x14ac:dyDescent="0.25">
      <c r="A14132" t="s">
        <v>88703</v>
      </c>
      <c r="B14132" t="s">
        <v>40</v>
      </c>
      <c r="C14132">
        <v>7.3</v>
      </c>
      <c r="D14132" s="10">
        <v>39596</v>
      </c>
      <c r="E14132" s="8">
        <v>42108</v>
      </c>
      <c r="F14132" t="s">
        <v>88708</v>
      </c>
      <c r="G14132" t="s">
        <v>88709</v>
      </c>
    </row>
    <row r="14133" spans="1:7" x14ac:dyDescent="0.25">
      <c r="A14133" t="s">
        <v>88710</v>
      </c>
      <c r="B14133" t="s">
        <v>40</v>
      </c>
      <c r="C14133">
        <v>6.6</v>
      </c>
      <c r="D14133" s="10">
        <v>41207</v>
      </c>
      <c r="E14133" s="8">
        <v>42108</v>
      </c>
      <c r="F14133" t="s">
        <v>88714</v>
      </c>
      <c r="G14133" t="s">
        <v>88715</v>
      </c>
    </row>
    <row r="14134" spans="1:7" x14ac:dyDescent="0.25">
      <c r="A14134" t="s">
        <v>88716</v>
      </c>
      <c r="B14134" t="s">
        <v>40</v>
      </c>
      <c r="C14134">
        <v>7</v>
      </c>
      <c r="D14134" s="10">
        <v>40786</v>
      </c>
      <c r="E14134" s="8">
        <v>42108</v>
      </c>
      <c r="F14134" t="s">
        <v>88722</v>
      </c>
      <c r="G14134" t="s">
        <v>88723</v>
      </c>
    </row>
    <row r="14135" spans="1:7" x14ac:dyDescent="0.25">
      <c r="A14135" t="s">
        <v>88724</v>
      </c>
      <c r="B14135" t="s">
        <v>40</v>
      </c>
      <c r="C14135">
        <v>7.5</v>
      </c>
      <c r="D14135" s="10">
        <v>38316</v>
      </c>
      <c r="E14135" s="8">
        <v>42108</v>
      </c>
      <c r="F14135" t="s">
        <v>88731</v>
      </c>
      <c r="G14135" t="s">
        <v>88732</v>
      </c>
    </row>
    <row r="14136" spans="1:7" x14ac:dyDescent="0.25">
      <c r="A14136" t="s">
        <v>88733</v>
      </c>
      <c r="B14136" t="s">
        <v>40</v>
      </c>
      <c r="C14136">
        <v>7.5</v>
      </c>
      <c r="D14136" s="10">
        <v>41410</v>
      </c>
      <c r="E14136" s="8">
        <v>42108</v>
      </c>
      <c r="F14136" t="s">
        <v>88739</v>
      </c>
      <c r="G14136" t="s">
        <v>88740</v>
      </c>
    </row>
    <row r="14137" spans="1:7" x14ac:dyDescent="0.25">
      <c r="A14137" t="s">
        <v>88741</v>
      </c>
      <c r="B14137" t="s">
        <v>40</v>
      </c>
      <c r="C14137">
        <v>5.8</v>
      </c>
      <c r="D14137" s="10">
        <v>41481</v>
      </c>
      <c r="E14137" s="8">
        <v>42108</v>
      </c>
      <c r="F14137" t="s">
        <v>88749</v>
      </c>
      <c r="G14137" t="s">
        <v>88750</v>
      </c>
    </row>
    <row r="14138" spans="1:7" x14ac:dyDescent="0.25">
      <c r="A14138" t="s">
        <v>88751</v>
      </c>
      <c r="B14138" t="s">
        <v>40</v>
      </c>
      <c r="C14138">
        <v>8.5</v>
      </c>
      <c r="D14138" s="10">
        <v>37708</v>
      </c>
      <c r="E14138" s="8">
        <v>42108</v>
      </c>
      <c r="F14138" t="s">
        <v>88758</v>
      </c>
      <c r="G14138" t="s">
        <v>88759</v>
      </c>
    </row>
    <row r="14139" spans="1:7" x14ac:dyDescent="0.25">
      <c r="A14139" t="s">
        <v>88760</v>
      </c>
      <c r="B14139" t="s">
        <v>40</v>
      </c>
      <c r="C14139">
        <v>7.4</v>
      </c>
      <c r="D14139" s="10">
        <v>39458</v>
      </c>
      <c r="E14139" s="8">
        <v>42108</v>
      </c>
      <c r="F14139" t="s">
        <v>88765</v>
      </c>
      <c r="G14139" t="s">
        <v>88766</v>
      </c>
    </row>
    <row r="14140" spans="1:7" x14ac:dyDescent="0.25">
      <c r="A14140" t="s">
        <v>88767</v>
      </c>
      <c r="B14140" t="s">
        <v>40</v>
      </c>
      <c r="C14140">
        <v>7.3</v>
      </c>
      <c r="D14140" s="10">
        <v>40620</v>
      </c>
      <c r="E14140" s="8">
        <v>42108</v>
      </c>
      <c r="F14140" t="s">
        <v>88774</v>
      </c>
      <c r="G14140" t="s">
        <v>88775</v>
      </c>
    </row>
    <row r="14141" spans="1:7" x14ac:dyDescent="0.25">
      <c r="A14141" t="s">
        <v>88776</v>
      </c>
      <c r="B14141" t="s">
        <v>40</v>
      </c>
      <c r="C14141">
        <v>7.3</v>
      </c>
      <c r="D14141" s="10">
        <v>41690</v>
      </c>
      <c r="E14141" s="8">
        <v>42108</v>
      </c>
      <c r="F14141" t="s">
        <v>88781</v>
      </c>
      <c r="G14141" t="s">
        <v>88782</v>
      </c>
    </row>
    <row r="14142" spans="1:7" x14ac:dyDescent="0.25">
      <c r="A14142" t="s">
        <v>88783</v>
      </c>
      <c r="B14142" t="s">
        <v>40</v>
      </c>
      <c r="C14142">
        <v>7</v>
      </c>
      <c r="D14142" s="10">
        <v>32010</v>
      </c>
      <c r="E14142" s="8">
        <v>42108</v>
      </c>
      <c r="F14142" t="s">
        <v>88790</v>
      </c>
      <c r="G14142" t="s">
        <v>88791</v>
      </c>
    </row>
    <row r="14143" spans="1:7" x14ac:dyDescent="0.25">
      <c r="A14143" t="s">
        <v>88792</v>
      </c>
      <c r="B14143" t="s">
        <v>25</v>
      </c>
      <c r="C14143">
        <v>8.5</v>
      </c>
      <c r="D14143" s="10">
        <v>41978</v>
      </c>
      <c r="E14143" s="8">
        <v>42108</v>
      </c>
      <c r="F14143" t="s">
        <v>88794</v>
      </c>
      <c r="G14143" t="s">
        <v>88795</v>
      </c>
    </row>
    <row r="14144" spans="1:7" x14ac:dyDescent="0.25">
      <c r="A14144" t="s">
        <v>88796</v>
      </c>
      <c r="B14144" t="s">
        <v>40</v>
      </c>
      <c r="C14144">
        <v>8.1</v>
      </c>
      <c r="D14144" s="10">
        <v>34661</v>
      </c>
      <c r="E14144" s="8">
        <v>42108</v>
      </c>
      <c r="F14144" t="s">
        <v>88803</v>
      </c>
      <c r="G14144" t="s">
        <v>88804</v>
      </c>
    </row>
    <row r="14145" spans="1:7" x14ac:dyDescent="0.25">
      <c r="A14145" t="s">
        <v>88805</v>
      </c>
      <c r="B14145" t="s">
        <v>40</v>
      </c>
      <c r="C14145">
        <v>6.2</v>
      </c>
      <c r="D14145" s="10">
        <v>41207</v>
      </c>
      <c r="E14145" s="8">
        <v>42108</v>
      </c>
      <c r="F14145" t="s">
        <v>88812</v>
      </c>
      <c r="G14145" t="s">
        <v>88813</v>
      </c>
    </row>
    <row r="14146" spans="1:7" x14ac:dyDescent="0.25">
      <c r="A14146" t="s">
        <v>88814</v>
      </c>
      <c r="B14146" t="s">
        <v>40</v>
      </c>
      <c r="C14146">
        <v>6.3</v>
      </c>
      <c r="D14146" s="10">
        <v>40247</v>
      </c>
      <c r="E14146" s="8">
        <v>42108</v>
      </c>
      <c r="F14146" t="s">
        <v>88819</v>
      </c>
      <c r="G14146" t="s">
        <v>88820</v>
      </c>
    </row>
    <row r="14147" spans="1:7" x14ac:dyDescent="0.25">
      <c r="A14147" t="s">
        <v>88821</v>
      </c>
      <c r="B14147" t="s">
        <v>25</v>
      </c>
      <c r="C14147">
        <v>8.5</v>
      </c>
      <c r="D14147" s="10">
        <v>38363</v>
      </c>
      <c r="E14147" s="8">
        <v>42108</v>
      </c>
      <c r="F14147" t="s">
        <v>88825</v>
      </c>
      <c r="G14147" t="s">
        <v>88826</v>
      </c>
    </row>
    <row r="14148" spans="1:7" x14ac:dyDescent="0.25">
      <c r="A14148" t="s">
        <v>88827</v>
      </c>
      <c r="B14148" t="s">
        <v>40</v>
      </c>
      <c r="C14148">
        <v>7</v>
      </c>
      <c r="D14148" s="10">
        <v>39913</v>
      </c>
      <c r="E14148" s="8">
        <v>42108</v>
      </c>
      <c r="F14148" t="s">
        <v>88834</v>
      </c>
      <c r="G14148" t="s">
        <v>88835</v>
      </c>
    </row>
    <row r="14149" spans="1:7" x14ac:dyDescent="0.25">
      <c r="A14149" t="s">
        <v>88836</v>
      </c>
      <c r="B14149" t="s">
        <v>25</v>
      </c>
      <c r="C14149">
        <v>6.9</v>
      </c>
      <c r="D14149" s="10">
        <v>41827</v>
      </c>
      <c r="E14149" s="8">
        <v>42108</v>
      </c>
      <c r="F14149" t="s">
        <v>88838</v>
      </c>
      <c r="G14149" t="s">
        <v>88839</v>
      </c>
    </row>
    <row r="14150" spans="1:7" x14ac:dyDescent="0.25">
      <c r="A14150" t="s">
        <v>88840</v>
      </c>
      <c r="B14150" t="s">
        <v>25</v>
      </c>
      <c r="C14150">
        <v>5.9</v>
      </c>
      <c r="D14150" s="10">
        <v>41539</v>
      </c>
      <c r="E14150" s="8">
        <v>42108</v>
      </c>
      <c r="F14150" t="s">
        <v>88845</v>
      </c>
      <c r="G14150" t="s">
        <v>88846</v>
      </c>
    </row>
    <row r="14151" spans="1:7" x14ac:dyDescent="0.25">
      <c r="A14151" t="s">
        <v>88847</v>
      </c>
      <c r="B14151" t="s">
        <v>25</v>
      </c>
      <c r="C14151">
        <v>8.5</v>
      </c>
      <c r="D14151" s="10">
        <v>38751</v>
      </c>
      <c r="E14151" s="8">
        <v>42108</v>
      </c>
      <c r="F14151" t="s">
        <v>88851</v>
      </c>
      <c r="G14151" t="s">
        <v>88852</v>
      </c>
    </row>
    <row r="14152" spans="1:7" x14ac:dyDescent="0.25">
      <c r="A14152" t="s">
        <v>88853</v>
      </c>
      <c r="B14152" t="s">
        <v>40</v>
      </c>
      <c r="C14152">
        <v>8.1999999999999993</v>
      </c>
      <c r="D14152" s="10">
        <v>35025</v>
      </c>
      <c r="E14152" s="8">
        <v>42108</v>
      </c>
      <c r="F14152" t="s">
        <v>88859</v>
      </c>
      <c r="G14152" t="s">
        <v>88860</v>
      </c>
    </row>
    <row r="14153" spans="1:7" x14ac:dyDescent="0.25">
      <c r="A14153" t="s">
        <v>88861</v>
      </c>
      <c r="B14153" t="s">
        <v>40</v>
      </c>
      <c r="C14153">
        <v>7.6</v>
      </c>
      <c r="D14153" s="10">
        <v>34495</v>
      </c>
      <c r="E14153" s="8">
        <v>42108</v>
      </c>
      <c r="F14153" t="s">
        <v>88867</v>
      </c>
      <c r="G14153" t="s">
        <v>88868</v>
      </c>
    </row>
    <row r="14154" spans="1:7" x14ac:dyDescent="0.25">
      <c r="A14154" t="s">
        <v>88869</v>
      </c>
      <c r="B14154" t="s">
        <v>40</v>
      </c>
      <c r="C14154">
        <v>7</v>
      </c>
      <c r="D14154" s="10">
        <v>33683</v>
      </c>
      <c r="E14154" s="8">
        <v>42108</v>
      </c>
      <c r="F14154" t="s">
        <v>88875</v>
      </c>
      <c r="G14154" t="s">
        <v>88876</v>
      </c>
    </row>
    <row r="14155" spans="1:7" x14ac:dyDescent="0.25">
      <c r="A14155" t="s">
        <v>88877</v>
      </c>
      <c r="B14155" t="s">
        <v>25</v>
      </c>
      <c r="C14155">
        <v>6.9</v>
      </c>
      <c r="D14155" s="10">
        <v>38271</v>
      </c>
      <c r="E14155" s="8">
        <v>42108</v>
      </c>
      <c r="F14155" t="s">
        <v>88881</v>
      </c>
      <c r="G14155" t="s">
        <v>88882</v>
      </c>
    </row>
    <row r="14156" spans="1:7" x14ac:dyDescent="0.25">
      <c r="A14156" t="s">
        <v>88883</v>
      </c>
      <c r="B14156" t="s">
        <v>40</v>
      </c>
      <c r="C14156">
        <v>6.5</v>
      </c>
      <c r="D14156" s="10">
        <v>36371</v>
      </c>
      <c r="E14156" s="8">
        <v>42108</v>
      </c>
      <c r="F14156" t="s">
        <v>88888</v>
      </c>
      <c r="G14156" t="s">
        <v>88889</v>
      </c>
    </row>
    <row r="14157" spans="1:7" x14ac:dyDescent="0.25">
      <c r="A14157" t="s">
        <v>88890</v>
      </c>
      <c r="B14157" t="s">
        <v>40</v>
      </c>
      <c r="C14157">
        <v>7.2</v>
      </c>
      <c r="D14157" s="10">
        <v>39067</v>
      </c>
      <c r="E14157" s="8">
        <v>42108</v>
      </c>
      <c r="F14157" t="s">
        <v>88894</v>
      </c>
      <c r="G14157" t="s">
        <v>88895</v>
      </c>
    </row>
    <row r="14158" spans="1:7" x14ac:dyDescent="0.25">
      <c r="A14158" t="s">
        <v>88896</v>
      </c>
      <c r="B14158" t="s">
        <v>40</v>
      </c>
      <c r="C14158">
        <v>6.8</v>
      </c>
      <c r="D14158" s="10">
        <v>34915</v>
      </c>
      <c r="E14158" s="8">
        <v>42108</v>
      </c>
      <c r="F14158" t="s">
        <v>88904</v>
      </c>
      <c r="G14158" t="s">
        <v>88905</v>
      </c>
    </row>
    <row r="14159" spans="1:7" x14ac:dyDescent="0.25">
      <c r="A14159" t="s">
        <v>88906</v>
      </c>
      <c r="B14159" t="s">
        <v>40</v>
      </c>
      <c r="C14159">
        <v>6.3</v>
      </c>
      <c r="D14159" s="10">
        <v>39171</v>
      </c>
      <c r="E14159" s="8">
        <v>42108</v>
      </c>
      <c r="F14159" t="s">
        <v>88913</v>
      </c>
      <c r="G14159" t="s">
        <v>88914</v>
      </c>
    </row>
    <row r="14160" spans="1:7" x14ac:dyDescent="0.25">
      <c r="A14160" t="s">
        <v>88915</v>
      </c>
      <c r="B14160" t="s">
        <v>40</v>
      </c>
      <c r="C14160">
        <v>6.5</v>
      </c>
      <c r="D14160" s="10">
        <v>40994</v>
      </c>
      <c r="E14160" s="8">
        <v>42108</v>
      </c>
      <c r="F14160" t="s">
        <v>88920</v>
      </c>
      <c r="G14160" t="s">
        <v>98583</v>
      </c>
    </row>
    <row r="14161" spans="1:7" x14ac:dyDescent="0.25">
      <c r="A14161" t="s">
        <v>88921</v>
      </c>
      <c r="B14161" t="s">
        <v>40</v>
      </c>
      <c r="C14161">
        <v>5.9</v>
      </c>
      <c r="D14161" s="10">
        <v>41348</v>
      </c>
      <c r="E14161" s="8">
        <v>42108</v>
      </c>
      <c r="F14161" t="s">
        <v>88927</v>
      </c>
      <c r="G14161" t="s">
        <v>88928</v>
      </c>
    </row>
    <row r="14162" spans="1:7" x14ac:dyDescent="0.25">
      <c r="A14162" t="s">
        <v>88929</v>
      </c>
      <c r="B14162" t="s">
        <v>25</v>
      </c>
      <c r="C14162">
        <v>7.1</v>
      </c>
      <c r="D14162" s="10">
        <v>41462</v>
      </c>
      <c r="E14162" s="8">
        <v>42108</v>
      </c>
      <c r="F14162" t="s">
        <v>88933</v>
      </c>
      <c r="G14162" t="s">
        <v>88934</v>
      </c>
    </row>
    <row r="14163" spans="1:7" x14ac:dyDescent="0.25">
      <c r="A14163" t="s">
        <v>88935</v>
      </c>
      <c r="B14163" t="s">
        <v>40</v>
      </c>
      <c r="C14163">
        <v>5.6</v>
      </c>
      <c r="D14163" s="10">
        <v>40606</v>
      </c>
      <c r="E14163" s="8">
        <v>42108</v>
      </c>
      <c r="F14163" t="s">
        <v>88943</v>
      </c>
      <c r="G14163" t="s">
        <v>88944</v>
      </c>
    </row>
    <row r="14164" spans="1:7" x14ac:dyDescent="0.25">
      <c r="A14164" t="s">
        <v>88945</v>
      </c>
      <c r="B14164" t="s">
        <v>40</v>
      </c>
      <c r="C14164">
        <v>5.7</v>
      </c>
      <c r="D14164" s="10">
        <v>41299</v>
      </c>
      <c r="E14164" s="8">
        <v>42108</v>
      </c>
      <c r="F14164" t="s">
        <v>88950</v>
      </c>
      <c r="G14164" t="s">
        <v>88951</v>
      </c>
    </row>
    <row r="14165" spans="1:7" x14ac:dyDescent="0.25">
      <c r="A14165" t="s">
        <v>88952</v>
      </c>
      <c r="B14165" t="s">
        <v>40</v>
      </c>
      <c r="C14165">
        <v>7.3</v>
      </c>
      <c r="D14165" s="10">
        <v>40528</v>
      </c>
      <c r="E14165" s="8">
        <v>42108</v>
      </c>
      <c r="F14165" t="s">
        <v>88961</v>
      </c>
      <c r="G14165" t="s">
        <v>88962</v>
      </c>
    </row>
    <row r="14166" spans="1:7" x14ac:dyDescent="0.25">
      <c r="A14166" t="s">
        <v>88963</v>
      </c>
      <c r="B14166" t="s">
        <v>40</v>
      </c>
      <c r="C14166">
        <v>5.0999999999999996</v>
      </c>
      <c r="D14166" s="10">
        <v>41412</v>
      </c>
      <c r="E14166" s="8">
        <v>42108</v>
      </c>
      <c r="F14166" t="s">
        <v>88967</v>
      </c>
      <c r="G14166" t="s">
        <v>88968</v>
      </c>
    </row>
    <row r="14167" spans="1:7" x14ac:dyDescent="0.25">
      <c r="A14167" t="s">
        <v>88969</v>
      </c>
      <c r="B14167" t="s">
        <v>40</v>
      </c>
      <c r="C14167">
        <v>6.4</v>
      </c>
      <c r="D14167" s="10">
        <v>40781</v>
      </c>
      <c r="E14167" s="8">
        <v>42108</v>
      </c>
      <c r="F14167" t="s">
        <v>88976</v>
      </c>
      <c r="G14167" t="s">
        <v>88977</v>
      </c>
    </row>
    <row r="14168" spans="1:7" x14ac:dyDescent="0.25">
      <c r="A14168" t="s">
        <v>88978</v>
      </c>
      <c r="B14168" t="s">
        <v>40</v>
      </c>
      <c r="C14168">
        <v>7.9</v>
      </c>
      <c r="D14168" s="10">
        <v>34220</v>
      </c>
      <c r="E14168" s="8">
        <v>42108</v>
      </c>
      <c r="F14168" t="s">
        <v>88985</v>
      </c>
      <c r="G14168" t="s">
        <v>88986</v>
      </c>
    </row>
    <row r="14169" spans="1:7" x14ac:dyDescent="0.25">
      <c r="A14169" t="s">
        <v>88987</v>
      </c>
      <c r="B14169" t="s">
        <v>40</v>
      </c>
      <c r="C14169">
        <v>4.9000000000000004</v>
      </c>
      <c r="D14169" s="10">
        <v>39485</v>
      </c>
      <c r="E14169" s="8">
        <v>42108</v>
      </c>
      <c r="F14169" t="s">
        <v>88993</v>
      </c>
      <c r="G14169" t="s">
        <v>88994</v>
      </c>
    </row>
    <row r="14170" spans="1:7" x14ac:dyDescent="0.25">
      <c r="A14170" t="s">
        <v>88995</v>
      </c>
      <c r="B14170" t="s">
        <v>40</v>
      </c>
      <c r="C14170">
        <v>6.2</v>
      </c>
      <c r="D14170" s="10">
        <v>40473</v>
      </c>
      <c r="E14170" s="8">
        <v>42108</v>
      </c>
      <c r="F14170" t="s">
        <v>88997</v>
      </c>
      <c r="G14170" t="s">
        <v>88998</v>
      </c>
    </row>
    <row r="14171" spans="1:7" x14ac:dyDescent="0.25">
      <c r="A14171" t="s">
        <v>88999</v>
      </c>
      <c r="B14171" t="s">
        <v>40</v>
      </c>
      <c r="C14171">
        <v>7.1</v>
      </c>
      <c r="D14171" s="10">
        <v>39505</v>
      </c>
      <c r="E14171" s="8">
        <v>42108</v>
      </c>
      <c r="F14171" t="s">
        <v>89003</v>
      </c>
      <c r="G14171" t="s">
        <v>89004</v>
      </c>
    </row>
    <row r="14172" spans="1:7" x14ac:dyDescent="0.25">
      <c r="A14172" t="s">
        <v>89005</v>
      </c>
      <c r="B14172" t="s">
        <v>40</v>
      </c>
      <c r="C14172">
        <v>8.5</v>
      </c>
      <c r="D14172" s="10">
        <v>40849</v>
      </c>
      <c r="E14172" s="8">
        <v>42108</v>
      </c>
      <c r="F14172" t="s">
        <v>89013</v>
      </c>
      <c r="G14172" t="s">
        <v>89014</v>
      </c>
    </row>
    <row r="14173" spans="1:7" x14ac:dyDescent="0.25">
      <c r="A14173" t="s">
        <v>89015</v>
      </c>
      <c r="B14173" t="s">
        <v>40</v>
      </c>
      <c r="C14173">
        <v>7.2</v>
      </c>
      <c r="D14173" s="10">
        <v>39723</v>
      </c>
      <c r="E14173" s="8">
        <v>42108</v>
      </c>
      <c r="F14173" t="s">
        <v>89019</v>
      </c>
      <c r="G14173" t="s">
        <v>89020</v>
      </c>
    </row>
    <row r="14174" spans="1:7" x14ac:dyDescent="0.25">
      <c r="A14174" t="s">
        <v>89021</v>
      </c>
      <c r="B14174" t="s">
        <v>40</v>
      </c>
      <c r="C14174">
        <v>6.4</v>
      </c>
      <c r="D14174" s="10">
        <v>41536</v>
      </c>
      <c r="E14174" s="8">
        <v>42108</v>
      </c>
      <c r="F14174" t="s">
        <v>89027</v>
      </c>
      <c r="G14174" t="s">
        <v>89028</v>
      </c>
    </row>
    <row r="14175" spans="1:7" x14ac:dyDescent="0.25">
      <c r="A14175" t="s">
        <v>89029</v>
      </c>
      <c r="B14175" t="s">
        <v>40</v>
      </c>
      <c r="C14175">
        <v>4.5</v>
      </c>
      <c r="D14175" s="10">
        <v>39087</v>
      </c>
      <c r="E14175" s="8">
        <v>42108</v>
      </c>
      <c r="F14175" t="s">
        <v>89036</v>
      </c>
      <c r="G14175" t="s">
        <v>89037</v>
      </c>
    </row>
    <row r="14176" spans="1:7" x14ac:dyDescent="0.25">
      <c r="A14176" t="s">
        <v>89038</v>
      </c>
      <c r="B14176" t="s">
        <v>40</v>
      </c>
      <c r="C14176">
        <v>5.6</v>
      </c>
      <c r="D14176" s="10">
        <v>41527</v>
      </c>
      <c r="E14176" s="8">
        <v>42108</v>
      </c>
      <c r="F14176" t="s">
        <v>89045</v>
      </c>
      <c r="G14176" t="s">
        <v>89046</v>
      </c>
    </row>
    <row r="14177" spans="1:7" x14ac:dyDescent="0.25">
      <c r="A14177" t="s">
        <v>89047</v>
      </c>
      <c r="B14177" t="s">
        <v>40</v>
      </c>
      <c r="C14177">
        <v>6.5</v>
      </c>
      <c r="D14177" s="10">
        <v>41158</v>
      </c>
      <c r="E14177" s="8">
        <v>42108</v>
      </c>
      <c r="F14177" t="s">
        <v>89053</v>
      </c>
      <c r="G14177" t="s">
        <v>89054</v>
      </c>
    </row>
    <row r="14178" spans="1:7" x14ac:dyDescent="0.25">
      <c r="A14178" t="s">
        <v>89055</v>
      </c>
      <c r="B14178" t="s">
        <v>40</v>
      </c>
      <c r="C14178">
        <v>5.8</v>
      </c>
      <c r="D14178" s="10">
        <v>40310</v>
      </c>
      <c r="E14178" s="8">
        <v>42108</v>
      </c>
      <c r="F14178" t="s">
        <v>89061</v>
      </c>
      <c r="G14178" t="s">
        <v>89062</v>
      </c>
    </row>
    <row r="14179" spans="1:7" x14ac:dyDescent="0.25">
      <c r="A14179" t="s">
        <v>89063</v>
      </c>
      <c r="B14179" t="s">
        <v>40</v>
      </c>
      <c r="C14179">
        <v>6.8</v>
      </c>
      <c r="D14179" s="10">
        <v>32829</v>
      </c>
      <c r="E14179" s="8">
        <v>42108</v>
      </c>
      <c r="F14179" t="s">
        <v>89071</v>
      </c>
      <c r="G14179" t="s">
        <v>89072</v>
      </c>
    </row>
    <row r="14180" spans="1:7" x14ac:dyDescent="0.25">
      <c r="A14180" t="s">
        <v>89073</v>
      </c>
      <c r="B14180" t="s">
        <v>40</v>
      </c>
      <c r="C14180">
        <v>4.5</v>
      </c>
      <c r="D14180" s="10">
        <v>36021</v>
      </c>
      <c r="E14180" s="8">
        <v>42108</v>
      </c>
      <c r="F14180" t="s">
        <v>89079</v>
      </c>
      <c r="G14180" t="s">
        <v>89080</v>
      </c>
    </row>
    <row r="14181" spans="1:7" x14ac:dyDescent="0.25">
      <c r="A14181" t="s">
        <v>89081</v>
      </c>
      <c r="B14181" t="s">
        <v>40</v>
      </c>
      <c r="C14181">
        <v>7</v>
      </c>
      <c r="D14181" s="10">
        <v>39703</v>
      </c>
      <c r="E14181" s="8">
        <v>42108</v>
      </c>
      <c r="F14181" t="s">
        <v>89086</v>
      </c>
      <c r="G14181" t="s">
        <v>89087</v>
      </c>
    </row>
    <row r="14182" spans="1:7" x14ac:dyDescent="0.25">
      <c r="A14182" t="s">
        <v>89088</v>
      </c>
      <c r="B14182" t="s">
        <v>40</v>
      </c>
      <c r="C14182">
        <v>7.4</v>
      </c>
      <c r="D14182" s="10">
        <v>37939</v>
      </c>
      <c r="E14182" s="8">
        <v>42108</v>
      </c>
      <c r="F14182" t="s">
        <v>89096</v>
      </c>
      <c r="G14182" t="s">
        <v>89097</v>
      </c>
    </row>
    <row r="14183" spans="1:7" x14ac:dyDescent="0.25">
      <c r="A14183" t="s">
        <v>89098</v>
      </c>
      <c r="B14183" t="s">
        <v>40</v>
      </c>
      <c r="C14183">
        <v>7.3</v>
      </c>
      <c r="D14183" s="10">
        <v>41633</v>
      </c>
      <c r="E14183" s="8">
        <v>42108</v>
      </c>
      <c r="F14183" t="s">
        <v>89107</v>
      </c>
      <c r="G14183" t="s">
        <v>89108</v>
      </c>
    </row>
    <row r="14184" spans="1:7" x14ac:dyDescent="0.25">
      <c r="A14184" t="s">
        <v>89109</v>
      </c>
      <c r="B14184" t="s">
        <v>40</v>
      </c>
      <c r="C14184">
        <v>6.4</v>
      </c>
      <c r="D14184" s="10">
        <v>40880</v>
      </c>
      <c r="E14184" s="8">
        <v>42108</v>
      </c>
      <c r="F14184" t="s">
        <v>89114</v>
      </c>
      <c r="G14184" t="s">
        <v>89115</v>
      </c>
    </row>
    <row r="14185" spans="1:7" x14ac:dyDescent="0.25">
      <c r="A14185" t="s">
        <v>89116</v>
      </c>
      <c r="B14185" t="s">
        <v>40</v>
      </c>
      <c r="C14185">
        <v>7.6</v>
      </c>
      <c r="D14185" s="10">
        <v>37939</v>
      </c>
      <c r="E14185" s="8">
        <v>42108</v>
      </c>
      <c r="F14185" t="s">
        <v>89122</v>
      </c>
      <c r="G14185" t="s">
        <v>89123</v>
      </c>
    </row>
    <row r="14186" spans="1:7" x14ac:dyDescent="0.25">
      <c r="A14186" t="s">
        <v>89124</v>
      </c>
      <c r="B14186" t="s">
        <v>40</v>
      </c>
      <c r="C14186">
        <v>4.9000000000000004</v>
      </c>
      <c r="D14186" s="10">
        <v>37799</v>
      </c>
      <c r="E14186" s="8">
        <v>42108</v>
      </c>
      <c r="F14186" t="s">
        <v>89131</v>
      </c>
      <c r="G14186" t="s">
        <v>89132</v>
      </c>
    </row>
    <row r="14187" spans="1:7" x14ac:dyDescent="0.25">
      <c r="A14187" t="s">
        <v>89133</v>
      </c>
      <c r="B14187" t="s">
        <v>40</v>
      </c>
      <c r="C14187">
        <v>6.2</v>
      </c>
      <c r="D14187" s="10">
        <v>40123</v>
      </c>
      <c r="E14187" s="8">
        <v>42108</v>
      </c>
      <c r="F14187" t="s">
        <v>89140</v>
      </c>
      <c r="G14187" t="s">
        <v>89141</v>
      </c>
    </row>
    <row r="14188" spans="1:7" x14ac:dyDescent="0.25">
      <c r="A14188" t="s">
        <v>89142</v>
      </c>
      <c r="B14188" t="s">
        <v>40</v>
      </c>
      <c r="C14188">
        <v>5.2</v>
      </c>
      <c r="D14188" s="10">
        <v>41201</v>
      </c>
      <c r="E14188" s="8">
        <v>42108</v>
      </c>
      <c r="F14188" t="s">
        <v>89148</v>
      </c>
      <c r="G14188" t="s">
        <v>89149</v>
      </c>
    </row>
    <row r="14189" spans="1:7" x14ac:dyDescent="0.25">
      <c r="A14189" t="s">
        <v>89150</v>
      </c>
      <c r="B14189" t="s">
        <v>40</v>
      </c>
      <c r="C14189">
        <v>7.7</v>
      </c>
      <c r="D14189" s="10">
        <v>36924</v>
      </c>
      <c r="E14189" s="8">
        <v>42108</v>
      </c>
      <c r="F14189" t="s">
        <v>89158</v>
      </c>
      <c r="G14189" t="s">
        <v>89159</v>
      </c>
    </row>
    <row r="14190" spans="1:7" x14ac:dyDescent="0.25">
      <c r="A14190" t="s">
        <v>89160</v>
      </c>
      <c r="B14190" t="s">
        <v>25</v>
      </c>
      <c r="C14190">
        <v>7.5</v>
      </c>
      <c r="D14190" s="10" t="s">
        <v>98583</v>
      </c>
      <c r="E14190" s="8">
        <v>42108</v>
      </c>
      <c r="F14190" t="s">
        <v>89164</v>
      </c>
      <c r="G14190" t="s">
        <v>89165</v>
      </c>
    </row>
    <row r="14191" spans="1:7" x14ac:dyDescent="0.25">
      <c r="A14191" t="s">
        <v>89166</v>
      </c>
      <c r="B14191" t="s">
        <v>40</v>
      </c>
      <c r="C14191">
        <v>6.6</v>
      </c>
      <c r="D14191" s="10">
        <v>41124</v>
      </c>
      <c r="E14191" s="8">
        <v>42108</v>
      </c>
      <c r="F14191" t="s">
        <v>89172</v>
      </c>
      <c r="G14191" t="s">
        <v>89173</v>
      </c>
    </row>
    <row r="14192" spans="1:7" x14ac:dyDescent="0.25">
      <c r="A14192" t="s">
        <v>89174</v>
      </c>
      <c r="B14192" t="s">
        <v>40</v>
      </c>
      <c r="C14192">
        <v>6.3</v>
      </c>
      <c r="D14192" s="10">
        <v>39077</v>
      </c>
      <c r="E14192" s="8">
        <v>42108</v>
      </c>
      <c r="F14192" t="s">
        <v>89181</v>
      </c>
      <c r="G14192" t="s">
        <v>89182</v>
      </c>
    </row>
    <row r="14193" spans="1:7" x14ac:dyDescent="0.25">
      <c r="A14193" t="s">
        <v>89183</v>
      </c>
      <c r="B14193" t="s">
        <v>40</v>
      </c>
      <c r="C14193">
        <v>6.1</v>
      </c>
      <c r="D14193" s="10">
        <v>40410</v>
      </c>
      <c r="E14193" s="8">
        <v>42108</v>
      </c>
      <c r="F14193" t="s">
        <v>89190</v>
      </c>
      <c r="G14193" t="s">
        <v>89191</v>
      </c>
    </row>
    <row r="14194" spans="1:7" x14ac:dyDescent="0.25">
      <c r="A14194" t="s">
        <v>89192</v>
      </c>
      <c r="B14194" t="s">
        <v>40</v>
      </c>
      <c r="C14194">
        <v>7.5</v>
      </c>
      <c r="D14194" s="10">
        <v>40521</v>
      </c>
      <c r="E14194" s="8">
        <v>42108</v>
      </c>
      <c r="F14194" t="s">
        <v>89198</v>
      </c>
      <c r="G14194" t="s">
        <v>89199</v>
      </c>
    </row>
    <row r="14195" spans="1:7" x14ac:dyDescent="0.25">
      <c r="A14195" t="s">
        <v>89200</v>
      </c>
      <c r="B14195" t="s">
        <v>25</v>
      </c>
      <c r="C14195">
        <v>7.3</v>
      </c>
      <c r="D14195" s="10">
        <v>36127</v>
      </c>
      <c r="E14195" s="8">
        <v>42108</v>
      </c>
      <c r="F14195" t="s">
        <v>89204</v>
      </c>
      <c r="G14195" t="s">
        <v>89205</v>
      </c>
    </row>
    <row r="14196" spans="1:7" x14ac:dyDescent="0.25">
      <c r="A14196" t="s">
        <v>89206</v>
      </c>
      <c r="B14196" t="s">
        <v>40</v>
      </c>
      <c r="C14196">
        <v>7.3</v>
      </c>
      <c r="D14196" s="10">
        <v>40249</v>
      </c>
      <c r="E14196" s="8">
        <v>42108</v>
      </c>
      <c r="F14196" t="s">
        <v>89210</v>
      </c>
      <c r="G14196" t="s">
        <v>89211</v>
      </c>
    </row>
    <row r="14197" spans="1:7" x14ac:dyDescent="0.25">
      <c r="A14197" t="s">
        <v>89212</v>
      </c>
      <c r="B14197" t="s">
        <v>40</v>
      </c>
      <c r="C14197">
        <v>6.6</v>
      </c>
      <c r="D14197" s="10">
        <v>35076</v>
      </c>
      <c r="E14197" s="8">
        <v>42108</v>
      </c>
      <c r="F14197" t="s">
        <v>89220</v>
      </c>
      <c r="G14197" t="s">
        <v>89221</v>
      </c>
    </row>
    <row r="14198" spans="1:7" x14ac:dyDescent="0.25">
      <c r="A14198" t="s">
        <v>89222</v>
      </c>
      <c r="B14198" t="s">
        <v>25</v>
      </c>
      <c r="C14198">
        <v>6.4</v>
      </c>
      <c r="D14198" s="10">
        <v>40179</v>
      </c>
      <c r="E14198" s="8">
        <v>42108</v>
      </c>
      <c r="F14198" t="s">
        <v>89225</v>
      </c>
      <c r="G14198" t="s">
        <v>89226</v>
      </c>
    </row>
    <row r="14199" spans="1:7" x14ac:dyDescent="0.25">
      <c r="A14199" t="s">
        <v>89227</v>
      </c>
      <c r="B14199" t="s">
        <v>25</v>
      </c>
      <c r="C14199">
        <v>8.1</v>
      </c>
      <c r="D14199" s="10">
        <v>39454</v>
      </c>
      <c r="E14199" s="8">
        <v>42108</v>
      </c>
      <c r="F14199" t="s">
        <v>89230</v>
      </c>
      <c r="G14199" t="s">
        <v>89231</v>
      </c>
    </row>
    <row r="14200" spans="1:7" x14ac:dyDescent="0.25">
      <c r="A14200" t="s">
        <v>89232</v>
      </c>
      <c r="B14200" t="s">
        <v>25</v>
      </c>
      <c r="C14200">
        <v>7.3</v>
      </c>
      <c r="D14200" s="10">
        <v>41058</v>
      </c>
      <c r="E14200" s="8">
        <v>42108</v>
      </c>
      <c r="F14200" t="s">
        <v>89235</v>
      </c>
      <c r="G14200" t="s">
        <v>98583</v>
      </c>
    </row>
    <row r="14201" spans="1:7" x14ac:dyDescent="0.25">
      <c r="A14201" t="s">
        <v>89236</v>
      </c>
      <c r="B14201" t="s">
        <v>40</v>
      </c>
      <c r="C14201">
        <v>7.5</v>
      </c>
      <c r="D14201" s="10">
        <v>38346</v>
      </c>
      <c r="E14201" s="8">
        <v>42108</v>
      </c>
      <c r="F14201" t="s">
        <v>89242</v>
      </c>
      <c r="G14201" t="s">
        <v>89243</v>
      </c>
    </row>
    <row r="14202" spans="1:7" x14ac:dyDescent="0.25">
      <c r="A14202" t="s">
        <v>89244</v>
      </c>
      <c r="B14202" t="s">
        <v>40</v>
      </c>
      <c r="C14202">
        <v>5.5</v>
      </c>
      <c r="D14202" s="10">
        <v>40095</v>
      </c>
      <c r="E14202" s="8">
        <v>42108</v>
      </c>
      <c r="F14202" t="s">
        <v>89251</v>
      </c>
      <c r="G14202" t="s">
        <v>89252</v>
      </c>
    </row>
    <row r="14203" spans="1:7" x14ac:dyDescent="0.25">
      <c r="A14203" t="s">
        <v>89253</v>
      </c>
      <c r="B14203" t="s">
        <v>40</v>
      </c>
      <c r="C14203">
        <v>7</v>
      </c>
      <c r="D14203" s="10">
        <v>35552</v>
      </c>
      <c r="E14203" s="8">
        <v>42108</v>
      </c>
      <c r="F14203" t="s">
        <v>89256</v>
      </c>
      <c r="G14203" t="s">
        <v>89257</v>
      </c>
    </row>
    <row r="14204" spans="1:7" x14ac:dyDescent="0.25">
      <c r="A14204" t="s">
        <v>89258</v>
      </c>
      <c r="B14204" t="s">
        <v>40</v>
      </c>
      <c r="C14204">
        <v>8</v>
      </c>
      <c r="D14204" s="10">
        <v>41033</v>
      </c>
      <c r="E14204" s="8">
        <v>42108</v>
      </c>
      <c r="F14204" t="s">
        <v>89264</v>
      </c>
      <c r="G14204" t="s">
        <v>89265</v>
      </c>
    </row>
    <row r="14205" spans="1:7" x14ac:dyDescent="0.25">
      <c r="A14205" t="s">
        <v>89266</v>
      </c>
      <c r="B14205" t="s">
        <v>40</v>
      </c>
      <c r="C14205">
        <v>7.4</v>
      </c>
      <c r="D14205" s="10">
        <v>31821</v>
      </c>
      <c r="E14205" s="8">
        <v>42108</v>
      </c>
      <c r="F14205" t="s">
        <v>89274</v>
      </c>
      <c r="G14205" t="s">
        <v>89275</v>
      </c>
    </row>
    <row r="14206" spans="1:7" x14ac:dyDescent="0.25">
      <c r="A14206" t="s">
        <v>89276</v>
      </c>
      <c r="B14206" t="s">
        <v>40</v>
      </c>
      <c r="C14206">
        <v>6.4</v>
      </c>
      <c r="D14206" s="10">
        <v>40080</v>
      </c>
      <c r="E14206" s="8">
        <v>42108</v>
      </c>
      <c r="F14206" t="s">
        <v>89279</v>
      </c>
      <c r="G14206" t="s">
        <v>89280</v>
      </c>
    </row>
    <row r="14207" spans="1:7" x14ac:dyDescent="0.25">
      <c r="A14207" t="s">
        <v>89281</v>
      </c>
      <c r="B14207" t="s">
        <v>40</v>
      </c>
      <c r="C14207">
        <v>6</v>
      </c>
      <c r="D14207" s="10">
        <v>40109</v>
      </c>
      <c r="E14207" s="8">
        <v>42108</v>
      </c>
      <c r="F14207" t="s">
        <v>89284</v>
      </c>
      <c r="G14207" t="s">
        <v>89285</v>
      </c>
    </row>
    <row r="14208" spans="1:7" x14ac:dyDescent="0.25">
      <c r="A14208" t="s">
        <v>89286</v>
      </c>
      <c r="B14208" t="s">
        <v>40</v>
      </c>
      <c r="C14208">
        <v>7.1</v>
      </c>
      <c r="D14208" s="10">
        <v>37481</v>
      </c>
      <c r="E14208" s="8">
        <v>42108</v>
      </c>
      <c r="F14208" t="s">
        <v>89290</v>
      </c>
      <c r="G14208" t="s">
        <v>89291</v>
      </c>
    </row>
    <row r="14209" spans="1:7" x14ac:dyDescent="0.25">
      <c r="A14209" t="s">
        <v>89292</v>
      </c>
      <c r="B14209" t="s">
        <v>40</v>
      </c>
      <c r="C14209">
        <v>8.1999999999999993</v>
      </c>
      <c r="D14209" s="10">
        <v>38793</v>
      </c>
      <c r="E14209" s="8">
        <v>42108</v>
      </c>
      <c r="F14209" t="s">
        <v>89299</v>
      </c>
      <c r="G14209" t="s">
        <v>89300</v>
      </c>
    </row>
    <row r="14210" spans="1:7" x14ac:dyDescent="0.25">
      <c r="A14210" t="s">
        <v>89301</v>
      </c>
      <c r="B14210" t="s">
        <v>40</v>
      </c>
      <c r="C14210">
        <v>5.0999999999999996</v>
      </c>
      <c r="D14210" s="10">
        <v>38821</v>
      </c>
      <c r="E14210" s="8">
        <v>42108</v>
      </c>
      <c r="F14210" t="s">
        <v>89306</v>
      </c>
      <c r="G14210" t="s">
        <v>89307</v>
      </c>
    </row>
    <row r="14211" spans="1:7" x14ac:dyDescent="0.25">
      <c r="A14211" t="s">
        <v>89308</v>
      </c>
      <c r="B14211" t="s">
        <v>40</v>
      </c>
      <c r="C14211">
        <v>3.5</v>
      </c>
      <c r="D14211" s="10">
        <v>40774</v>
      </c>
      <c r="E14211" s="8">
        <v>42108</v>
      </c>
      <c r="F14211" t="s">
        <v>89314</v>
      </c>
      <c r="G14211" t="s">
        <v>89315</v>
      </c>
    </row>
    <row r="14212" spans="1:7" x14ac:dyDescent="0.25">
      <c r="A14212" t="s">
        <v>89316</v>
      </c>
      <c r="B14212" t="s">
        <v>40</v>
      </c>
      <c r="C14212">
        <v>6.7</v>
      </c>
      <c r="D14212" s="10">
        <v>37110</v>
      </c>
      <c r="E14212" s="8">
        <v>42108</v>
      </c>
      <c r="F14212" t="s">
        <v>89318</v>
      </c>
      <c r="G14212" t="s">
        <v>89319</v>
      </c>
    </row>
    <row r="14213" spans="1:7" x14ac:dyDescent="0.25">
      <c r="A14213" t="s">
        <v>89320</v>
      </c>
      <c r="B14213" t="s">
        <v>25</v>
      </c>
      <c r="C14213">
        <v>7</v>
      </c>
      <c r="D14213" s="10">
        <v>33124</v>
      </c>
      <c r="E14213" s="8">
        <v>42108</v>
      </c>
      <c r="F14213" t="s">
        <v>89323</v>
      </c>
      <c r="G14213" t="s">
        <v>89324</v>
      </c>
    </row>
    <row r="14214" spans="1:7" x14ac:dyDescent="0.25">
      <c r="A14214" t="s">
        <v>89325</v>
      </c>
      <c r="B14214" t="s">
        <v>40</v>
      </c>
      <c r="C14214">
        <v>6.2</v>
      </c>
      <c r="D14214" s="10">
        <v>39017</v>
      </c>
      <c r="E14214" s="8">
        <v>42108</v>
      </c>
      <c r="F14214" t="s">
        <v>89329</v>
      </c>
      <c r="G14214" t="s">
        <v>89330</v>
      </c>
    </row>
    <row r="14215" spans="1:7" x14ac:dyDescent="0.25">
      <c r="A14215" t="s">
        <v>89331</v>
      </c>
      <c r="B14215" t="s">
        <v>25</v>
      </c>
      <c r="C14215">
        <v>7.2</v>
      </c>
      <c r="D14215" s="10">
        <v>40855</v>
      </c>
      <c r="E14215" s="8">
        <v>42108</v>
      </c>
      <c r="F14215" t="s">
        <v>89334</v>
      </c>
      <c r="G14215" t="s">
        <v>89335</v>
      </c>
    </row>
    <row r="14216" spans="1:7" x14ac:dyDescent="0.25">
      <c r="A14216" t="s">
        <v>89336</v>
      </c>
      <c r="B14216" t="s">
        <v>40</v>
      </c>
      <c r="C14216">
        <v>5.4</v>
      </c>
      <c r="D14216" s="10">
        <v>41583</v>
      </c>
      <c r="E14216" s="8">
        <v>42108</v>
      </c>
      <c r="F14216" t="s">
        <v>89343</v>
      </c>
      <c r="G14216" t="s">
        <v>89344</v>
      </c>
    </row>
    <row r="14217" spans="1:7" x14ac:dyDescent="0.25">
      <c r="A14217" t="s">
        <v>89345</v>
      </c>
      <c r="B14217" t="s">
        <v>40</v>
      </c>
      <c r="C14217">
        <v>6.2</v>
      </c>
      <c r="D14217" s="10">
        <v>39402</v>
      </c>
      <c r="E14217" s="8">
        <v>42108</v>
      </c>
      <c r="F14217" t="s">
        <v>89353</v>
      </c>
      <c r="G14217" t="s">
        <v>89354</v>
      </c>
    </row>
    <row r="14218" spans="1:7" x14ac:dyDescent="0.25">
      <c r="A14218" t="s">
        <v>89355</v>
      </c>
      <c r="B14218" t="s">
        <v>40</v>
      </c>
      <c r="C14218">
        <v>8.5</v>
      </c>
      <c r="D14218" s="10">
        <v>33422</v>
      </c>
      <c r="E14218" s="8">
        <v>42108</v>
      </c>
      <c r="F14218" t="s">
        <v>89358</v>
      </c>
      <c r="G14218" t="s">
        <v>89359</v>
      </c>
    </row>
    <row r="14219" spans="1:7" x14ac:dyDescent="0.25">
      <c r="A14219" t="s">
        <v>89360</v>
      </c>
      <c r="B14219" t="s">
        <v>40</v>
      </c>
      <c r="C14219">
        <v>5.9</v>
      </c>
      <c r="D14219" s="10">
        <v>40865</v>
      </c>
      <c r="E14219" s="8">
        <v>42108</v>
      </c>
      <c r="F14219" t="s">
        <v>89368</v>
      </c>
      <c r="G14219" t="s">
        <v>89369</v>
      </c>
    </row>
    <row r="14220" spans="1:7" x14ac:dyDescent="0.25">
      <c r="A14220" t="s">
        <v>89370</v>
      </c>
      <c r="B14220" t="s">
        <v>40</v>
      </c>
      <c r="C14220">
        <v>6.6</v>
      </c>
      <c r="D14220" s="10">
        <v>38653</v>
      </c>
      <c r="E14220" s="8">
        <v>42108</v>
      </c>
      <c r="F14220" t="s">
        <v>89374</v>
      </c>
      <c r="G14220" t="s">
        <v>89375</v>
      </c>
    </row>
    <row r="14221" spans="1:7" x14ac:dyDescent="0.25">
      <c r="A14221" t="s">
        <v>89376</v>
      </c>
      <c r="B14221" t="s">
        <v>40</v>
      </c>
      <c r="C14221">
        <v>6.2</v>
      </c>
      <c r="D14221" s="10">
        <v>39920</v>
      </c>
      <c r="E14221" s="8">
        <v>42108</v>
      </c>
      <c r="F14221" t="s">
        <v>89379</v>
      </c>
      <c r="G14221" t="s">
        <v>89380</v>
      </c>
    </row>
    <row r="14222" spans="1:7" x14ac:dyDescent="0.25">
      <c r="A14222" t="s">
        <v>89381</v>
      </c>
      <c r="B14222" t="s">
        <v>40</v>
      </c>
      <c r="C14222">
        <v>8.1999999999999993</v>
      </c>
      <c r="D14222" s="10">
        <v>36035</v>
      </c>
      <c r="E14222" s="8">
        <v>42108</v>
      </c>
      <c r="F14222" t="s">
        <v>89387</v>
      </c>
      <c r="G14222" t="s">
        <v>89388</v>
      </c>
    </row>
    <row r="14223" spans="1:7" x14ac:dyDescent="0.25">
      <c r="A14223" t="s">
        <v>89389</v>
      </c>
      <c r="B14223" t="s">
        <v>25</v>
      </c>
      <c r="C14223">
        <v>9</v>
      </c>
      <c r="D14223" s="10">
        <v>40064</v>
      </c>
      <c r="E14223" s="8">
        <v>42108</v>
      </c>
      <c r="F14223" t="s">
        <v>89392</v>
      </c>
      <c r="G14223" t="s">
        <v>89393</v>
      </c>
    </row>
    <row r="14224" spans="1:7" x14ac:dyDescent="0.25">
      <c r="A14224" t="s">
        <v>89394</v>
      </c>
      <c r="B14224" t="s">
        <v>40</v>
      </c>
      <c r="C14224">
        <v>7.2</v>
      </c>
      <c r="D14224" s="10">
        <v>40984</v>
      </c>
      <c r="E14224" s="8">
        <v>42108</v>
      </c>
      <c r="F14224" t="s">
        <v>89401</v>
      </c>
      <c r="G14224" t="s">
        <v>89402</v>
      </c>
    </row>
    <row r="14225" spans="1:7" x14ac:dyDescent="0.25">
      <c r="A14225" t="s">
        <v>89403</v>
      </c>
      <c r="B14225" t="s">
        <v>40</v>
      </c>
      <c r="C14225">
        <v>7</v>
      </c>
      <c r="D14225" s="10">
        <v>39213</v>
      </c>
      <c r="E14225" s="8">
        <v>42108</v>
      </c>
      <c r="F14225" t="s">
        <v>89410</v>
      </c>
      <c r="G14225" t="s">
        <v>89411</v>
      </c>
    </row>
    <row r="14226" spans="1:7" x14ac:dyDescent="0.25">
      <c r="A14226" t="s">
        <v>89412</v>
      </c>
      <c r="B14226" t="s">
        <v>40</v>
      </c>
      <c r="C14226">
        <v>6.8</v>
      </c>
      <c r="D14226" s="10">
        <v>37512</v>
      </c>
      <c r="E14226" s="8">
        <v>42108</v>
      </c>
      <c r="F14226" t="s">
        <v>89417</v>
      </c>
      <c r="G14226" t="s">
        <v>98583</v>
      </c>
    </row>
    <row r="14227" spans="1:7" x14ac:dyDescent="0.25">
      <c r="A14227" t="s">
        <v>89418</v>
      </c>
      <c r="B14227" t="s">
        <v>40</v>
      </c>
      <c r="C14227">
        <v>5.2</v>
      </c>
      <c r="D14227" s="10">
        <v>40788</v>
      </c>
      <c r="E14227" s="8">
        <v>42108</v>
      </c>
      <c r="F14227" t="s">
        <v>89420</v>
      </c>
      <c r="G14227" t="s">
        <v>89421</v>
      </c>
    </row>
    <row r="14228" spans="1:7" x14ac:dyDescent="0.25">
      <c r="A14228" t="s">
        <v>89422</v>
      </c>
      <c r="B14228" t="s">
        <v>40</v>
      </c>
      <c r="C14228">
        <v>6</v>
      </c>
      <c r="D14228" s="10">
        <v>34524</v>
      </c>
      <c r="E14228" s="8">
        <v>42108</v>
      </c>
      <c r="F14228" t="s">
        <v>89427</v>
      </c>
      <c r="G14228" t="s">
        <v>89428</v>
      </c>
    </row>
    <row r="14229" spans="1:7" x14ac:dyDescent="0.25">
      <c r="A14229" t="s">
        <v>89429</v>
      </c>
      <c r="B14229" t="s">
        <v>40</v>
      </c>
      <c r="C14229">
        <v>6.4</v>
      </c>
      <c r="D14229" s="10">
        <v>39920</v>
      </c>
      <c r="E14229" s="8">
        <v>42108</v>
      </c>
      <c r="F14229" t="s">
        <v>89435</v>
      </c>
      <c r="G14229" t="s">
        <v>89436</v>
      </c>
    </row>
    <row r="14230" spans="1:7" x14ac:dyDescent="0.25">
      <c r="A14230" t="s">
        <v>89437</v>
      </c>
      <c r="B14230" t="s">
        <v>40</v>
      </c>
      <c r="C14230">
        <v>6.1</v>
      </c>
      <c r="D14230" s="10">
        <v>41179</v>
      </c>
      <c r="E14230" s="8">
        <v>42108</v>
      </c>
      <c r="F14230" t="s">
        <v>89442</v>
      </c>
      <c r="G14230" t="s">
        <v>89443</v>
      </c>
    </row>
    <row r="14231" spans="1:7" x14ac:dyDescent="0.25">
      <c r="A14231" t="s">
        <v>89444</v>
      </c>
      <c r="B14231" t="s">
        <v>40</v>
      </c>
      <c r="C14231">
        <v>7.8</v>
      </c>
      <c r="D14231" s="10">
        <v>38275</v>
      </c>
      <c r="E14231" s="8">
        <v>42108</v>
      </c>
      <c r="F14231" t="s">
        <v>89452</v>
      </c>
      <c r="G14231" t="s">
        <v>89453</v>
      </c>
    </row>
    <row r="14232" spans="1:7" x14ac:dyDescent="0.25">
      <c r="A14232" t="s">
        <v>89454</v>
      </c>
      <c r="B14232" t="s">
        <v>40</v>
      </c>
      <c r="C14232">
        <v>6.3</v>
      </c>
      <c r="D14232" s="10">
        <v>40422</v>
      </c>
      <c r="E14232" s="8">
        <v>42108</v>
      </c>
      <c r="F14232" t="s">
        <v>89461</v>
      </c>
      <c r="G14232" t="s">
        <v>89462</v>
      </c>
    </row>
    <row r="14233" spans="1:7" x14ac:dyDescent="0.25">
      <c r="A14233" t="s">
        <v>89463</v>
      </c>
      <c r="B14233" t="s">
        <v>25</v>
      </c>
      <c r="C14233">
        <v>6.7</v>
      </c>
      <c r="D14233" s="10" t="s">
        <v>98583</v>
      </c>
      <c r="E14233" s="8">
        <v>42108</v>
      </c>
      <c r="F14233" t="s">
        <v>89467</v>
      </c>
      <c r="G14233" t="s">
        <v>89468</v>
      </c>
    </row>
    <row r="14234" spans="1:7" x14ac:dyDescent="0.25">
      <c r="A14234" t="s">
        <v>89469</v>
      </c>
      <c r="B14234" t="s">
        <v>40</v>
      </c>
      <c r="C14234">
        <v>7.1</v>
      </c>
      <c r="D14234" s="10">
        <v>39570</v>
      </c>
      <c r="E14234" s="8">
        <v>42108</v>
      </c>
      <c r="F14234" t="s">
        <v>89474</v>
      </c>
      <c r="G14234" t="s">
        <v>89475</v>
      </c>
    </row>
    <row r="14235" spans="1:7" x14ac:dyDescent="0.25">
      <c r="A14235" t="s">
        <v>89476</v>
      </c>
      <c r="B14235" t="s">
        <v>40</v>
      </c>
      <c r="C14235">
        <v>5</v>
      </c>
      <c r="D14235" s="10">
        <v>39703</v>
      </c>
      <c r="E14235" s="8">
        <v>42108</v>
      </c>
      <c r="F14235" t="s">
        <v>89483</v>
      </c>
      <c r="G14235" t="s">
        <v>89484</v>
      </c>
    </row>
    <row r="14236" spans="1:7" x14ac:dyDescent="0.25">
      <c r="A14236" t="s">
        <v>89485</v>
      </c>
      <c r="B14236" t="s">
        <v>40</v>
      </c>
      <c r="C14236">
        <v>6.1</v>
      </c>
      <c r="D14236" s="10">
        <v>37771</v>
      </c>
      <c r="E14236" s="8">
        <v>42108</v>
      </c>
      <c r="F14236" t="s">
        <v>89491</v>
      </c>
      <c r="G14236" t="s">
        <v>89492</v>
      </c>
    </row>
    <row r="14237" spans="1:7" x14ac:dyDescent="0.25">
      <c r="A14237" t="s">
        <v>89493</v>
      </c>
      <c r="B14237" t="s">
        <v>25</v>
      </c>
      <c r="C14237">
        <v>7.9</v>
      </c>
      <c r="D14237" s="10">
        <v>39943</v>
      </c>
      <c r="E14237" s="8">
        <v>42108</v>
      </c>
      <c r="F14237" t="s">
        <v>89496</v>
      </c>
      <c r="G14237" t="s">
        <v>89497</v>
      </c>
    </row>
    <row r="14238" spans="1:7" x14ac:dyDescent="0.25">
      <c r="A14238" t="s">
        <v>89498</v>
      </c>
      <c r="B14238" t="s">
        <v>25</v>
      </c>
      <c r="C14238">
        <v>7.9</v>
      </c>
      <c r="D14238" s="10">
        <v>38571</v>
      </c>
      <c r="E14238" s="8">
        <v>42108</v>
      </c>
      <c r="F14238" t="s">
        <v>89501</v>
      </c>
      <c r="G14238" t="s">
        <v>89502</v>
      </c>
    </row>
    <row r="14239" spans="1:7" x14ac:dyDescent="0.25">
      <c r="A14239" t="s">
        <v>89503</v>
      </c>
      <c r="B14239" t="s">
        <v>40</v>
      </c>
      <c r="C14239">
        <v>5.3</v>
      </c>
      <c r="D14239" s="10">
        <v>39059</v>
      </c>
      <c r="E14239" s="8">
        <v>42108</v>
      </c>
      <c r="F14239" t="s">
        <v>89510</v>
      </c>
      <c r="G14239" t="s">
        <v>89511</v>
      </c>
    </row>
    <row r="14240" spans="1:7" x14ac:dyDescent="0.25">
      <c r="A14240" t="s">
        <v>89512</v>
      </c>
      <c r="B14240" t="s">
        <v>40</v>
      </c>
      <c r="C14240">
        <v>7</v>
      </c>
      <c r="D14240" s="10">
        <v>37883</v>
      </c>
      <c r="E14240" s="8">
        <v>42108</v>
      </c>
      <c r="F14240" t="s">
        <v>89518</v>
      </c>
      <c r="G14240" t="s">
        <v>89519</v>
      </c>
    </row>
    <row r="14241" spans="1:7" x14ac:dyDescent="0.25">
      <c r="A14241" t="s">
        <v>89520</v>
      </c>
      <c r="B14241" t="s">
        <v>40</v>
      </c>
      <c r="C14241">
        <v>7.9</v>
      </c>
      <c r="D14241" s="10">
        <v>31931</v>
      </c>
      <c r="E14241" s="8">
        <v>42108</v>
      </c>
      <c r="F14241" t="s">
        <v>89526</v>
      </c>
      <c r="G14241" t="s">
        <v>89527</v>
      </c>
    </row>
    <row r="14242" spans="1:7" x14ac:dyDescent="0.25">
      <c r="A14242" t="s">
        <v>89528</v>
      </c>
      <c r="B14242" t="s">
        <v>25</v>
      </c>
      <c r="C14242">
        <v>6.3</v>
      </c>
      <c r="D14242" s="10">
        <v>38283</v>
      </c>
      <c r="E14242" s="8">
        <v>42108</v>
      </c>
      <c r="F14242" t="s">
        <v>89532</v>
      </c>
      <c r="G14242" t="s">
        <v>98583</v>
      </c>
    </row>
    <row r="14243" spans="1:7" x14ac:dyDescent="0.25">
      <c r="A14243" t="s">
        <v>89533</v>
      </c>
      <c r="B14243" t="s">
        <v>40</v>
      </c>
      <c r="C14243">
        <v>7.8</v>
      </c>
      <c r="D14243" s="10">
        <v>39843</v>
      </c>
      <c r="E14243" s="8">
        <v>42108</v>
      </c>
      <c r="F14243" t="s">
        <v>89539</v>
      </c>
      <c r="G14243" t="s">
        <v>89540</v>
      </c>
    </row>
    <row r="14244" spans="1:7" x14ac:dyDescent="0.25">
      <c r="A14244" t="s">
        <v>89541</v>
      </c>
      <c r="B14244" t="s">
        <v>40</v>
      </c>
      <c r="C14244">
        <v>8.1</v>
      </c>
      <c r="D14244" s="10">
        <v>35951</v>
      </c>
      <c r="E14244" s="8">
        <v>42108</v>
      </c>
      <c r="F14244" t="s">
        <v>89547</v>
      </c>
      <c r="G14244" t="s">
        <v>89548</v>
      </c>
    </row>
    <row r="14245" spans="1:7" x14ac:dyDescent="0.25">
      <c r="A14245" t="s">
        <v>89549</v>
      </c>
      <c r="B14245" t="s">
        <v>40</v>
      </c>
      <c r="C14245">
        <v>5.9</v>
      </c>
      <c r="D14245" s="10">
        <v>40578</v>
      </c>
      <c r="E14245" s="8">
        <v>42108</v>
      </c>
      <c r="F14245" t="s">
        <v>89557</v>
      </c>
      <c r="G14245" t="s">
        <v>89558</v>
      </c>
    </row>
    <row r="14246" spans="1:7" x14ac:dyDescent="0.25">
      <c r="A14246" t="s">
        <v>89559</v>
      </c>
      <c r="B14246" t="s">
        <v>40</v>
      </c>
      <c r="C14246">
        <v>5.2</v>
      </c>
      <c r="D14246" s="10">
        <v>37358</v>
      </c>
      <c r="E14246" s="8">
        <v>42108</v>
      </c>
      <c r="F14246" t="s">
        <v>89566</v>
      </c>
      <c r="G14246" t="s">
        <v>89567</v>
      </c>
    </row>
    <row r="14247" spans="1:7" x14ac:dyDescent="0.25">
      <c r="A14247" t="s">
        <v>89568</v>
      </c>
      <c r="B14247" t="s">
        <v>40</v>
      </c>
      <c r="C14247">
        <v>6.3</v>
      </c>
      <c r="D14247" s="10">
        <v>41685</v>
      </c>
      <c r="E14247" s="8">
        <v>42108</v>
      </c>
      <c r="F14247" t="s">
        <v>89573</v>
      </c>
      <c r="G14247" t="s">
        <v>89574</v>
      </c>
    </row>
    <row r="14248" spans="1:7" x14ac:dyDescent="0.25">
      <c r="A14248" t="s">
        <v>61340</v>
      </c>
      <c r="B14248" t="s">
        <v>40</v>
      </c>
      <c r="C14248">
        <v>6</v>
      </c>
      <c r="D14248" s="10">
        <v>38450</v>
      </c>
      <c r="E14248" s="8">
        <v>42108</v>
      </c>
      <c r="F14248" t="s">
        <v>89580</v>
      </c>
      <c r="G14248" t="s">
        <v>89581</v>
      </c>
    </row>
    <row r="14249" spans="1:7" x14ac:dyDescent="0.25">
      <c r="A14249" t="s">
        <v>89582</v>
      </c>
      <c r="B14249" t="s">
        <v>40</v>
      </c>
      <c r="C14249">
        <v>5.8</v>
      </c>
      <c r="D14249" s="10">
        <v>34887</v>
      </c>
      <c r="E14249" s="8">
        <v>42108</v>
      </c>
      <c r="F14249" t="s">
        <v>89586</v>
      </c>
      <c r="G14249" t="s">
        <v>89587</v>
      </c>
    </row>
    <row r="14250" spans="1:7" x14ac:dyDescent="0.25">
      <c r="A14250" t="s">
        <v>89588</v>
      </c>
      <c r="B14250" t="s">
        <v>40</v>
      </c>
      <c r="C14250">
        <v>7.5</v>
      </c>
      <c r="D14250" s="10">
        <v>38373</v>
      </c>
      <c r="E14250" s="8">
        <v>42108</v>
      </c>
      <c r="F14250" t="s">
        <v>89595</v>
      </c>
      <c r="G14250" t="s">
        <v>89596</v>
      </c>
    </row>
    <row r="14251" spans="1:7" x14ac:dyDescent="0.25">
      <c r="A14251" t="s">
        <v>89597</v>
      </c>
      <c r="B14251" t="s">
        <v>40</v>
      </c>
      <c r="C14251">
        <v>6.6</v>
      </c>
      <c r="D14251" s="10">
        <v>38926</v>
      </c>
      <c r="E14251" s="8">
        <v>42108</v>
      </c>
      <c r="F14251" t="s">
        <v>89603</v>
      </c>
      <c r="G14251" t="s">
        <v>89604</v>
      </c>
    </row>
    <row r="14252" spans="1:7" x14ac:dyDescent="0.25">
      <c r="A14252" t="s">
        <v>89605</v>
      </c>
      <c r="B14252" t="s">
        <v>40</v>
      </c>
      <c r="C14252">
        <v>8.5</v>
      </c>
      <c r="D14252" s="10">
        <v>34927</v>
      </c>
      <c r="E14252" s="8">
        <v>42108</v>
      </c>
      <c r="F14252" t="s">
        <v>89611</v>
      </c>
      <c r="G14252" t="s">
        <v>89612</v>
      </c>
    </row>
    <row r="14253" spans="1:7" x14ac:dyDescent="0.25">
      <c r="A14253" t="s">
        <v>89613</v>
      </c>
      <c r="B14253" t="s">
        <v>40</v>
      </c>
      <c r="C14253">
        <v>6.5</v>
      </c>
      <c r="D14253" s="10">
        <v>39954</v>
      </c>
      <c r="E14253" s="8">
        <v>42108</v>
      </c>
      <c r="F14253" t="s">
        <v>89619</v>
      </c>
      <c r="G14253" t="s">
        <v>89620</v>
      </c>
    </row>
    <row r="14254" spans="1:7" x14ac:dyDescent="0.25">
      <c r="A14254" t="s">
        <v>89621</v>
      </c>
      <c r="B14254" t="s">
        <v>40</v>
      </c>
      <c r="C14254">
        <v>6.4</v>
      </c>
      <c r="D14254" s="10">
        <v>40382</v>
      </c>
      <c r="E14254" s="8">
        <v>42108</v>
      </c>
      <c r="F14254" t="s">
        <v>89627</v>
      </c>
      <c r="G14254" t="s">
        <v>89628</v>
      </c>
    </row>
    <row r="14255" spans="1:7" x14ac:dyDescent="0.25">
      <c r="A14255" t="s">
        <v>89629</v>
      </c>
      <c r="B14255" t="s">
        <v>40</v>
      </c>
      <c r="C14255">
        <v>5.9</v>
      </c>
      <c r="D14255" s="10">
        <v>36119</v>
      </c>
      <c r="E14255" s="8">
        <v>42108</v>
      </c>
      <c r="F14255" t="s">
        <v>89637</v>
      </c>
      <c r="G14255" t="s">
        <v>89638</v>
      </c>
    </row>
    <row r="14256" spans="1:7" x14ac:dyDescent="0.25">
      <c r="A14256" t="s">
        <v>89639</v>
      </c>
      <c r="B14256" t="s">
        <v>40</v>
      </c>
      <c r="C14256">
        <v>6.8</v>
      </c>
      <c r="D14256" s="10">
        <v>38555</v>
      </c>
      <c r="E14256" s="8">
        <v>42108</v>
      </c>
      <c r="F14256" t="s">
        <v>89642</v>
      </c>
      <c r="G14256" t="s">
        <v>89643</v>
      </c>
    </row>
    <row r="14257" spans="1:7" x14ac:dyDescent="0.25">
      <c r="A14257" t="s">
        <v>89644</v>
      </c>
      <c r="B14257" t="s">
        <v>40</v>
      </c>
      <c r="C14257">
        <v>5.2</v>
      </c>
      <c r="D14257" s="10">
        <v>38366</v>
      </c>
      <c r="E14257" s="8">
        <v>42108</v>
      </c>
      <c r="F14257" t="s">
        <v>89650</v>
      </c>
      <c r="G14257" t="s">
        <v>89651</v>
      </c>
    </row>
    <row r="14258" spans="1:7" x14ac:dyDescent="0.25">
      <c r="A14258" t="s">
        <v>89652</v>
      </c>
      <c r="B14258" t="s">
        <v>40</v>
      </c>
      <c r="C14258">
        <v>7.6</v>
      </c>
      <c r="D14258" s="10">
        <v>39843</v>
      </c>
      <c r="E14258" s="8">
        <v>42108</v>
      </c>
      <c r="F14258" t="s">
        <v>89659</v>
      </c>
      <c r="G14258" t="s">
        <v>89660</v>
      </c>
    </row>
    <row r="14259" spans="1:7" x14ac:dyDescent="0.25">
      <c r="A14259" t="s">
        <v>89661</v>
      </c>
      <c r="B14259" t="s">
        <v>40</v>
      </c>
      <c r="C14259">
        <v>7</v>
      </c>
      <c r="D14259" s="10">
        <v>39472</v>
      </c>
      <c r="E14259" s="8">
        <v>42108</v>
      </c>
      <c r="F14259" t="s">
        <v>89667</v>
      </c>
      <c r="G14259" t="s">
        <v>89668</v>
      </c>
    </row>
    <row r="14260" spans="1:7" x14ac:dyDescent="0.25">
      <c r="A14260" t="s">
        <v>89669</v>
      </c>
      <c r="B14260" t="s">
        <v>40</v>
      </c>
      <c r="C14260">
        <v>6.3</v>
      </c>
      <c r="D14260" s="10">
        <v>40072</v>
      </c>
      <c r="E14260" s="8">
        <v>42108</v>
      </c>
      <c r="F14260" t="s">
        <v>89673</v>
      </c>
      <c r="G14260" t="s">
        <v>89674</v>
      </c>
    </row>
    <row r="14261" spans="1:7" x14ac:dyDescent="0.25">
      <c r="A14261" t="s">
        <v>89675</v>
      </c>
      <c r="B14261" t="s">
        <v>40</v>
      </c>
      <c r="C14261">
        <v>6.4</v>
      </c>
      <c r="D14261" s="10">
        <v>41523</v>
      </c>
      <c r="E14261" s="8">
        <v>42108</v>
      </c>
      <c r="F14261" t="s">
        <v>89682</v>
      </c>
      <c r="G14261" t="s">
        <v>89683</v>
      </c>
    </row>
    <row r="14262" spans="1:7" x14ac:dyDescent="0.25">
      <c r="A14262" t="s">
        <v>89684</v>
      </c>
      <c r="B14262" t="s">
        <v>40</v>
      </c>
      <c r="C14262">
        <v>5.8</v>
      </c>
      <c r="D14262" s="10">
        <v>40619</v>
      </c>
      <c r="E14262" s="8">
        <v>42108</v>
      </c>
      <c r="F14262" t="s">
        <v>89689</v>
      </c>
      <c r="G14262" t="s">
        <v>89690</v>
      </c>
    </row>
    <row r="14263" spans="1:7" x14ac:dyDescent="0.25">
      <c r="A14263" t="s">
        <v>89691</v>
      </c>
      <c r="B14263" t="s">
        <v>25</v>
      </c>
      <c r="C14263">
        <v>7</v>
      </c>
      <c r="D14263" s="10" t="s">
        <v>98583</v>
      </c>
      <c r="E14263" s="8">
        <v>42108</v>
      </c>
      <c r="F14263" t="s">
        <v>89694</v>
      </c>
      <c r="G14263" t="s">
        <v>98583</v>
      </c>
    </row>
    <row r="14264" spans="1:7" x14ac:dyDescent="0.25">
      <c r="A14264" t="s">
        <v>89695</v>
      </c>
      <c r="B14264" t="s">
        <v>40</v>
      </c>
      <c r="C14264">
        <v>5.8</v>
      </c>
      <c r="D14264" s="10">
        <v>41068</v>
      </c>
      <c r="E14264" s="8">
        <v>42108</v>
      </c>
      <c r="F14264" t="s">
        <v>89698</v>
      </c>
      <c r="G14264" t="s">
        <v>89699</v>
      </c>
    </row>
    <row r="14265" spans="1:7" x14ac:dyDescent="0.25">
      <c r="A14265" t="s">
        <v>61133</v>
      </c>
      <c r="B14265" t="s">
        <v>25</v>
      </c>
      <c r="C14265">
        <v>8.8000000000000007</v>
      </c>
      <c r="D14265" s="10">
        <v>32971</v>
      </c>
      <c r="E14265" s="8">
        <v>42108</v>
      </c>
      <c r="F14265" t="s">
        <v>89703</v>
      </c>
      <c r="G14265" t="s">
        <v>89704</v>
      </c>
    </row>
    <row r="14266" spans="1:7" x14ac:dyDescent="0.25">
      <c r="A14266" t="s">
        <v>89705</v>
      </c>
      <c r="B14266" t="s">
        <v>40</v>
      </c>
      <c r="C14266">
        <v>5.8</v>
      </c>
      <c r="D14266" s="10">
        <v>39507</v>
      </c>
      <c r="E14266" s="8">
        <v>42108</v>
      </c>
      <c r="F14266" t="s">
        <v>89710</v>
      </c>
      <c r="G14266" t="s">
        <v>89711</v>
      </c>
    </row>
    <row r="14267" spans="1:7" x14ac:dyDescent="0.25">
      <c r="A14267" t="s">
        <v>89712</v>
      </c>
      <c r="B14267" t="s">
        <v>40</v>
      </c>
      <c r="C14267">
        <v>7.7</v>
      </c>
      <c r="D14267" s="10">
        <v>37449</v>
      </c>
      <c r="E14267" s="8">
        <v>42108</v>
      </c>
      <c r="F14267" t="s">
        <v>89719</v>
      </c>
      <c r="G14267" t="s">
        <v>89720</v>
      </c>
    </row>
    <row r="14268" spans="1:7" x14ac:dyDescent="0.25">
      <c r="A14268" t="s">
        <v>89721</v>
      </c>
      <c r="B14268" t="s">
        <v>40</v>
      </c>
      <c r="C14268">
        <v>6.5</v>
      </c>
      <c r="D14268" s="10">
        <v>34656</v>
      </c>
      <c r="E14268" s="8">
        <v>42108</v>
      </c>
      <c r="F14268" t="s">
        <v>89727</v>
      </c>
      <c r="G14268" t="s">
        <v>89728</v>
      </c>
    </row>
    <row r="14269" spans="1:7" x14ac:dyDescent="0.25">
      <c r="A14269" t="s">
        <v>89729</v>
      </c>
      <c r="B14269" t="s">
        <v>40</v>
      </c>
      <c r="C14269">
        <v>8.6</v>
      </c>
      <c r="D14269" s="10">
        <v>36000</v>
      </c>
      <c r="E14269" s="8">
        <v>42108</v>
      </c>
      <c r="F14269" t="s">
        <v>89736</v>
      </c>
      <c r="G14269" t="s">
        <v>89737</v>
      </c>
    </row>
    <row r="14270" spans="1:7" x14ac:dyDescent="0.25">
      <c r="A14270" t="s">
        <v>73285</v>
      </c>
      <c r="B14270" t="s">
        <v>25</v>
      </c>
      <c r="C14270">
        <v>6.7</v>
      </c>
      <c r="D14270" s="10">
        <v>39507</v>
      </c>
      <c r="E14270" s="8">
        <v>42108</v>
      </c>
      <c r="F14270" t="s">
        <v>89738</v>
      </c>
      <c r="G14270" t="s">
        <v>73292</v>
      </c>
    </row>
    <row r="14271" spans="1:7" x14ac:dyDescent="0.25">
      <c r="A14271" t="s">
        <v>89739</v>
      </c>
      <c r="B14271" t="s">
        <v>25</v>
      </c>
      <c r="C14271">
        <v>6.3</v>
      </c>
      <c r="D14271" s="10">
        <v>38586</v>
      </c>
      <c r="E14271" s="8">
        <v>42108</v>
      </c>
      <c r="F14271" t="s">
        <v>89743</v>
      </c>
      <c r="G14271" t="s">
        <v>89744</v>
      </c>
    </row>
    <row r="14272" spans="1:7" x14ac:dyDescent="0.25">
      <c r="A14272" t="s">
        <v>89745</v>
      </c>
      <c r="B14272" t="s">
        <v>40</v>
      </c>
      <c r="C14272">
        <v>5.4</v>
      </c>
      <c r="D14272" s="10">
        <v>38947</v>
      </c>
      <c r="E14272" s="8">
        <v>42108</v>
      </c>
      <c r="F14272" t="s">
        <v>89752</v>
      </c>
      <c r="G14272" t="s">
        <v>89753</v>
      </c>
    </row>
    <row r="14273" spans="1:7" x14ac:dyDescent="0.25">
      <c r="A14273" t="s">
        <v>89754</v>
      </c>
      <c r="B14273" t="s">
        <v>40</v>
      </c>
      <c r="C14273">
        <v>5.9</v>
      </c>
      <c r="D14273" s="10">
        <v>38219</v>
      </c>
      <c r="E14273" s="8">
        <v>42108</v>
      </c>
      <c r="F14273" t="s">
        <v>89762</v>
      </c>
      <c r="G14273" t="s">
        <v>89763</v>
      </c>
    </row>
    <row r="14274" spans="1:7" x14ac:dyDescent="0.25">
      <c r="A14274" t="s">
        <v>89764</v>
      </c>
      <c r="B14274" t="s">
        <v>40</v>
      </c>
      <c r="C14274">
        <v>7.1</v>
      </c>
      <c r="D14274" s="10">
        <v>37897</v>
      </c>
      <c r="E14274" s="8">
        <v>42108</v>
      </c>
      <c r="F14274" t="s">
        <v>89769</v>
      </c>
      <c r="G14274" t="s">
        <v>89770</v>
      </c>
    </row>
    <row r="14275" spans="1:7" x14ac:dyDescent="0.25">
      <c r="A14275" t="s">
        <v>24430</v>
      </c>
      <c r="B14275" t="s">
        <v>40</v>
      </c>
      <c r="C14275">
        <v>6.5</v>
      </c>
      <c r="D14275" s="10">
        <v>34614</v>
      </c>
      <c r="E14275" s="8">
        <v>42108</v>
      </c>
      <c r="F14275" t="s">
        <v>89776</v>
      </c>
      <c r="G14275" t="s">
        <v>89777</v>
      </c>
    </row>
    <row r="14276" spans="1:7" x14ac:dyDescent="0.25">
      <c r="A14276" t="s">
        <v>89778</v>
      </c>
      <c r="B14276" t="s">
        <v>40</v>
      </c>
      <c r="C14276">
        <v>7</v>
      </c>
      <c r="D14276" s="10">
        <v>41383</v>
      </c>
      <c r="E14276" s="8">
        <v>42108</v>
      </c>
      <c r="F14276" t="s">
        <v>89785</v>
      </c>
      <c r="G14276" t="s">
        <v>89786</v>
      </c>
    </row>
    <row r="14277" spans="1:7" x14ac:dyDescent="0.25">
      <c r="A14277" t="s">
        <v>89787</v>
      </c>
      <c r="B14277" t="s">
        <v>40</v>
      </c>
      <c r="C14277">
        <v>6.8</v>
      </c>
      <c r="D14277" s="10">
        <v>39367</v>
      </c>
      <c r="E14277" s="8">
        <v>42108</v>
      </c>
      <c r="F14277" t="s">
        <v>89792</v>
      </c>
      <c r="G14277" t="s">
        <v>89793</v>
      </c>
    </row>
    <row r="14278" spans="1:7" x14ac:dyDescent="0.25">
      <c r="A14278" t="s">
        <v>89794</v>
      </c>
      <c r="B14278" t="s">
        <v>40</v>
      </c>
      <c r="C14278">
        <v>6.3</v>
      </c>
      <c r="D14278" s="10">
        <v>39290</v>
      </c>
      <c r="E14278" s="8">
        <v>42108</v>
      </c>
      <c r="F14278" t="s">
        <v>89800</v>
      </c>
      <c r="G14278" t="s">
        <v>89801</v>
      </c>
    </row>
    <row r="14279" spans="1:7" x14ac:dyDescent="0.25">
      <c r="A14279" t="s">
        <v>89802</v>
      </c>
      <c r="B14279" t="s">
        <v>40</v>
      </c>
      <c r="C14279">
        <v>7.7</v>
      </c>
      <c r="D14279" s="10">
        <v>40452</v>
      </c>
      <c r="E14279" s="8">
        <v>42108</v>
      </c>
      <c r="F14279" t="s">
        <v>89808</v>
      </c>
      <c r="G14279" t="s">
        <v>89809</v>
      </c>
    </row>
    <row r="14280" spans="1:7" x14ac:dyDescent="0.25">
      <c r="A14280" t="s">
        <v>89810</v>
      </c>
      <c r="B14280" t="s">
        <v>25</v>
      </c>
      <c r="C14280">
        <v>8.1</v>
      </c>
      <c r="D14280" s="10">
        <v>41897</v>
      </c>
      <c r="E14280" s="8">
        <v>42108</v>
      </c>
      <c r="F14280" t="s">
        <v>89813</v>
      </c>
      <c r="G14280" t="s">
        <v>89814</v>
      </c>
    </row>
    <row r="14281" spans="1:7" x14ac:dyDescent="0.25">
      <c r="A14281" t="s">
        <v>89815</v>
      </c>
      <c r="B14281" t="s">
        <v>40</v>
      </c>
      <c r="C14281">
        <v>7.6</v>
      </c>
      <c r="D14281" s="10">
        <v>41012</v>
      </c>
      <c r="E14281" s="8">
        <v>42108</v>
      </c>
      <c r="F14281" t="s">
        <v>89820</v>
      </c>
      <c r="G14281" t="s">
        <v>89821</v>
      </c>
    </row>
    <row r="14282" spans="1:7" x14ac:dyDescent="0.25">
      <c r="A14282" t="s">
        <v>89822</v>
      </c>
      <c r="B14282" t="s">
        <v>40</v>
      </c>
      <c r="C14282">
        <v>6.5</v>
      </c>
      <c r="D14282" s="10">
        <v>39010</v>
      </c>
      <c r="E14282" s="8">
        <v>42108</v>
      </c>
      <c r="F14282" t="s">
        <v>89828</v>
      </c>
      <c r="G14282" t="s">
        <v>89829</v>
      </c>
    </row>
    <row r="14283" spans="1:7" x14ac:dyDescent="0.25">
      <c r="A14283" t="s">
        <v>89830</v>
      </c>
      <c r="B14283" t="s">
        <v>40</v>
      </c>
      <c r="C14283">
        <v>6.9</v>
      </c>
      <c r="D14283" s="10">
        <v>40900</v>
      </c>
      <c r="E14283" s="8">
        <v>42108</v>
      </c>
      <c r="F14283" t="s">
        <v>89837</v>
      </c>
      <c r="G14283" t="s">
        <v>89838</v>
      </c>
    </row>
    <row r="14284" spans="1:7" x14ac:dyDescent="0.25">
      <c r="A14284" t="s">
        <v>89839</v>
      </c>
      <c r="B14284" t="s">
        <v>40</v>
      </c>
      <c r="C14284">
        <v>7.9</v>
      </c>
      <c r="D14284" s="10">
        <v>37909</v>
      </c>
      <c r="E14284" s="8">
        <v>42108</v>
      </c>
      <c r="F14284" t="s">
        <v>89846</v>
      </c>
      <c r="G14284" t="s">
        <v>89847</v>
      </c>
    </row>
    <row r="14285" spans="1:7" x14ac:dyDescent="0.25">
      <c r="A14285" t="s">
        <v>89848</v>
      </c>
      <c r="B14285" t="s">
        <v>40</v>
      </c>
      <c r="C14285">
        <v>6.4</v>
      </c>
      <c r="D14285" s="10">
        <v>41719</v>
      </c>
      <c r="E14285" s="8">
        <v>42108</v>
      </c>
      <c r="F14285" t="s">
        <v>89855</v>
      </c>
      <c r="G14285" t="s">
        <v>89856</v>
      </c>
    </row>
    <row r="14286" spans="1:7" x14ac:dyDescent="0.25">
      <c r="A14286" t="s">
        <v>89857</v>
      </c>
      <c r="B14286" t="s">
        <v>40</v>
      </c>
      <c r="C14286">
        <v>6.8</v>
      </c>
      <c r="D14286" s="10">
        <v>39801</v>
      </c>
      <c r="E14286" s="8">
        <v>42108</v>
      </c>
      <c r="F14286" t="s">
        <v>89865</v>
      </c>
      <c r="G14286" t="s">
        <v>89866</v>
      </c>
    </row>
    <row r="14287" spans="1:7" x14ac:dyDescent="0.25">
      <c r="A14287" t="s">
        <v>89867</v>
      </c>
      <c r="B14287" t="s">
        <v>40</v>
      </c>
      <c r="C14287">
        <v>7.5</v>
      </c>
      <c r="D14287" s="10">
        <v>39843</v>
      </c>
      <c r="E14287" s="8">
        <v>42108</v>
      </c>
      <c r="F14287" t="s">
        <v>89872</v>
      </c>
      <c r="G14287" t="s">
        <v>89873</v>
      </c>
    </row>
    <row r="14288" spans="1:7" x14ac:dyDescent="0.25">
      <c r="A14288" t="s">
        <v>89874</v>
      </c>
      <c r="B14288" t="s">
        <v>40</v>
      </c>
      <c r="C14288">
        <v>6.6</v>
      </c>
      <c r="D14288" s="10">
        <v>40571</v>
      </c>
      <c r="E14288" s="8">
        <v>42108</v>
      </c>
      <c r="F14288" t="s">
        <v>89881</v>
      </c>
      <c r="G14288" t="s">
        <v>89882</v>
      </c>
    </row>
    <row r="14289" spans="1:7" x14ac:dyDescent="0.25">
      <c r="A14289" t="s">
        <v>89883</v>
      </c>
      <c r="B14289" t="s">
        <v>40</v>
      </c>
      <c r="C14289">
        <v>5.6</v>
      </c>
      <c r="D14289" s="10">
        <v>40998</v>
      </c>
      <c r="E14289" s="8">
        <v>42108</v>
      </c>
      <c r="F14289" t="s">
        <v>89890</v>
      </c>
      <c r="G14289" t="s">
        <v>89891</v>
      </c>
    </row>
    <row r="14290" spans="1:7" x14ac:dyDescent="0.25">
      <c r="A14290" t="s">
        <v>89892</v>
      </c>
      <c r="B14290" t="s">
        <v>40</v>
      </c>
      <c r="C14290">
        <v>6.8</v>
      </c>
      <c r="D14290" s="10">
        <v>37930</v>
      </c>
      <c r="E14290" s="8">
        <v>42108</v>
      </c>
      <c r="F14290" t="s">
        <v>89897</v>
      </c>
      <c r="G14290" t="s">
        <v>89898</v>
      </c>
    </row>
    <row r="14291" spans="1:7" x14ac:dyDescent="0.25">
      <c r="A14291" t="s">
        <v>89899</v>
      </c>
      <c r="B14291" t="s">
        <v>40</v>
      </c>
      <c r="C14291">
        <v>7.2</v>
      </c>
      <c r="D14291" s="10">
        <v>37756</v>
      </c>
      <c r="E14291" s="8">
        <v>42108</v>
      </c>
      <c r="F14291" t="s">
        <v>89905</v>
      </c>
      <c r="G14291" t="s">
        <v>89906</v>
      </c>
    </row>
    <row r="14292" spans="1:7" x14ac:dyDescent="0.25">
      <c r="A14292" t="s">
        <v>89907</v>
      </c>
      <c r="B14292" t="s">
        <v>40</v>
      </c>
      <c r="C14292">
        <v>8.6999999999999993</v>
      </c>
      <c r="D14292" s="10">
        <v>36250</v>
      </c>
      <c r="E14292" s="8">
        <v>42108</v>
      </c>
      <c r="F14292" t="s">
        <v>89913</v>
      </c>
      <c r="G14292" t="s">
        <v>89914</v>
      </c>
    </row>
    <row r="14293" spans="1:7" x14ac:dyDescent="0.25">
      <c r="A14293" t="s">
        <v>89915</v>
      </c>
      <c r="B14293" t="s">
        <v>25</v>
      </c>
      <c r="C14293">
        <v>8.1</v>
      </c>
      <c r="D14293" s="10">
        <v>39714</v>
      </c>
      <c r="E14293" s="8">
        <v>42108</v>
      </c>
      <c r="F14293" t="s">
        <v>89917</v>
      </c>
      <c r="G14293" t="s">
        <v>89918</v>
      </c>
    </row>
    <row r="14294" spans="1:7" x14ac:dyDescent="0.25">
      <c r="A14294" t="s">
        <v>89919</v>
      </c>
      <c r="B14294" t="s">
        <v>40</v>
      </c>
      <c r="C14294">
        <v>6.3</v>
      </c>
      <c r="D14294" s="10">
        <v>41096</v>
      </c>
      <c r="E14294" s="8">
        <v>42108</v>
      </c>
      <c r="F14294" t="s">
        <v>89925</v>
      </c>
      <c r="G14294" t="s">
        <v>89926</v>
      </c>
    </row>
    <row r="14295" spans="1:7" x14ac:dyDescent="0.25">
      <c r="A14295" t="s">
        <v>89927</v>
      </c>
      <c r="B14295" t="s">
        <v>40</v>
      </c>
      <c r="C14295">
        <v>6</v>
      </c>
      <c r="D14295" s="10">
        <v>32353</v>
      </c>
      <c r="E14295" s="8">
        <v>42108</v>
      </c>
      <c r="F14295" t="s">
        <v>89934</v>
      </c>
      <c r="G14295" t="s">
        <v>89935</v>
      </c>
    </row>
    <row r="14296" spans="1:7" x14ac:dyDescent="0.25">
      <c r="A14296" t="s">
        <v>89936</v>
      </c>
      <c r="B14296" t="s">
        <v>40</v>
      </c>
      <c r="C14296">
        <v>6.5</v>
      </c>
      <c r="D14296" s="10">
        <v>37162</v>
      </c>
      <c r="E14296" s="8">
        <v>42108</v>
      </c>
      <c r="F14296" t="s">
        <v>89943</v>
      </c>
      <c r="G14296" t="s">
        <v>89944</v>
      </c>
    </row>
    <row r="14297" spans="1:7" x14ac:dyDescent="0.25">
      <c r="A14297" t="s">
        <v>89945</v>
      </c>
      <c r="B14297" t="s">
        <v>25</v>
      </c>
      <c r="C14297">
        <v>6.2</v>
      </c>
      <c r="D14297" s="10">
        <v>38249</v>
      </c>
      <c r="E14297" s="8">
        <v>42108</v>
      </c>
      <c r="F14297" t="s">
        <v>89950</v>
      </c>
      <c r="G14297" t="s">
        <v>89951</v>
      </c>
    </row>
    <row r="14298" spans="1:7" x14ac:dyDescent="0.25">
      <c r="A14298" t="s">
        <v>89952</v>
      </c>
      <c r="B14298" t="s">
        <v>40</v>
      </c>
      <c r="C14298">
        <v>8.6</v>
      </c>
      <c r="D14298" s="10">
        <v>33283</v>
      </c>
      <c r="E14298" s="8">
        <v>42108</v>
      </c>
      <c r="F14298" t="s">
        <v>89956</v>
      </c>
      <c r="G14298" t="s">
        <v>89957</v>
      </c>
    </row>
    <row r="14299" spans="1:7" x14ac:dyDescent="0.25">
      <c r="A14299" t="s">
        <v>89958</v>
      </c>
      <c r="B14299" t="s">
        <v>40</v>
      </c>
      <c r="C14299">
        <v>7.7</v>
      </c>
      <c r="D14299" s="10">
        <v>37960</v>
      </c>
      <c r="E14299" s="8">
        <v>42108</v>
      </c>
      <c r="F14299" t="s">
        <v>89965</v>
      </c>
      <c r="G14299" t="s">
        <v>89966</v>
      </c>
    </row>
    <row r="14300" spans="1:7" x14ac:dyDescent="0.25">
      <c r="A14300" t="s">
        <v>89967</v>
      </c>
      <c r="B14300" t="s">
        <v>25</v>
      </c>
      <c r="C14300">
        <v>7.5</v>
      </c>
      <c r="D14300" s="10">
        <v>41351</v>
      </c>
      <c r="E14300" s="8">
        <v>42108</v>
      </c>
      <c r="F14300" t="s">
        <v>89972</v>
      </c>
      <c r="G14300" t="s">
        <v>89973</v>
      </c>
    </row>
    <row r="14301" spans="1:7" x14ac:dyDescent="0.25">
      <c r="A14301" t="s">
        <v>89974</v>
      </c>
      <c r="B14301" t="s">
        <v>40</v>
      </c>
      <c r="C14301">
        <v>5.9</v>
      </c>
      <c r="D14301" s="10">
        <v>36511</v>
      </c>
      <c r="E14301" s="8">
        <v>42108</v>
      </c>
      <c r="F14301" t="s">
        <v>89982</v>
      </c>
      <c r="G14301" t="s">
        <v>89983</v>
      </c>
    </row>
    <row r="14302" spans="1:7" x14ac:dyDescent="0.25">
      <c r="A14302" t="s">
        <v>89984</v>
      </c>
      <c r="B14302" t="s">
        <v>40</v>
      </c>
      <c r="C14302">
        <v>7.1</v>
      </c>
      <c r="D14302" s="10">
        <v>40069</v>
      </c>
      <c r="E14302" s="8">
        <v>42108</v>
      </c>
      <c r="F14302" t="s">
        <v>89986</v>
      </c>
      <c r="G14302" t="s">
        <v>89987</v>
      </c>
    </row>
    <row r="14303" spans="1:7" x14ac:dyDescent="0.25">
      <c r="A14303" t="s">
        <v>29437</v>
      </c>
      <c r="B14303" t="s">
        <v>40</v>
      </c>
      <c r="C14303">
        <v>7.4</v>
      </c>
      <c r="D14303" s="10">
        <v>40620</v>
      </c>
      <c r="E14303" s="8">
        <v>42108</v>
      </c>
      <c r="F14303" t="s">
        <v>89995</v>
      </c>
      <c r="G14303" t="s">
        <v>89996</v>
      </c>
    </row>
    <row r="14304" spans="1:7" x14ac:dyDescent="0.25">
      <c r="A14304" t="s">
        <v>88400</v>
      </c>
      <c r="B14304" t="s">
        <v>40</v>
      </c>
      <c r="C14304">
        <v>4.4000000000000004</v>
      </c>
      <c r="D14304" s="10">
        <v>40969</v>
      </c>
      <c r="E14304" s="8">
        <v>42108</v>
      </c>
      <c r="F14304" t="s">
        <v>90002</v>
      </c>
      <c r="G14304" t="s">
        <v>90003</v>
      </c>
    </row>
    <row r="14305" spans="1:7" x14ac:dyDescent="0.25">
      <c r="A14305" t="s">
        <v>90004</v>
      </c>
      <c r="B14305" t="s">
        <v>25</v>
      </c>
      <c r="C14305">
        <v>8.5</v>
      </c>
      <c r="D14305" s="10">
        <v>37644</v>
      </c>
      <c r="E14305" s="8">
        <v>42108</v>
      </c>
      <c r="F14305" t="s">
        <v>90007</v>
      </c>
      <c r="G14305" t="s">
        <v>90008</v>
      </c>
    </row>
    <row r="14306" spans="1:7" x14ac:dyDescent="0.25">
      <c r="A14306" t="s">
        <v>90009</v>
      </c>
      <c r="B14306" t="s">
        <v>40</v>
      </c>
      <c r="C14306">
        <v>8.4</v>
      </c>
      <c r="D14306" s="10">
        <v>29385</v>
      </c>
      <c r="E14306" s="8">
        <v>42108</v>
      </c>
      <c r="F14306" t="s">
        <v>90016</v>
      </c>
      <c r="G14306" t="s">
        <v>90017</v>
      </c>
    </row>
    <row r="14307" spans="1:7" x14ac:dyDescent="0.25">
      <c r="A14307" t="s">
        <v>90018</v>
      </c>
      <c r="B14307" t="s">
        <v>40</v>
      </c>
      <c r="C14307">
        <v>6.9</v>
      </c>
      <c r="D14307" s="10">
        <v>39234</v>
      </c>
      <c r="E14307" s="8">
        <v>42108</v>
      </c>
      <c r="F14307" t="s">
        <v>90023</v>
      </c>
      <c r="G14307" t="s">
        <v>90024</v>
      </c>
    </row>
    <row r="14308" spans="1:7" x14ac:dyDescent="0.25">
      <c r="A14308" t="s">
        <v>90025</v>
      </c>
      <c r="B14308" t="s">
        <v>40</v>
      </c>
      <c r="C14308">
        <v>6.4</v>
      </c>
      <c r="D14308" s="10">
        <v>40521</v>
      </c>
      <c r="E14308" s="8">
        <v>42108</v>
      </c>
      <c r="F14308" t="s">
        <v>90029</v>
      </c>
      <c r="G14308" t="s">
        <v>90030</v>
      </c>
    </row>
    <row r="14309" spans="1:7" x14ac:dyDescent="0.25">
      <c r="A14309" t="s">
        <v>90031</v>
      </c>
      <c r="B14309" t="s">
        <v>40</v>
      </c>
      <c r="C14309">
        <v>5.8</v>
      </c>
      <c r="D14309" s="10">
        <v>34929</v>
      </c>
      <c r="E14309" s="8">
        <v>42108</v>
      </c>
      <c r="F14309" t="s">
        <v>90037</v>
      </c>
      <c r="G14309" t="s">
        <v>90038</v>
      </c>
    </row>
    <row r="14310" spans="1:7" x14ac:dyDescent="0.25">
      <c r="A14310" t="s">
        <v>90039</v>
      </c>
      <c r="B14310" t="s">
        <v>40</v>
      </c>
      <c r="C14310">
        <v>6</v>
      </c>
      <c r="D14310" s="10">
        <v>40885</v>
      </c>
      <c r="E14310" s="8">
        <v>42108</v>
      </c>
      <c r="F14310" t="s">
        <v>90042</v>
      </c>
      <c r="G14310" t="s">
        <v>90043</v>
      </c>
    </row>
    <row r="14311" spans="1:7" x14ac:dyDescent="0.25">
      <c r="A14311" t="s">
        <v>90044</v>
      </c>
      <c r="B14311" t="s">
        <v>40</v>
      </c>
      <c r="C14311">
        <v>8</v>
      </c>
      <c r="D14311" s="10">
        <v>40537</v>
      </c>
      <c r="E14311" s="8">
        <v>42108</v>
      </c>
      <c r="F14311" t="s">
        <v>90051</v>
      </c>
      <c r="G14311" t="s">
        <v>90052</v>
      </c>
    </row>
    <row r="14312" spans="1:7" x14ac:dyDescent="0.25">
      <c r="A14312" t="s">
        <v>90053</v>
      </c>
      <c r="B14312" t="s">
        <v>40</v>
      </c>
      <c r="C14312">
        <v>7.3</v>
      </c>
      <c r="D14312" s="10">
        <v>30855</v>
      </c>
      <c r="E14312" s="8">
        <v>42108</v>
      </c>
      <c r="F14312" t="s">
        <v>90058</v>
      </c>
      <c r="G14312" t="s">
        <v>90059</v>
      </c>
    </row>
    <row r="14313" spans="1:7" x14ac:dyDescent="0.25">
      <c r="A14313" t="s">
        <v>90060</v>
      </c>
      <c r="B14313" t="s">
        <v>40</v>
      </c>
      <c r="C14313">
        <v>7.1</v>
      </c>
      <c r="D14313" s="10">
        <v>41191</v>
      </c>
      <c r="E14313" s="8">
        <v>42108</v>
      </c>
      <c r="F14313" t="s">
        <v>90063</v>
      </c>
      <c r="G14313" t="s">
        <v>90064</v>
      </c>
    </row>
    <row r="14314" spans="1:7" x14ac:dyDescent="0.25">
      <c r="A14314" t="s">
        <v>90065</v>
      </c>
      <c r="B14314" t="s">
        <v>25</v>
      </c>
      <c r="C14314">
        <v>7.2</v>
      </c>
      <c r="D14314" s="10">
        <v>40392</v>
      </c>
      <c r="E14314" s="8">
        <v>42108</v>
      </c>
      <c r="F14314" t="s">
        <v>90071</v>
      </c>
      <c r="G14314" t="s">
        <v>90072</v>
      </c>
    </row>
    <row r="14315" spans="1:7" x14ac:dyDescent="0.25">
      <c r="A14315" t="s">
        <v>90073</v>
      </c>
      <c r="B14315" t="s">
        <v>40</v>
      </c>
      <c r="C14315">
        <v>6.7</v>
      </c>
      <c r="D14315" s="10">
        <v>35370</v>
      </c>
      <c r="E14315" s="8">
        <v>42108</v>
      </c>
      <c r="F14315" t="s">
        <v>90079</v>
      </c>
      <c r="G14315" t="s">
        <v>90080</v>
      </c>
    </row>
    <row r="14316" spans="1:7" x14ac:dyDescent="0.25">
      <c r="A14316" t="s">
        <v>61630</v>
      </c>
      <c r="B14316" t="s">
        <v>40</v>
      </c>
      <c r="C14316">
        <v>6.8</v>
      </c>
      <c r="D14316" s="10">
        <v>41039</v>
      </c>
      <c r="E14316" s="8">
        <v>42108</v>
      </c>
      <c r="F14316" t="s">
        <v>90083</v>
      </c>
      <c r="G14316" t="s">
        <v>90084</v>
      </c>
    </row>
    <row r="14317" spans="1:7" x14ac:dyDescent="0.25">
      <c r="A14317" t="s">
        <v>90085</v>
      </c>
      <c r="B14317" t="s">
        <v>40</v>
      </c>
      <c r="C14317">
        <v>7</v>
      </c>
      <c r="D14317" s="10">
        <v>35048</v>
      </c>
      <c r="E14317" s="8">
        <v>42108</v>
      </c>
      <c r="F14317" t="s">
        <v>90092</v>
      </c>
      <c r="G14317" t="s">
        <v>90093</v>
      </c>
    </row>
    <row r="14318" spans="1:7" x14ac:dyDescent="0.25">
      <c r="A14318" t="s">
        <v>90094</v>
      </c>
      <c r="B14318" t="s">
        <v>40</v>
      </c>
      <c r="C14318">
        <v>6.1</v>
      </c>
      <c r="D14318" s="10">
        <v>36847</v>
      </c>
      <c r="E14318" s="8">
        <v>42108</v>
      </c>
      <c r="F14318" t="s">
        <v>90102</v>
      </c>
      <c r="G14318" t="s">
        <v>90103</v>
      </c>
    </row>
    <row r="14319" spans="1:7" x14ac:dyDescent="0.25">
      <c r="A14319" t="s">
        <v>90104</v>
      </c>
      <c r="B14319" t="s">
        <v>40</v>
      </c>
      <c r="C14319">
        <v>8</v>
      </c>
      <c r="D14319" s="10">
        <v>36805</v>
      </c>
      <c r="E14319" s="8">
        <v>42108</v>
      </c>
      <c r="F14319" t="s">
        <v>90110</v>
      </c>
      <c r="G14319" t="s">
        <v>90111</v>
      </c>
    </row>
    <row r="14320" spans="1:7" x14ac:dyDescent="0.25">
      <c r="A14320" t="s">
        <v>90112</v>
      </c>
      <c r="B14320" t="s">
        <v>40</v>
      </c>
      <c r="C14320">
        <v>5.7</v>
      </c>
      <c r="D14320" s="10">
        <v>41313</v>
      </c>
      <c r="E14320" s="8">
        <v>42108</v>
      </c>
      <c r="F14320" t="s">
        <v>90119</v>
      </c>
      <c r="G14320" t="s">
        <v>90120</v>
      </c>
    </row>
    <row r="14321" spans="1:7" x14ac:dyDescent="0.25">
      <c r="A14321" t="s">
        <v>90121</v>
      </c>
      <c r="B14321" t="s">
        <v>40</v>
      </c>
      <c r="C14321">
        <v>7.7</v>
      </c>
      <c r="D14321" s="10">
        <v>37897</v>
      </c>
      <c r="E14321" s="8">
        <v>42108</v>
      </c>
      <c r="F14321" t="s">
        <v>90128</v>
      </c>
      <c r="G14321" t="s">
        <v>90129</v>
      </c>
    </row>
    <row r="14322" spans="1:7" x14ac:dyDescent="0.25">
      <c r="A14322" t="s">
        <v>90130</v>
      </c>
      <c r="B14322" t="s">
        <v>40</v>
      </c>
      <c r="C14322">
        <v>6.4</v>
      </c>
      <c r="D14322" s="10">
        <v>36140</v>
      </c>
      <c r="E14322" s="8">
        <v>42108</v>
      </c>
      <c r="F14322" t="s">
        <v>90134</v>
      </c>
      <c r="G14322" t="s">
        <v>90135</v>
      </c>
    </row>
    <row r="14323" spans="1:7" x14ac:dyDescent="0.25">
      <c r="A14323" t="s">
        <v>90136</v>
      </c>
      <c r="B14323" t="s">
        <v>40</v>
      </c>
      <c r="C14323">
        <v>5.6</v>
      </c>
      <c r="D14323" s="10">
        <v>38485</v>
      </c>
      <c r="E14323" s="8">
        <v>42108</v>
      </c>
      <c r="F14323" t="s">
        <v>90141</v>
      </c>
      <c r="G14323" t="s">
        <v>90142</v>
      </c>
    </row>
    <row r="14324" spans="1:7" x14ac:dyDescent="0.25">
      <c r="A14324" t="s">
        <v>90143</v>
      </c>
      <c r="B14324" t="s">
        <v>40</v>
      </c>
      <c r="C14324">
        <v>7.1</v>
      </c>
      <c r="D14324" s="10">
        <v>40081</v>
      </c>
      <c r="E14324" s="8">
        <v>42108</v>
      </c>
      <c r="F14324" t="s">
        <v>90148</v>
      </c>
      <c r="G14324" t="s">
        <v>90149</v>
      </c>
    </row>
    <row r="14325" spans="1:7" x14ac:dyDescent="0.25">
      <c r="A14325" t="s">
        <v>90150</v>
      </c>
      <c r="B14325" t="s">
        <v>40</v>
      </c>
      <c r="C14325">
        <v>6.7</v>
      </c>
      <c r="D14325" s="10">
        <v>30659</v>
      </c>
      <c r="E14325" s="8">
        <v>42108</v>
      </c>
      <c r="F14325" t="s">
        <v>90155</v>
      </c>
      <c r="G14325" t="s">
        <v>90156</v>
      </c>
    </row>
    <row r="14326" spans="1:7" x14ac:dyDescent="0.25">
      <c r="A14326" t="s">
        <v>90157</v>
      </c>
      <c r="B14326" t="s">
        <v>40</v>
      </c>
      <c r="C14326">
        <v>7.7</v>
      </c>
      <c r="D14326" s="10">
        <v>40704</v>
      </c>
      <c r="E14326" s="8">
        <v>42108</v>
      </c>
      <c r="F14326" t="s">
        <v>90164</v>
      </c>
      <c r="G14326" t="s">
        <v>90165</v>
      </c>
    </row>
    <row r="14327" spans="1:7" x14ac:dyDescent="0.25">
      <c r="A14327" t="s">
        <v>90166</v>
      </c>
      <c r="B14327" t="s">
        <v>40</v>
      </c>
      <c r="C14327">
        <v>6.6</v>
      </c>
      <c r="D14327" s="10">
        <v>40550</v>
      </c>
      <c r="E14327" s="8">
        <v>42108</v>
      </c>
      <c r="F14327" t="s">
        <v>90173</v>
      </c>
      <c r="G14327" t="s">
        <v>90174</v>
      </c>
    </row>
    <row r="14328" spans="1:7" x14ac:dyDescent="0.25">
      <c r="A14328" t="s">
        <v>90175</v>
      </c>
      <c r="B14328" t="s">
        <v>40</v>
      </c>
      <c r="C14328">
        <v>7</v>
      </c>
      <c r="D14328" s="10">
        <v>39437</v>
      </c>
      <c r="E14328" s="8">
        <v>42108</v>
      </c>
      <c r="F14328" t="s">
        <v>90181</v>
      </c>
      <c r="G14328" t="s">
        <v>90182</v>
      </c>
    </row>
    <row r="14329" spans="1:7" x14ac:dyDescent="0.25">
      <c r="A14329" t="s">
        <v>90183</v>
      </c>
      <c r="B14329" t="s">
        <v>40</v>
      </c>
      <c r="C14329">
        <v>4.9000000000000004</v>
      </c>
      <c r="D14329" s="10">
        <v>41305</v>
      </c>
      <c r="E14329" s="8">
        <v>42108</v>
      </c>
      <c r="F14329" t="s">
        <v>90188</v>
      </c>
      <c r="G14329" t="s">
        <v>90189</v>
      </c>
    </row>
    <row r="14330" spans="1:7" x14ac:dyDescent="0.25">
      <c r="A14330" t="s">
        <v>90190</v>
      </c>
      <c r="B14330" t="s">
        <v>40</v>
      </c>
      <c r="C14330">
        <v>7.3</v>
      </c>
      <c r="D14330" s="10">
        <v>40158</v>
      </c>
      <c r="E14330" s="8">
        <v>42108</v>
      </c>
      <c r="F14330" t="s">
        <v>90198</v>
      </c>
      <c r="G14330" t="s">
        <v>90199</v>
      </c>
    </row>
    <row r="14331" spans="1:7" x14ac:dyDescent="0.25">
      <c r="A14331" t="s">
        <v>90200</v>
      </c>
      <c r="B14331" t="s">
        <v>40</v>
      </c>
      <c r="C14331">
        <v>7.4</v>
      </c>
      <c r="D14331" s="10">
        <v>37400</v>
      </c>
      <c r="E14331" s="8">
        <v>42108</v>
      </c>
      <c r="F14331" t="s">
        <v>90207</v>
      </c>
      <c r="G14331" t="s">
        <v>90208</v>
      </c>
    </row>
    <row r="14332" spans="1:7" x14ac:dyDescent="0.25">
      <c r="A14332" t="s">
        <v>37871</v>
      </c>
      <c r="B14332" t="s">
        <v>40</v>
      </c>
      <c r="C14332">
        <v>6</v>
      </c>
      <c r="D14332" s="10">
        <v>40858</v>
      </c>
      <c r="E14332" s="8">
        <v>42108</v>
      </c>
      <c r="F14332" t="s">
        <v>90214</v>
      </c>
      <c r="G14332" t="s">
        <v>90215</v>
      </c>
    </row>
    <row r="14333" spans="1:7" x14ac:dyDescent="0.25">
      <c r="A14333" t="s">
        <v>90216</v>
      </c>
      <c r="B14333" t="s">
        <v>40</v>
      </c>
      <c r="C14333">
        <v>8.8000000000000007</v>
      </c>
      <c r="D14333" s="10">
        <v>40375</v>
      </c>
      <c r="E14333" s="8">
        <v>42108</v>
      </c>
      <c r="F14333" t="s">
        <v>90223</v>
      </c>
      <c r="G14333" t="s">
        <v>90224</v>
      </c>
    </row>
    <row r="14334" spans="1:7" x14ac:dyDescent="0.25">
      <c r="A14334" t="s">
        <v>90225</v>
      </c>
      <c r="B14334" t="s">
        <v>40</v>
      </c>
      <c r="C14334">
        <v>6.1</v>
      </c>
      <c r="D14334" s="10">
        <v>39836</v>
      </c>
      <c r="E14334" s="8">
        <v>42108</v>
      </c>
      <c r="F14334" t="s">
        <v>90231</v>
      </c>
      <c r="G14334" t="s">
        <v>90232</v>
      </c>
    </row>
    <row r="14335" spans="1:7" x14ac:dyDescent="0.25">
      <c r="A14335" t="s">
        <v>90233</v>
      </c>
      <c r="B14335" t="s">
        <v>40</v>
      </c>
      <c r="C14335">
        <v>5.0999999999999996</v>
      </c>
      <c r="D14335" s="10">
        <v>38569</v>
      </c>
      <c r="E14335" s="8">
        <v>42108</v>
      </c>
      <c r="F14335" t="s">
        <v>90239</v>
      </c>
      <c r="G14335" t="s">
        <v>90240</v>
      </c>
    </row>
    <row r="14336" spans="1:7" x14ac:dyDescent="0.25">
      <c r="A14336" t="s">
        <v>90241</v>
      </c>
      <c r="B14336" t="s">
        <v>40</v>
      </c>
      <c r="C14336">
        <v>4.9000000000000004</v>
      </c>
      <c r="D14336" s="10">
        <v>40802</v>
      </c>
      <c r="E14336" s="8">
        <v>42108</v>
      </c>
      <c r="F14336" t="s">
        <v>90248</v>
      </c>
      <c r="G14336" t="s">
        <v>90249</v>
      </c>
    </row>
    <row r="14337" spans="1:7" x14ac:dyDescent="0.25">
      <c r="A14337" t="s">
        <v>90250</v>
      </c>
      <c r="B14337" t="s">
        <v>40</v>
      </c>
      <c r="C14337">
        <v>5.7</v>
      </c>
      <c r="D14337" s="10">
        <v>40074</v>
      </c>
      <c r="E14337" s="8">
        <v>42108</v>
      </c>
      <c r="F14337" t="s">
        <v>90256</v>
      </c>
      <c r="G14337" t="s">
        <v>90257</v>
      </c>
    </row>
    <row r="14338" spans="1:7" x14ac:dyDescent="0.25">
      <c r="A14338" t="s">
        <v>90258</v>
      </c>
      <c r="B14338" t="s">
        <v>40</v>
      </c>
      <c r="C14338">
        <v>7</v>
      </c>
      <c r="D14338" s="10">
        <v>36056</v>
      </c>
      <c r="E14338" s="8">
        <v>42108</v>
      </c>
      <c r="F14338" t="s">
        <v>90264</v>
      </c>
      <c r="G14338" t="s">
        <v>90265</v>
      </c>
    </row>
    <row r="14339" spans="1:7" x14ac:dyDescent="0.25">
      <c r="A14339" t="s">
        <v>90266</v>
      </c>
      <c r="B14339" t="s">
        <v>40</v>
      </c>
      <c r="C14339">
        <v>5.8</v>
      </c>
      <c r="D14339" s="10">
        <v>40928</v>
      </c>
      <c r="E14339" s="8">
        <v>42108</v>
      </c>
      <c r="F14339" t="s">
        <v>90272</v>
      </c>
      <c r="G14339" t="s">
        <v>90273</v>
      </c>
    </row>
    <row r="14340" spans="1:7" x14ac:dyDescent="0.25">
      <c r="A14340" t="s">
        <v>90274</v>
      </c>
      <c r="B14340" t="s">
        <v>25</v>
      </c>
      <c r="C14340">
        <v>6.2</v>
      </c>
      <c r="D14340" s="10" t="s">
        <v>98583</v>
      </c>
      <c r="E14340" s="8">
        <v>42108</v>
      </c>
      <c r="F14340" t="s">
        <v>90277</v>
      </c>
      <c r="G14340" t="s">
        <v>90278</v>
      </c>
    </row>
    <row r="14341" spans="1:7" x14ac:dyDescent="0.25">
      <c r="A14341" t="s">
        <v>90279</v>
      </c>
      <c r="B14341" t="s">
        <v>40</v>
      </c>
      <c r="C14341">
        <v>6.5</v>
      </c>
      <c r="D14341" s="10">
        <v>40848</v>
      </c>
      <c r="E14341" s="8">
        <v>42108</v>
      </c>
      <c r="F14341" t="s">
        <v>90282</v>
      </c>
      <c r="G14341" t="s">
        <v>90283</v>
      </c>
    </row>
    <row r="14342" spans="1:7" x14ac:dyDescent="0.25">
      <c r="A14342" t="s">
        <v>90284</v>
      </c>
      <c r="B14342" t="s">
        <v>40</v>
      </c>
      <c r="C14342">
        <v>6.4</v>
      </c>
      <c r="D14342" s="10">
        <v>39850</v>
      </c>
      <c r="E14342" s="8">
        <v>42108</v>
      </c>
      <c r="F14342" t="s">
        <v>90291</v>
      </c>
      <c r="G14342" t="s">
        <v>90292</v>
      </c>
    </row>
    <row r="14343" spans="1:7" x14ac:dyDescent="0.25">
      <c r="A14343" t="s">
        <v>90293</v>
      </c>
      <c r="B14343" t="s">
        <v>40</v>
      </c>
      <c r="C14343">
        <v>7.6</v>
      </c>
      <c r="D14343" s="10">
        <v>40172</v>
      </c>
      <c r="E14343" s="8">
        <v>42108</v>
      </c>
      <c r="F14343" t="s">
        <v>90299</v>
      </c>
      <c r="G14343" t="s">
        <v>90300</v>
      </c>
    </row>
    <row r="14344" spans="1:7" x14ac:dyDescent="0.25">
      <c r="A14344" t="s">
        <v>50812</v>
      </c>
      <c r="B14344" t="s">
        <v>40</v>
      </c>
      <c r="C14344">
        <v>7.1</v>
      </c>
      <c r="D14344" s="10">
        <v>41180</v>
      </c>
      <c r="E14344" s="8">
        <v>42108</v>
      </c>
      <c r="F14344" t="s">
        <v>90305</v>
      </c>
      <c r="G14344" t="s">
        <v>90306</v>
      </c>
    </row>
    <row r="14345" spans="1:7" x14ac:dyDescent="0.25">
      <c r="A14345" t="s">
        <v>90307</v>
      </c>
      <c r="B14345" t="s">
        <v>40</v>
      </c>
      <c r="C14345">
        <v>7.6</v>
      </c>
      <c r="D14345" s="10">
        <v>39752</v>
      </c>
      <c r="E14345" s="8">
        <v>42108</v>
      </c>
      <c r="F14345" t="s">
        <v>90313</v>
      </c>
      <c r="G14345" t="s">
        <v>90314</v>
      </c>
    </row>
    <row r="14346" spans="1:7" x14ac:dyDescent="0.25">
      <c r="A14346" t="s">
        <v>90315</v>
      </c>
      <c r="B14346" t="s">
        <v>40</v>
      </c>
      <c r="C14346">
        <v>6.8</v>
      </c>
      <c r="D14346" s="10">
        <v>33450</v>
      </c>
      <c r="E14346" s="8">
        <v>42108</v>
      </c>
      <c r="F14346" t="s">
        <v>90321</v>
      </c>
      <c r="G14346" t="s">
        <v>90322</v>
      </c>
    </row>
    <row r="14347" spans="1:7" x14ac:dyDescent="0.25">
      <c r="A14347" t="s">
        <v>90323</v>
      </c>
      <c r="B14347" t="s">
        <v>40</v>
      </c>
      <c r="C14347">
        <v>6.7</v>
      </c>
      <c r="D14347" s="10">
        <v>39073</v>
      </c>
      <c r="E14347" s="8">
        <v>42108</v>
      </c>
      <c r="F14347" t="s">
        <v>90331</v>
      </c>
      <c r="G14347" t="s">
        <v>90332</v>
      </c>
    </row>
    <row r="14348" spans="1:7" x14ac:dyDescent="0.25">
      <c r="A14348" t="s">
        <v>90333</v>
      </c>
      <c r="B14348" t="s">
        <v>40</v>
      </c>
      <c r="C14348">
        <v>5.9</v>
      </c>
      <c r="D14348" s="10">
        <v>39367</v>
      </c>
      <c r="E14348" s="8">
        <v>42108</v>
      </c>
      <c r="F14348" t="s">
        <v>90338</v>
      </c>
      <c r="G14348" t="s">
        <v>90339</v>
      </c>
    </row>
    <row r="14349" spans="1:7" x14ac:dyDescent="0.25">
      <c r="A14349" t="s">
        <v>90340</v>
      </c>
      <c r="B14349" t="s">
        <v>40</v>
      </c>
      <c r="C14349">
        <v>7</v>
      </c>
      <c r="D14349" s="10">
        <v>40198</v>
      </c>
      <c r="E14349" s="8">
        <v>42108</v>
      </c>
      <c r="F14349" t="s">
        <v>90348</v>
      </c>
      <c r="G14349" t="s">
        <v>90349</v>
      </c>
    </row>
    <row r="14350" spans="1:7" x14ac:dyDescent="0.25">
      <c r="A14350" t="s">
        <v>90350</v>
      </c>
      <c r="B14350" t="s">
        <v>40</v>
      </c>
      <c r="C14350">
        <v>4.7</v>
      </c>
      <c r="D14350" s="10">
        <v>40270</v>
      </c>
      <c r="E14350" s="8">
        <v>42108</v>
      </c>
      <c r="F14350" t="s">
        <v>90354</v>
      </c>
      <c r="G14350" t="s">
        <v>90355</v>
      </c>
    </row>
    <row r="14351" spans="1:7" x14ac:dyDescent="0.25">
      <c r="A14351" t="s">
        <v>90356</v>
      </c>
      <c r="B14351" t="s">
        <v>40</v>
      </c>
      <c r="C14351">
        <v>5.8</v>
      </c>
      <c r="D14351" s="10">
        <v>37148</v>
      </c>
      <c r="E14351" s="8">
        <v>42108</v>
      </c>
      <c r="F14351" t="s">
        <v>90363</v>
      </c>
      <c r="G14351" t="s">
        <v>90364</v>
      </c>
    </row>
    <row r="14352" spans="1:7" x14ac:dyDescent="0.25">
      <c r="A14352" t="s">
        <v>90365</v>
      </c>
      <c r="B14352" t="s">
        <v>40</v>
      </c>
      <c r="C14352">
        <v>8.1</v>
      </c>
      <c r="D14352" s="10">
        <v>39822</v>
      </c>
      <c r="E14352" s="8">
        <v>42108</v>
      </c>
      <c r="F14352" t="s">
        <v>90372</v>
      </c>
      <c r="G14352" t="s">
        <v>90373</v>
      </c>
    </row>
    <row r="14353" spans="1:7" x14ac:dyDescent="0.25">
      <c r="A14353" t="s">
        <v>90374</v>
      </c>
      <c r="B14353" t="s">
        <v>40</v>
      </c>
      <c r="C14353">
        <v>6.7</v>
      </c>
      <c r="D14353" s="10" t="s">
        <v>98583</v>
      </c>
      <c r="E14353" s="8">
        <v>42108</v>
      </c>
      <c r="F14353" t="s">
        <v>90381</v>
      </c>
      <c r="G14353" t="s">
        <v>98583</v>
      </c>
    </row>
    <row r="14354" spans="1:7" x14ac:dyDescent="0.25">
      <c r="A14354" t="s">
        <v>90382</v>
      </c>
      <c r="B14354" t="s">
        <v>25</v>
      </c>
      <c r="C14354">
        <v>8.5</v>
      </c>
      <c r="D14354" s="10">
        <v>41334</v>
      </c>
      <c r="E14354" s="8">
        <v>42108</v>
      </c>
      <c r="F14354" t="s">
        <v>90384</v>
      </c>
      <c r="G14354" t="s">
        <v>90385</v>
      </c>
    </row>
    <row r="14355" spans="1:7" x14ac:dyDescent="0.25">
      <c r="A14355" t="s">
        <v>90386</v>
      </c>
      <c r="B14355" t="s">
        <v>40</v>
      </c>
      <c r="C14355">
        <v>8</v>
      </c>
      <c r="D14355" s="10">
        <v>30372</v>
      </c>
      <c r="E14355" s="8">
        <v>42108</v>
      </c>
      <c r="F14355" t="s">
        <v>90393</v>
      </c>
      <c r="G14355" t="s">
        <v>90394</v>
      </c>
    </row>
    <row r="14356" spans="1:7" x14ac:dyDescent="0.25">
      <c r="A14356" t="s">
        <v>90395</v>
      </c>
      <c r="B14356" t="s">
        <v>40</v>
      </c>
      <c r="C14356">
        <v>7.8</v>
      </c>
      <c r="D14356" s="10">
        <v>35727</v>
      </c>
      <c r="E14356" s="8">
        <v>42108</v>
      </c>
      <c r="F14356" t="s">
        <v>90400</v>
      </c>
      <c r="G14356" t="s">
        <v>90401</v>
      </c>
    </row>
    <row r="14357" spans="1:7" x14ac:dyDescent="0.25">
      <c r="A14357" t="s">
        <v>90402</v>
      </c>
      <c r="B14357" t="s">
        <v>40</v>
      </c>
      <c r="C14357">
        <v>6.4</v>
      </c>
      <c r="D14357" s="10">
        <v>40333</v>
      </c>
      <c r="E14357" s="8">
        <v>42108</v>
      </c>
      <c r="F14357" t="s">
        <v>90409</v>
      </c>
      <c r="G14357" t="s">
        <v>90410</v>
      </c>
    </row>
    <row r="14358" spans="1:7" x14ac:dyDescent="0.25">
      <c r="A14358" t="s">
        <v>90411</v>
      </c>
      <c r="B14358" t="s">
        <v>40</v>
      </c>
      <c r="C14358">
        <v>8.6999999999999993</v>
      </c>
      <c r="D14358" s="10">
        <v>33137</v>
      </c>
      <c r="E14358" s="8">
        <v>42108</v>
      </c>
      <c r="F14358" t="s">
        <v>90416</v>
      </c>
      <c r="G14358" t="s">
        <v>90417</v>
      </c>
    </row>
    <row r="14359" spans="1:7" x14ac:dyDescent="0.25">
      <c r="A14359" t="s">
        <v>90418</v>
      </c>
      <c r="B14359" t="s">
        <v>40</v>
      </c>
      <c r="C14359">
        <v>6.7</v>
      </c>
      <c r="D14359" s="10">
        <v>40396</v>
      </c>
      <c r="E14359" s="8">
        <v>42108</v>
      </c>
      <c r="F14359" t="s">
        <v>90425</v>
      </c>
      <c r="G14359" t="s">
        <v>90426</v>
      </c>
    </row>
    <row r="14360" spans="1:7" x14ac:dyDescent="0.25">
      <c r="A14360" t="s">
        <v>90427</v>
      </c>
      <c r="B14360" t="s">
        <v>40</v>
      </c>
      <c r="C14360">
        <v>7</v>
      </c>
      <c r="D14360" s="10">
        <v>41082</v>
      </c>
      <c r="E14360" s="8">
        <v>42108</v>
      </c>
      <c r="F14360" t="s">
        <v>90433</v>
      </c>
      <c r="G14360" t="s">
        <v>90434</v>
      </c>
    </row>
    <row r="14361" spans="1:7" x14ac:dyDescent="0.25">
      <c r="A14361" t="s">
        <v>90435</v>
      </c>
      <c r="B14361" t="s">
        <v>40</v>
      </c>
      <c r="C14361">
        <v>7.1</v>
      </c>
      <c r="D14361" s="10">
        <v>41171</v>
      </c>
      <c r="E14361" s="8">
        <v>42108</v>
      </c>
      <c r="F14361" t="s">
        <v>90440</v>
      </c>
      <c r="G14361" t="s">
        <v>90441</v>
      </c>
    </row>
    <row r="14362" spans="1:7" x14ac:dyDescent="0.25">
      <c r="A14362" t="s">
        <v>90442</v>
      </c>
      <c r="B14362" t="s">
        <v>40</v>
      </c>
      <c r="C14362">
        <v>6.7</v>
      </c>
      <c r="D14362" s="10">
        <v>40891</v>
      </c>
      <c r="E14362" s="8">
        <v>42108</v>
      </c>
      <c r="F14362" t="s">
        <v>90449</v>
      </c>
      <c r="G14362" t="s">
        <v>90450</v>
      </c>
    </row>
    <row r="14363" spans="1:7" x14ac:dyDescent="0.25">
      <c r="A14363" t="s">
        <v>90451</v>
      </c>
      <c r="B14363" t="s">
        <v>25</v>
      </c>
      <c r="C14363">
        <v>7.7</v>
      </c>
      <c r="D14363" s="10">
        <v>40806</v>
      </c>
      <c r="E14363" s="8">
        <v>42108</v>
      </c>
      <c r="F14363" t="s">
        <v>90455</v>
      </c>
      <c r="G14363" t="s">
        <v>90456</v>
      </c>
    </row>
    <row r="14364" spans="1:7" x14ac:dyDescent="0.25">
      <c r="A14364" t="s">
        <v>90457</v>
      </c>
      <c r="B14364" t="s">
        <v>40</v>
      </c>
      <c r="C14364">
        <v>7.2</v>
      </c>
      <c r="D14364" s="10">
        <v>28657</v>
      </c>
      <c r="E14364" s="8">
        <v>42108</v>
      </c>
      <c r="F14364" t="s">
        <v>90463</v>
      </c>
      <c r="G14364" t="s">
        <v>90464</v>
      </c>
    </row>
    <row r="14365" spans="1:7" x14ac:dyDescent="0.25">
      <c r="A14365" t="s">
        <v>90465</v>
      </c>
      <c r="B14365" t="s">
        <v>40</v>
      </c>
      <c r="C14365">
        <v>6.3</v>
      </c>
      <c r="D14365" s="10">
        <v>38343</v>
      </c>
      <c r="E14365" s="8">
        <v>42108</v>
      </c>
      <c r="F14365" t="s">
        <v>90472</v>
      </c>
      <c r="G14365" t="s">
        <v>90473</v>
      </c>
    </row>
    <row r="14366" spans="1:7" x14ac:dyDescent="0.25">
      <c r="A14366" t="s">
        <v>90474</v>
      </c>
      <c r="B14366" t="s">
        <v>40</v>
      </c>
      <c r="C14366">
        <v>7.6</v>
      </c>
      <c r="D14366" s="10">
        <v>25211</v>
      </c>
      <c r="E14366" s="8">
        <v>42108</v>
      </c>
      <c r="F14366" t="s">
        <v>90479</v>
      </c>
      <c r="G14366" t="s">
        <v>98583</v>
      </c>
    </row>
    <row r="14367" spans="1:7" x14ac:dyDescent="0.25">
      <c r="A14367" t="s">
        <v>90480</v>
      </c>
      <c r="B14367" t="s">
        <v>40</v>
      </c>
      <c r="C14367">
        <v>6.6</v>
      </c>
      <c r="D14367" s="10">
        <v>39556</v>
      </c>
      <c r="E14367" s="8">
        <v>42108</v>
      </c>
      <c r="F14367" t="s">
        <v>90485</v>
      </c>
      <c r="G14367" t="s">
        <v>90486</v>
      </c>
    </row>
    <row r="14368" spans="1:7" x14ac:dyDescent="0.25">
      <c r="A14368" t="s">
        <v>90487</v>
      </c>
      <c r="B14368" t="s">
        <v>40</v>
      </c>
      <c r="C14368">
        <v>5.4</v>
      </c>
      <c r="D14368" s="10">
        <v>36140</v>
      </c>
      <c r="E14368" s="8">
        <v>42108</v>
      </c>
      <c r="F14368" t="s">
        <v>90494</v>
      </c>
      <c r="G14368" t="s">
        <v>90495</v>
      </c>
    </row>
    <row r="14369" spans="1:7" x14ac:dyDescent="0.25">
      <c r="A14369" t="s">
        <v>90496</v>
      </c>
      <c r="B14369" t="s">
        <v>40</v>
      </c>
      <c r="C14369">
        <v>8.8000000000000007</v>
      </c>
      <c r="D14369" s="10">
        <v>37244</v>
      </c>
      <c r="E14369" s="8">
        <v>42108</v>
      </c>
      <c r="F14369" t="s">
        <v>90504</v>
      </c>
      <c r="G14369" t="s">
        <v>90505</v>
      </c>
    </row>
    <row r="14370" spans="1:7" x14ac:dyDescent="0.25">
      <c r="A14370" t="s">
        <v>90506</v>
      </c>
      <c r="B14370" t="s">
        <v>40</v>
      </c>
      <c r="C14370">
        <v>7.3</v>
      </c>
      <c r="D14370" s="10">
        <v>40067</v>
      </c>
      <c r="E14370" s="8">
        <v>42108</v>
      </c>
      <c r="F14370" t="s">
        <v>90511</v>
      </c>
      <c r="G14370" t="s">
        <v>90512</v>
      </c>
    </row>
    <row r="14371" spans="1:7" x14ac:dyDescent="0.25">
      <c r="A14371" t="s">
        <v>90513</v>
      </c>
      <c r="B14371" t="s">
        <v>40</v>
      </c>
      <c r="C14371">
        <v>7.5</v>
      </c>
      <c r="D14371" s="10">
        <v>36081</v>
      </c>
      <c r="E14371" s="8">
        <v>42108</v>
      </c>
      <c r="F14371" t="s">
        <v>90518</v>
      </c>
      <c r="G14371" t="s">
        <v>90519</v>
      </c>
    </row>
    <row r="14372" spans="1:7" x14ac:dyDescent="0.25">
      <c r="A14372" t="s">
        <v>90520</v>
      </c>
      <c r="B14372" t="s">
        <v>40</v>
      </c>
      <c r="C14372">
        <v>7.6</v>
      </c>
      <c r="D14372" s="10">
        <v>40379</v>
      </c>
      <c r="E14372" s="8">
        <v>42108</v>
      </c>
      <c r="F14372" t="s">
        <v>90523</v>
      </c>
      <c r="G14372" t="s">
        <v>90524</v>
      </c>
    </row>
    <row r="14373" spans="1:7" x14ac:dyDescent="0.25">
      <c r="A14373" t="s">
        <v>90525</v>
      </c>
      <c r="B14373" t="s">
        <v>40</v>
      </c>
      <c r="C14373">
        <v>5.6</v>
      </c>
      <c r="D14373" s="10">
        <v>38786</v>
      </c>
      <c r="E14373" s="8">
        <v>42108</v>
      </c>
      <c r="F14373" t="s">
        <v>90532</v>
      </c>
      <c r="G14373" t="s">
        <v>90533</v>
      </c>
    </row>
    <row r="14374" spans="1:7" x14ac:dyDescent="0.25">
      <c r="A14374" t="s">
        <v>90534</v>
      </c>
      <c r="B14374" t="s">
        <v>40</v>
      </c>
      <c r="C14374">
        <v>5.5</v>
      </c>
      <c r="D14374" s="10">
        <v>40571</v>
      </c>
      <c r="E14374" s="8">
        <v>42108</v>
      </c>
      <c r="F14374" t="s">
        <v>90542</v>
      </c>
      <c r="G14374" t="s">
        <v>90543</v>
      </c>
    </row>
    <row r="14375" spans="1:7" x14ac:dyDescent="0.25">
      <c r="A14375" t="s">
        <v>90544</v>
      </c>
      <c r="B14375" t="s">
        <v>25</v>
      </c>
      <c r="C14375">
        <v>8.8000000000000007</v>
      </c>
      <c r="D14375" s="10">
        <v>35176</v>
      </c>
      <c r="E14375" s="8">
        <v>42108</v>
      </c>
      <c r="F14375" t="s">
        <v>90548</v>
      </c>
      <c r="G14375" t="s">
        <v>90549</v>
      </c>
    </row>
    <row r="14376" spans="1:7" x14ac:dyDescent="0.25">
      <c r="A14376" t="s">
        <v>5331</v>
      </c>
      <c r="B14376" t="s">
        <v>40</v>
      </c>
      <c r="C14376">
        <v>7.3</v>
      </c>
      <c r="D14376" s="10">
        <v>34815</v>
      </c>
      <c r="E14376" s="8">
        <v>42108</v>
      </c>
      <c r="F14376" t="s">
        <v>90552</v>
      </c>
      <c r="G14376" t="s">
        <v>90553</v>
      </c>
    </row>
    <row r="14377" spans="1:7" x14ac:dyDescent="0.25">
      <c r="A14377" t="s">
        <v>90554</v>
      </c>
      <c r="B14377" t="s">
        <v>40</v>
      </c>
      <c r="C14377">
        <v>8.3000000000000007</v>
      </c>
      <c r="D14377" s="10">
        <v>31968</v>
      </c>
      <c r="E14377" s="8">
        <v>42108</v>
      </c>
      <c r="F14377" t="s">
        <v>90560</v>
      </c>
      <c r="G14377" t="s">
        <v>90561</v>
      </c>
    </row>
    <row r="14378" spans="1:7" x14ac:dyDescent="0.25">
      <c r="A14378" t="s">
        <v>90562</v>
      </c>
      <c r="B14378" t="s">
        <v>40</v>
      </c>
      <c r="C14378">
        <v>7.1</v>
      </c>
      <c r="D14378" s="10">
        <v>41139</v>
      </c>
      <c r="E14378" s="8">
        <v>42108</v>
      </c>
      <c r="F14378" t="s">
        <v>90568</v>
      </c>
      <c r="G14378" t="s">
        <v>90569</v>
      </c>
    </row>
    <row r="14379" spans="1:7" x14ac:dyDescent="0.25">
      <c r="A14379" t="s">
        <v>90570</v>
      </c>
      <c r="B14379" t="s">
        <v>25</v>
      </c>
      <c r="C14379">
        <v>8.9</v>
      </c>
      <c r="D14379" s="10">
        <v>41744</v>
      </c>
      <c r="E14379" s="8">
        <v>42108</v>
      </c>
      <c r="F14379" t="s">
        <v>90575</v>
      </c>
      <c r="G14379" t="s">
        <v>90576</v>
      </c>
    </row>
    <row r="14380" spans="1:7" x14ac:dyDescent="0.25">
      <c r="A14380" t="s">
        <v>90577</v>
      </c>
      <c r="B14380" t="s">
        <v>25</v>
      </c>
      <c r="C14380">
        <v>8</v>
      </c>
      <c r="D14380" s="10">
        <v>40816</v>
      </c>
      <c r="E14380" s="8">
        <v>42108</v>
      </c>
      <c r="F14380" t="s">
        <v>90582</v>
      </c>
      <c r="G14380" t="s">
        <v>90583</v>
      </c>
    </row>
    <row r="14381" spans="1:7" x14ac:dyDescent="0.25">
      <c r="A14381" t="s">
        <v>90584</v>
      </c>
      <c r="B14381" t="s">
        <v>40</v>
      </c>
      <c r="C14381">
        <v>7.1</v>
      </c>
      <c r="D14381" s="10">
        <v>39997</v>
      </c>
      <c r="E14381" s="8">
        <v>42108</v>
      </c>
      <c r="F14381" t="s">
        <v>90589</v>
      </c>
      <c r="G14381" t="s">
        <v>90590</v>
      </c>
    </row>
    <row r="14382" spans="1:7" x14ac:dyDescent="0.25">
      <c r="A14382" t="s">
        <v>90591</v>
      </c>
      <c r="B14382" t="s">
        <v>40</v>
      </c>
      <c r="C14382">
        <v>6.7</v>
      </c>
      <c r="D14382" s="10">
        <v>37330</v>
      </c>
      <c r="E14382" s="8">
        <v>42108</v>
      </c>
      <c r="F14382" t="s">
        <v>90596</v>
      </c>
      <c r="G14382" t="s">
        <v>90597</v>
      </c>
    </row>
    <row r="14383" spans="1:7" x14ac:dyDescent="0.25">
      <c r="A14383" t="s">
        <v>58171</v>
      </c>
      <c r="B14383" t="s">
        <v>40</v>
      </c>
      <c r="C14383">
        <v>8</v>
      </c>
      <c r="D14383" s="10">
        <v>27024</v>
      </c>
      <c r="E14383" s="8">
        <v>42108</v>
      </c>
      <c r="F14383" t="s">
        <v>90605</v>
      </c>
      <c r="G14383" t="s">
        <v>90606</v>
      </c>
    </row>
    <row r="14384" spans="1:7" x14ac:dyDescent="0.25">
      <c r="A14384" t="s">
        <v>90607</v>
      </c>
      <c r="B14384" t="s">
        <v>40</v>
      </c>
      <c r="C14384">
        <v>7.3</v>
      </c>
      <c r="D14384" s="10">
        <v>40655</v>
      </c>
      <c r="E14384" s="8">
        <v>42108</v>
      </c>
      <c r="F14384" t="s">
        <v>90612</v>
      </c>
      <c r="G14384" t="s">
        <v>90613</v>
      </c>
    </row>
    <row r="14385" spans="1:7" x14ac:dyDescent="0.25">
      <c r="A14385" t="s">
        <v>90614</v>
      </c>
      <c r="B14385" t="s">
        <v>40</v>
      </c>
      <c r="C14385">
        <v>6.6</v>
      </c>
      <c r="D14385" s="10">
        <v>38301</v>
      </c>
      <c r="E14385" s="8">
        <v>42108</v>
      </c>
      <c r="F14385" t="s">
        <v>90621</v>
      </c>
      <c r="G14385" t="s">
        <v>90622</v>
      </c>
    </row>
    <row r="14386" spans="1:7" x14ac:dyDescent="0.25">
      <c r="A14386" t="s">
        <v>90623</v>
      </c>
      <c r="B14386" t="s">
        <v>40</v>
      </c>
      <c r="C14386">
        <v>5.9</v>
      </c>
      <c r="D14386" s="10">
        <v>41320</v>
      </c>
      <c r="E14386" s="8">
        <v>42108</v>
      </c>
      <c r="F14386" t="s">
        <v>90629</v>
      </c>
      <c r="G14386" t="s">
        <v>90630</v>
      </c>
    </row>
    <row r="14387" spans="1:7" x14ac:dyDescent="0.25">
      <c r="A14387" t="s">
        <v>90631</v>
      </c>
      <c r="B14387" t="s">
        <v>40</v>
      </c>
      <c r="C14387">
        <v>5.9</v>
      </c>
      <c r="D14387" s="10">
        <v>36931</v>
      </c>
      <c r="E14387" s="8">
        <v>42108</v>
      </c>
      <c r="F14387" t="s">
        <v>90636</v>
      </c>
      <c r="G14387" t="s">
        <v>90637</v>
      </c>
    </row>
    <row r="14388" spans="1:7" x14ac:dyDescent="0.25">
      <c r="A14388" t="s">
        <v>90638</v>
      </c>
      <c r="B14388" t="s">
        <v>40</v>
      </c>
      <c r="C14388">
        <v>5.8</v>
      </c>
      <c r="D14388" s="10">
        <v>40262</v>
      </c>
      <c r="E14388" s="8">
        <v>42108</v>
      </c>
      <c r="F14388" t="s">
        <v>90642</v>
      </c>
      <c r="G14388" t="s">
        <v>90643</v>
      </c>
    </row>
    <row r="14389" spans="1:7" x14ac:dyDescent="0.25">
      <c r="A14389" t="s">
        <v>90644</v>
      </c>
      <c r="B14389" t="s">
        <v>40</v>
      </c>
      <c r="C14389">
        <v>8.3000000000000007</v>
      </c>
      <c r="D14389" s="10">
        <v>38065</v>
      </c>
      <c r="E14389" s="8">
        <v>42108</v>
      </c>
      <c r="F14389" t="s">
        <v>90650</v>
      </c>
      <c r="G14389" t="s">
        <v>90651</v>
      </c>
    </row>
    <row r="14390" spans="1:7" x14ac:dyDescent="0.25">
      <c r="A14390" t="s">
        <v>90652</v>
      </c>
      <c r="B14390" t="s">
        <v>40</v>
      </c>
      <c r="C14390">
        <v>6.7</v>
      </c>
      <c r="D14390" s="10">
        <v>41565</v>
      </c>
      <c r="E14390" s="8">
        <v>42108</v>
      </c>
      <c r="F14390" t="s">
        <v>90660</v>
      </c>
      <c r="G14390" t="s">
        <v>90661</v>
      </c>
    </row>
    <row r="14391" spans="1:7" x14ac:dyDescent="0.25">
      <c r="A14391" t="s">
        <v>90662</v>
      </c>
      <c r="B14391" t="s">
        <v>40</v>
      </c>
      <c r="C14391">
        <v>6.6</v>
      </c>
      <c r="D14391" s="10">
        <v>38037</v>
      </c>
      <c r="E14391" s="8">
        <v>42108</v>
      </c>
      <c r="F14391" t="s">
        <v>90668</v>
      </c>
      <c r="G14391" t="s">
        <v>90669</v>
      </c>
    </row>
    <row r="14392" spans="1:7" x14ac:dyDescent="0.25">
      <c r="A14392" t="s">
        <v>90670</v>
      </c>
      <c r="B14392" t="s">
        <v>25</v>
      </c>
      <c r="C14392">
        <v>7.8</v>
      </c>
      <c r="D14392" s="10">
        <v>41583</v>
      </c>
      <c r="E14392" s="8">
        <v>42108</v>
      </c>
      <c r="F14392" t="s">
        <v>90673</v>
      </c>
      <c r="G14392" t="s">
        <v>90674</v>
      </c>
    </row>
    <row r="14393" spans="1:7" x14ac:dyDescent="0.25">
      <c r="A14393" t="s">
        <v>90675</v>
      </c>
      <c r="B14393" t="s">
        <v>40</v>
      </c>
      <c r="C14393">
        <v>6.5</v>
      </c>
      <c r="D14393" s="10">
        <v>41369</v>
      </c>
      <c r="E14393" s="8">
        <v>42108</v>
      </c>
      <c r="F14393" t="s">
        <v>90680</v>
      </c>
      <c r="G14393" t="s">
        <v>90681</v>
      </c>
    </row>
    <row r="14394" spans="1:7" x14ac:dyDescent="0.25">
      <c r="A14394" t="s">
        <v>90682</v>
      </c>
      <c r="B14394" t="s">
        <v>40</v>
      </c>
      <c r="C14394">
        <v>5.7</v>
      </c>
      <c r="D14394" s="10">
        <v>39528</v>
      </c>
      <c r="E14394" s="8">
        <v>42108</v>
      </c>
      <c r="F14394" t="s">
        <v>90688</v>
      </c>
      <c r="G14394" t="s">
        <v>90689</v>
      </c>
    </row>
    <row r="14395" spans="1:7" x14ac:dyDescent="0.25">
      <c r="A14395" t="s">
        <v>90690</v>
      </c>
      <c r="B14395" t="s">
        <v>40</v>
      </c>
      <c r="C14395">
        <v>7.6</v>
      </c>
      <c r="D14395" s="10">
        <v>33697</v>
      </c>
      <c r="E14395" s="8">
        <v>42108</v>
      </c>
      <c r="F14395" t="s">
        <v>90696</v>
      </c>
      <c r="G14395" t="s">
        <v>90697</v>
      </c>
    </row>
    <row r="14396" spans="1:7" x14ac:dyDescent="0.25">
      <c r="A14396" t="s">
        <v>90698</v>
      </c>
      <c r="B14396" t="s">
        <v>40</v>
      </c>
      <c r="C14396">
        <v>7.3</v>
      </c>
      <c r="D14396" s="10">
        <v>39290</v>
      </c>
      <c r="E14396" s="8">
        <v>42108</v>
      </c>
      <c r="F14396" t="s">
        <v>90704</v>
      </c>
      <c r="G14396" t="s">
        <v>90705</v>
      </c>
    </row>
    <row r="14397" spans="1:7" x14ac:dyDescent="0.25">
      <c r="A14397" t="s">
        <v>90706</v>
      </c>
      <c r="B14397" t="s">
        <v>40</v>
      </c>
      <c r="C14397">
        <v>5.5</v>
      </c>
      <c r="D14397" s="10">
        <v>37701</v>
      </c>
      <c r="E14397" s="8">
        <v>42108</v>
      </c>
      <c r="F14397" t="s">
        <v>90711</v>
      </c>
      <c r="G14397" t="s">
        <v>90712</v>
      </c>
    </row>
    <row r="14398" spans="1:7" x14ac:dyDescent="0.25">
      <c r="A14398" t="s">
        <v>90713</v>
      </c>
      <c r="B14398" t="s">
        <v>40</v>
      </c>
      <c r="C14398">
        <v>7.1</v>
      </c>
      <c r="D14398" s="10">
        <v>40794</v>
      </c>
      <c r="E14398" s="8">
        <v>42108</v>
      </c>
      <c r="F14398" t="s">
        <v>90719</v>
      </c>
      <c r="G14398" t="s">
        <v>90720</v>
      </c>
    </row>
    <row r="14399" spans="1:7" x14ac:dyDescent="0.25">
      <c r="A14399" t="s">
        <v>90721</v>
      </c>
      <c r="B14399" t="s">
        <v>40</v>
      </c>
      <c r="C14399">
        <v>7.2</v>
      </c>
      <c r="D14399" s="10">
        <v>40441</v>
      </c>
      <c r="E14399" s="8">
        <v>42108</v>
      </c>
      <c r="F14399" t="s">
        <v>90728</v>
      </c>
      <c r="G14399" t="s">
        <v>90729</v>
      </c>
    </row>
    <row r="14400" spans="1:7" x14ac:dyDescent="0.25">
      <c r="A14400" t="s">
        <v>90730</v>
      </c>
      <c r="B14400" t="s">
        <v>40</v>
      </c>
      <c r="C14400">
        <v>5.8</v>
      </c>
      <c r="D14400" s="10">
        <v>37435</v>
      </c>
      <c r="E14400" s="8">
        <v>42108</v>
      </c>
      <c r="F14400" t="s">
        <v>90737</v>
      </c>
      <c r="G14400" t="s">
        <v>90738</v>
      </c>
    </row>
    <row r="14401" spans="1:7" x14ac:dyDescent="0.25">
      <c r="A14401" t="s">
        <v>90739</v>
      </c>
      <c r="B14401" t="s">
        <v>25</v>
      </c>
      <c r="C14401">
        <v>7</v>
      </c>
      <c r="D14401" s="10">
        <v>37718</v>
      </c>
      <c r="E14401" s="8">
        <v>42108</v>
      </c>
      <c r="F14401" t="s">
        <v>90741</v>
      </c>
      <c r="G14401" t="s">
        <v>90742</v>
      </c>
    </row>
    <row r="14402" spans="1:7" x14ac:dyDescent="0.25">
      <c r="A14402" t="s">
        <v>90743</v>
      </c>
      <c r="B14402" t="s">
        <v>40</v>
      </c>
      <c r="C14402">
        <v>8.5</v>
      </c>
      <c r="D14402" s="10">
        <v>38996</v>
      </c>
      <c r="E14402" s="8">
        <v>42108</v>
      </c>
      <c r="F14402" t="s">
        <v>90750</v>
      </c>
      <c r="G14402" t="s">
        <v>90751</v>
      </c>
    </row>
    <row r="14403" spans="1:7" x14ac:dyDescent="0.25">
      <c r="A14403" t="s">
        <v>90752</v>
      </c>
      <c r="B14403" t="s">
        <v>25</v>
      </c>
      <c r="C14403">
        <v>7.3</v>
      </c>
      <c r="D14403" s="10">
        <v>41281</v>
      </c>
      <c r="E14403" s="8">
        <v>42108</v>
      </c>
      <c r="F14403" t="s">
        <v>90755</v>
      </c>
      <c r="G14403" t="s">
        <v>90756</v>
      </c>
    </row>
    <row r="14404" spans="1:7" x14ac:dyDescent="0.25">
      <c r="A14404" t="s">
        <v>90757</v>
      </c>
      <c r="B14404" t="s">
        <v>40</v>
      </c>
      <c r="C14404">
        <v>5.7</v>
      </c>
      <c r="D14404" s="10">
        <v>40221</v>
      </c>
      <c r="E14404" s="8">
        <v>42108</v>
      </c>
      <c r="F14404" t="s">
        <v>90765</v>
      </c>
      <c r="G14404" t="s">
        <v>90766</v>
      </c>
    </row>
    <row r="14405" spans="1:7" x14ac:dyDescent="0.25">
      <c r="A14405" t="s">
        <v>90767</v>
      </c>
      <c r="B14405" t="s">
        <v>40</v>
      </c>
      <c r="C14405">
        <v>5.2</v>
      </c>
      <c r="D14405" s="10">
        <v>38646</v>
      </c>
      <c r="E14405" s="8">
        <v>42108</v>
      </c>
      <c r="F14405" t="s">
        <v>90773</v>
      </c>
      <c r="G14405" t="s">
        <v>90774</v>
      </c>
    </row>
    <row r="14406" spans="1:7" x14ac:dyDescent="0.25">
      <c r="A14406" t="s">
        <v>90775</v>
      </c>
      <c r="B14406" t="s">
        <v>40</v>
      </c>
      <c r="C14406" t="s">
        <v>98583</v>
      </c>
      <c r="D14406" s="10">
        <v>40280</v>
      </c>
      <c r="E14406" s="8">
        <v>42108</v>
      </c>
      <c r="F14406" t="s">
        <v>90776</v>
      </c>
      <c r="G14406" t="s">
        <v>98583</v>
      </c>
    </row>
    <row r="14407" spans="1:7" x14ac:dyDescent="0.25">
      <c r="A14407" t="s">
        <v>90777</v>
      </c>
      <c r="B14407" t="s">
        <v>40</v>
      </c>
      <c r="C14407">
        <v>7.1</v>
      </c>
      <c r="D14407" s="10">
        <v>40870</v>
      </c>
      <c r="E14407" s="8">
        <v>42108</v>
      </c>
      <c r="F14407" t="s">
        <v>90784</v>
      </c>
      <c r="G14407" t="s">
        <v>90785</v>
      </c>
    </row>
    <row r="14408" spans="1:7" x14ac:dyDescent="0.25">
      <c r="A14408" t="s">
        <v>90786</v>
      </c>
      <c r="B14408" t="s">
        <v>40</v>
      </c>
      <c r="C14408">
        <v>5.9</v>
      </c>
      <c r="D14408" s="10">
        <v>40885</v>
      </c>
      <c r="E14408" s="8">
        <v>42108</v>
      </c>
      <c r="F14408" t="s">
        <v>90793</v>
      </c>
      <c r="G14408" t="s">
        <v>90794</v>
      </c>
    </row>
    <row r="14409" spans="1:7" x14ac:dyDescent="0.25">
      <c r="A14409" t="s">
        <v>90795</v>
      </c>
      <c r="B14409" t="s">
        <v>25</v>
      </c>
      <c r="C14409">
        <v>8.3000000000000007</v>
      </c>
      <c r="D14409" s="10">
        <v>41443</v>
      </c>
      <c r="E14409" s="8">
        <v>42108</v>
      </c>
      <c r="F14409" t="s">
        <v>90799</v>
      </c>
      <c r="G14409" t="s">
        <v>90800</v>
      </c>
    </row>
    <row r="14410" spans="1:7" x14ac:dyDescent="0.25">
      <c r="A14410" t="s">
        <v>90801</v>
      </c>
      <c r="B14410" t="s">
        <v>40</v>
      </c>
      <c r="C14410">
        <v>6.1</v>
      </c>
      <c r="D14410" s="10">
        <v>40506</v>
      </c>
      <c r="E14410" s="8">
        <v>42108</v>
      </c>
      <c r="F14410" t="s">
        <v>90806</v>
      </c>
      <c r="G14410" t="s">
        <v>90807</v>
      </c>
    </row>
    <row r="14411" spans="1:7" x14ac:dyDescent="0.25">
      <c r="A14411" t="s">
        <v>90808</v>
      </c>
      <c r="B14411" t="s">
        <v>25</v>
      </c>
      <c r="C14411">
        <v>8.1999999999999993</v>
      </c>
      <c r="D14411" s="10">
        <v>41757</v>
      </c>
      <c r="E14411" s="8">
        <v>42108</v>
      </c>
      <c r="F14411" t="s">
        <v>90811</v>
      </c>
      <c r="G14411" t="s">
        <v>90812</v>
      </c>
    </row>
    <row r="14412" spans="1:7" x14ac:dyDescent="0.25">
      <c r="A14412" t="s">
        <v>7291</v>
      </c>
      <c r="B14412" t="s">
        <v>40</v>
      </c>
      <c r="C14412">
        <v>5.6</v>
      </c>
      <c r="D14412" s="10">
        <v>40016</v>
      </c>
      <c r="E14412" s="8">
        <v>42108</v>
      </c>
      <c r="F14412" t="s">
        <v>90815</v>
      </c>
      <c r="G14412" t="s">
        <v>90816</v>
      </c>
    </row>
    <row r="14413" spans="1:7" x14ac:dyDescent="0.25">
      <c r="A14413" t="s">
        <v>90817</v>
      </c>
      <c r="B14413" t="s">
        <v>40</v>
      </c>
      <c r="C14413">
        <v>6.2</v>
      </c>
      <c r="D14413" s="10">
        <v>40877</v>
      </c>
      <c r="E14413" s="8">
        <v>42108</v>
      </c>
      <c r="F14413" t="s">
        <v>90822</v>
      </c>
      <c r="G14413" t="s">
        <v>90823</v>
      </c>
    </row>
    <row r="14414" spans="1:7" x14ac:dyDescent="0.25">
      <c r="A14414" t="s">
        <v>90824</v>
      </c>
      <c r="B14414" t="s">
        <v>40</v>
      </c>
      <c r="C14414">
        <v>7</v>
      </c>
      <c r="D14414" s="10">
        <v>39373</v>
      </c>
      <c r="E14414" s="8">
        <v>42108</v>
      </c>
      <c r="F14414" t="s">
        <v>90830</v>
      </c>
      <c r="G14414" t="s">
        <v>90831</v>
      </c>
    </row>
    <row r="14415" spans="1:7" x14ac:dyDescent="0.25">
      <c r="A14415" t="s">
        <v>90832</v>
      </c>
      <c r="B14415" t="s">
        <v>40</v>
      </c>
      <c r="C14415">
        <v>6.5</v>
      </c>
      <c r="D14415" s="10">
        <v>40487</v>
      </c>
      <c r="E14415" s="8">
        <v>42108</v>
      </c>
      <c r="F14415" t="s">
        <v>90838</v>
      </c>
      <c r="G14415" t="s">
        <v>90839</v>
      </c>
    </row>
    <row r="14416" spans="1:7" x14ac:dyDescent="0.25">
      <c r="A14416" t="s">
        <v>90840</v>
      </c>
      <c r="B14416" t="s">
        <v>40</v>
      </c>
      <c r="C14416">
        <v>7.9</v>
      </c>
      <c r="D14416" s="10">
        <v>40531</v>
      </c>
      <c r="E14416" s="8">
        <v>42108</v>
      </c>
      <c r="F14416" t="s">
        <v>90843</v>
      </c>
      <c r="G14416" t="s">
        <v>90844</v>
      </c>
    </row>
    <row r="14417" spans="1:7" x14ac:dyDescent="0.25">
      <c r="A14417" t="s">
        <v>69791</v>
      </c>
      <c r="B14417" t="s">
        <v>40</v>
      </c>
      <c r="C14417">
        <v>7.6</v>
      </c>
      <c r="D14417" s="10">
        <v>40690</v>
      </c>
      <c r="E14417" s="8">
        <v>42108</v>
      </c>
      <c r="F14417" t="s">
        <v>90848</v>
      </c>
      <c r="G14417" t="s">
        <v>90849</v>
      </c>
    </row>
    <row r="14418" spans="1:7" x14ac:dyDescent="0.25">
      <c r="A14418" t="s">
        <v>90850</v>
      </c>
      <c r="B14418" t="s">
        <v>40</v>
      </c>
      <c r="C14418">
        <v>8.1999999999999993</v>
      </c>
      <c r="D14418" s="10">
        <v>38450</v>
      </c>
      <c r="E14418" s="8">
        <v>42108</v>
      </c>
      <c r="F14418" t="s">
        <v>90857</v>
      </c>
      <c r="G14418" t="s">
        <v>90858</v>
      </c>
    </row>
    <row r="14419" spans="1:7" x14ac:dyDescent="0.25">
      <c r="A14419" t="s">
        <v>90859</v>
      </c>
      <c r="B14419" t="s">
        <v>40</v>
      </c>
      <c r="C14419">
        <v>5.2</v>
      </c>
      <c r="D14419" s="10">
        <v>41628</v>
      </c>
      <c r="E14419" s="8">
        <v>42108</v>
      </c>
      <c r="F14419" t="s">
        <v>90867</v>
      </c>
      <c r="G14419" t="s">
        <v>90868</v>
      </c>
    </row>
    <row r="14420" spans="1:7" x14ac:dyDescent="0.25">
      <c r="A14420" t="s">
        <v>28014</v>
      </c>
      <c r="B14420" t="s">
        <v>40</v>
      </c>
      <c r="C14420">
        <v>7.8</v>
      </c>
      <c r="D14420" s="10">
        <v>40802</v>
      </c>
      <c r="E14420" s="8">
        <v>42108</v>
      </c>
      <c r="F14420" t="s">
        <v>90875</v>
      </c>
      <c r="G14420" t="s">
        <v>90876</v>
      </c>
    </row>
    <row r="14421" spans="1:7" x14ac:dyDescent="0.25">
      <c r="A14421" t="s">
        <v>90877</v>
      </c>
      <c r="B14421" t="s">
        <v>40</v>
      </c>
      <c r="C14421">
        <v>8.4</v>
      </c>
      <c r="D14421" s="10">
        <v>41268</v>
      </c>
      <c r="E14421" s="8">
        <v>42108</v>
      </c>
      <c r="F14421" t="s">
        <v>90883</v>
      </c>
      <c r="G14421" t="s">
        <v>90884</v>
      </c>
    </row>
    <row r="14422" spans="1:7" x14ac:dyDescent="0.25">
      <c r="A14422" t="s">
        <v>90885</v>
      </c>
      <c r="B14422" t="s">
        <v>40</v>
      </c>
      <c r="C14422">
        <v>6.5</v>
      </c>
      <c r="D14422" s="10">
        <v>40891</v>
      </c>
      <c r="E14422" s="8">
        <v>42108</v>
      </c>
      <c r="F14422" t="s">
        <v>90890</v>
      </c>
      <c r="G14422" t="s">
        <v>90891</v>
      </c>
    </row>
    <row r="14423" spans="1:7" x14ac:dyDescent="0.25">
      <c r="A14423" t="s">
        <v>90892</v>
      </c>
      <c r="B14423" t="s">
        <v>40</v>
      </c>
      <c r="C14423">
        <v>7.4</v>
      </c>
      <c r="D14423" s="10">
        <v>38595</v>
      </c>
      <c r="E14423" s="8">
        <v>42108</v>
      </c>
      <c r="F14423" t="s">
        <v>90899</v>
      </c>
      <c r="G14423" t="s">
        <v>90900</v>
      </c>
    </row>
    <row r="14424" spans="1:7" x14ac:dyDescent="0.25">
      <c r="A14424" t="s">
        <v>90901</v>
      </c>
      <c r="B14424" t="s">
        <v>40</v>
      </c>
      <c r="C14424">
        <v>6.1</v>
      </c>
      <c r="D14424" s="10">
        <v>40725</v>
      </c>
      <c r="E14424" s="8">
        <v>42108</v>
      </c>
      <c r="F14424" t="s">
        <v>90907</v>
      </c>
      <c r="G14424" t="s">
        <v>90908</v>
      </c>
    </row>
    <row r="14425" spans="1:7" x14ac:dyDescent="0.25">
      <c r="A14425" t="s">
        <v>90909</v>
      </c>
      <c r="B14425" t="s">
        <v>40</v>
      </c>
      <c r="C14425">
        <v>7.8</v>
      </c>
      <c r="D14425" s="10">
        <v>39492</v>
      </c>
      <c r="E14425" s="8">
        <v>42108</v>
      </c>
      <c r="F14425" t="s">
        <v>90913</v>
      </c>
      <c r="G14425" t="s">
        <v>90914</v>
      </c>
    </row>
    <row r="14426" spans="1:7" x14ac:dyDescent="0.25">
      <c r="A14426" t="s">
        <v>90915</v>
      </c>
      <c r="B14426" t="s">
        <v>40</v>
      </c>
      <c r="C14426">
        <v>7.5</v>
      </c>
      <c r="D14426" s="10">
        <v>40634</v>
      </c>
      <c r="E14426" s="8">
        <v>42108</v>
      </c>
      <c r="F14426" t="s">
        <v>90920</v>
      </c>
      <c r="G14426" t="s">
        <v>90921</v>
      </c>
    </row>
    <row r="14427" spans="1:7" x14ac:dyDescent="0.25">
      <c r="A14427" t="s">
        <v>22461</v>
      </c>
      <c r="B14427" t="s">
        <v>40</v>
      </c>
      <c r="C14427">
        <v>4.5999999999999996</v>
      </c>
      <c r="D14427" s="10">
        <v>36951</v>
      </c>
      <c r="E14427" s="8">
        <v>42108</v>
      </c>
      <c r="F14427" t="s">
        <v>90924</v>
      </c>
      <c r="G14427" t="s">
        <v>90925</v>
      </c>
    </row>
    <row r="14428" spans="1:7" x14ac:dyDescent="0.25">
      <c r="A14428" t="s">
        <v>90926</v>
      </c>
      <c r="B14428" t="s">
        <v>40</v>
      </c>
      <c r="C14428">
        <v>7.6</v>
      </c>
      <c r="D14428" s="10">
        <v>23729</v>
      </c>
      <c r="E14428" s="8">
        <v>42108</v>
      </c>
      <c r="F14428" t="s">
        <v>90933</v>
      </c>
      <c r="G14428" t="s">
        <v>90934</v>
      </c>
    </row>
    <row r="14429" spans="1:7" x14ac:dyDescent="0.25">
      <c r="A14429" t="s">
        <v>90935</v>
      </c>
      <c r="B14429" t="s">
        <v>40</v>
      </c>
      <c r="C14429">
        <v>7.5</v>
      </c>
      <c r="D14429" s="10">
        <v>40811</v>
      </c>
      <c r="E14429" s="8">
        <v>42108</v>
      </c>
      <c r="F14429" t="s">
        <v>90937</v>
      </c>
      <c r="G14429" t="s">
        <v>90938</v>
      </c>
    </row>
    <row r="14430" spans="1:7" x14ac:dyDescent="0.25">
      <c r="A14430" t="s">
        <v>90939</v>
      </c>
      <c r="B14430" t="s">
        <v>25</v>
      </c>
      <c r="C14430">
        <v>7</v>
      </c>
      <c r="D14430" s="10">
        <v>37718</v>
      </c>
      <c r="E14430" s="8">
        <v>42108</v>
      </c>
      <c r="F14430" t="s">
        <v>90940</v>
      </c>
      <c r="G14430" t="s">
        <v>90742</v>
      </c>
    </row>
    <row r="14431" spans="1:7" x14ac:dyDescent="0.25">
      <c r="A14431" t="s">
        <v>90941</v>
      </c>
      <c r="B14431" t="s">
        <v>25</v>
      </c>
      <c r="C14431">
        <v>7.9</v>
      </c>
      <c r="D14431" s="10">
        <v>39846</v>
      </c>
      <c r="E14431" s="8">
        <v>42108</v>
      </c>
      <c r="F14431" t="s">
        <v>90945</v>
      </c>
      <c r="G14431" t="s">
        <v>90946</v>
      </c>
    </row>
    <row r="14432" spans="1:7" x14ac:dyDescent="0.25">
      <c r="A14432" t="s">
        <v>90947</v>
      </c>
      <c r="B14432" t="s">
        <v>40</v>
      </c>
      <c r="C14432">
        <v>7.1</v>
      </c>
      <c r="D14432" s="10">
        <v>40815</v>
      </c>
      <c r="E14432" s="8">
        <v>42108</v>
      </c>
      <c r="F14432" t="s">
        <v>90953</v>
      </c>
      <c r="G14432" t="s">
        <v>90954</v>
      </c>
    </row>
    <row r="14433" spans="1:7" x14ac:dyDescent="0.25">
      <c r="A14433" t="s">
        <v>90955</v>
      </c>
      <c r="B14433" t="s">
        <v>40</v>
      </c>
      <c r="C14433">
        <v>7.2</v>
      </c>
      <c r="D14433" s="10">
        <v>40487</v>
      </c>
      <c r="E14433" s="8">
        <v>42108</v>
      </c>
      <c r="F14433" t="s">
        <v>90961</v>
      </c>
      <c r="G14433" t="s">
        <v>90962</v>
      </c>
    </row>
    <row r="14434" spans="1:7" x14ac:dyDescent="0.25">
      <c r="A14434" t="s">
        <v>90963</v>
      </c>
      <c r="B14434" t="s">
        <v>40</v>
      </c>
      <c r="C14434">
        <v>6.6</v>
      </c>
      <c r="D14434" s="10">
        <v>38856</v>
      </c>
      <c r="E14434" s="8">
        <v>42108</v>
      </c>
      <c r="F14434" t="s">
        <v>90970</v>
      </c>
      <c r="G14434" t="s">
        <v>90971</v>
      </c>
    </row>
    <row r="14435" spans="1:7" x14ac:dyDescent="0.25">
      <c r="A14435" t="s">
        <v>90972</v>
      </c>
      <c r="B14435" t="s">
        <v>40</v>
      </c>
      <c r="C14435">
        <v>6.4</v>
      </c>
      <c r="D14435" s="10">
        <v>40389</v>
      </c>
      <c r="E14435" s="8">
        <v>42108</v>
      </c>
      <c r="F14435" t="s">
        <v>90978</v>
      </c>
      <c r="G14435" t="s">
        <v>90979</v>
      </c>
    </row>
    <row r="14436" spans="1:7" x14ac:dyDescent="0.25">
      <c r="A14436" t="s">
        <v>90980</v>
      </c>
      <c r="B14436" t="s">
        <v>40</v>
      </c>
      <c r="C14436">
        <v>5.6</v>
      </c>
      <c r="D14436" s="10">
        <v>37827</v>
      </c>
      <c r="E14436" s="8">
        <v>42108</v>
      </c>
      <c r="F14436" t="s">
        <v>90986</v>
      </c>
      <c r="G14436" t="s">
        <v>90987</v>
      </c>
    </row>
    <row r="14437" spans="1:7" x14ac:dyDescent="0.25">
      <c r="A14437" t="s">
        <v>90988</v>
      </c>
      <c r="B14437" t="s">
        <v>40</v>
      </c>
      <c r="C14437">
        <v>7.2</v>
      </c>
      <c r="D14437" s="10">
        <v>37400</v>
      </c>
      <c r="E14437" s="8">
        <v>42108</v>
      </c>
      <c r="F14437" t="s">
        <v>90995</v>
      </c>
      <c r="G14437" t="s">
        <v>90996</v>
      </c>
    </row>
    <row r="14438" spans="1:7" x14ac:dyDescent="0.25">
      <c r="A14438" t="s">
        <v>90997</v>
      </c>
      <c r="B14438" t="s">
        <v>25</v>
      </c>
      <c r="C14438">
        <v>7</v>
      </c>
      <c r="D14438" s="10">
        <v>37718</v>
      </c>
      <c r="E14438" s="8">
        <v>42108</v>
      </c>
      <c r="F14438" t="s">
        <v>90999</v>
      </c>
      <c r="G14438" t="s">
        <v>90742</v>
      </c>
    </row>
    <row r="14439" spans="1:7" x14ac:dyDescent="0.25">
      <c r="A14439" t="s">
        <v>91000</v>
      </c>
      <c r="B14439" t="s">
        <v>40</v>
      </c>
      <c r="C14439">
        <v>6.2</v>
      </c>
      <c r="D14439" s="10">
        <v>36847</v>
      </c>
      <c r="E14439" s="8">
        <v>42108</v>
      </c>
      <c r="F14439" t="s">
        <v>91006</v>
      </c>
      <c r="G14439" t="s">
        <v>91007</v>
      </c>
    </row>
    <row r="14440" spans="1:7" x14ac:dyDescent="0.25">
      <c r="A14440" t="s">
        <v>77471</v>
      </c>
      <c r="B14440" t="s">
        <v>40</v>
      </c>
      <c r="C14440">
        <v>5.8</v>
      </c>
      <c r="D14440" s="10">
        <v>40270</v>
      </c>
      <c r="E14440" s="8">
        <v>42108</v>
      </c>
      <c r="F14440" t="s">
        <v>91014</v>
      </c>
      <c r="G14440" t="s">
        <v>91015</v>
      </c>
    </row>
    <row r="14441" spans="1:7" x14ac:dyDescent="0.25">
      <c r="A14441" t="s">
        <v>91016</v>
      </c>
      <c r="B14441" t="s">
        <v>25</v>
      </c>
      <c r="C14441">
        <v>5</v>
      </c>
      <c r="D14441" s="10">
        <v>41487</v>
      </c>
      <c r="E14441" s="8">
        <v>42108</v>
      </c>
      <c r="F14441" t="s">
        <v>91019</v>
      </c>
      <c r="G14441" t="s">
        <v>91020</v>
      </c>
    </row>
    <row r="14442" spans="1:7" x14ac:dyDescent="0.25">
      <c r="A14442" t="s">
        <v>91021</v>
      </c>
      <c r="B14442" t="s">
        <v>25</v>
      </c>
      <c r="C14442">
        <v>6.1</v>
      </c>
      <c r="D14442" s="10" t="s">
        <v>98583</v>
      </c>
      <c r="E14442" s="8">
        <v>42108</v>
      </c>
      <c r="F14442" t="s">
        <v>91024</v>
      </c>
      <c r="G14442" t="s">
        <v>91025</v>
      </c>
    </row>
    <row r="14443" spans="1:7" x14ac:dyDescent="0.25">
      <c r="A14443" t="s">
        <v>91026</v>
      </c>
      <c r="B14443" t="s">
        <v>40</v>
      </c>
      <c r="C14443">
        <v>6.9</v>
      </c>
      <c r="D14443" s="10">
        <v>41367</v>
      </c>
      <c r="E14443" s="8">
        <v>42108</v>
      </c>
      <c r="F14443" t="s">
        <v>91030</v>
      </c>
      <c r="G14443" t="s">
        <v>91031</v>
      </c>
    </row>
    <row r="14444" spans="1:7" x14ac:dyDescent="0.25">
      <c r="A14444" t="s">
        <v>91032</v>
      </c>
      <c r="B14444" t="s">
        <v>25</v>
      </c>
      <c r="C14444">
        <v>8.4</v>
      </c>
      <c r="D14444" s="10">
        <v>40923</v>
      </c>
      <c r="E14444" s="8">
        <v>42108</v>
      </c>
      <c r="F14444" t="s">
        <v>91036</v>
      </c>
      <c r="G14444" t="s">
        <v>91037</v>
      </c>
    </row>
    <row r="14445" spans="1:7" x14ac:dyDescent="0.25">
      <c r="A14445" t="s">
        <v>91038</v>
      </c>
      <c r="B14445" t="s">
        <v>40</v>
      </c>
      <c r="C14445">
        <v>7.7</v>
      </c>
      <c r="D14445" s="10">
        <v>39850</v>
      </c>
      <c r="E14445" s="8">
        <v>42108</v>
      </c>
      <c r="F14445" t="s">
        <v>91045</v>
      </c>
      <c r="G14445" t="s">
        <v>91046</v>
      </c>
    </row>
    <row r="14446" spans="1:7" x14ac:dyDescent="0.25">
      <c r="A14446" t="s">
        <v>91047</v>
      </c>
      <c r="B14446" t="s">
        <v>40</v>
      </c>
      <c r="C14446">
        <v>6.9</v>
      </c>
      <c r="D14446" s="10">
        <v>38961</v>
      </c>
      <c r="E14446" s="8">
        <v>42108</v>
      </c>
      <c r="F14446" t="s">
        <v>91053</v>
      </c>
      <c r="G14446" t="s">
        <v>91054</v>
      </c>
    </row>
    <row r="14447" spans="1:7" x14ac:dyDescent="0.25">
      <c r="A14447" t="s">
        <v>91055</v>
      </c>
      <c r="B14447" t="s">
        <v>40</v>
      </c>
      <c r="C14447">
        <v>7.1</v>
      </c>
      <c r="D14447" s="10">
        <v>40375</v>
      </c>
      <c r="E14447" s="8">
        <v>42108</v>
      </c>
      <c r="F14447" t="s">
        <v>91061</v>
      </c>
      <c r="G14447" t="s">
        <v>91062</v>
      </c>
    </row>
    <row r="14448" spans="1:7" x14ac:dyDescent="0.25">
      <c r="A14448" t="s">
        <v>91063</v>
      </c>
      <c r="B14448" t="s">
        <v>40</v>
      </c>
      <c r="C14448">
        <v>5.9</v>
      </c>
      <c r="D14448" s="10">
        <v>40492</v>
      </c>
      <c r="E14448" s="8">
        <v>42108</v>
      </c>
      <c r="F14448" t="s">
        <v>91067</v>
      </c>
      <c r="G14448" t="s">
        <v>91068</v>
      </c>
    </row>
    <row r="14449" spans="1:7" x14ac:dyDescent="0.25">
      <c r="A14449" t="s">
        <v>91069</v>
      </c>
      <c r="B14449" t="s">
        <v>40</v>
      </c>
      <c r="C14449">
        <v>6.4</v>
      </c>
      <c r="D14449" s="10">
        <v>41194</v>
      </c>
      <c r="E14449" s="8">
        <v>42108</v>
      </c>
      <c r="F14449" t="s">
        <v>91076</v>
      </c>
      <c r="G14449" t="s">
        <v>91077</v>
      </c>
    </row>
    <row r="14450" spans="1:7" x14ac:dyDescent="0.25">
      <c r="A14450" t="s">
        <v>91078</v>
      </c>
      <c r="B14450" t="s">
        <v>40</v>
      </c>
      <c r="C14450">
        <v>6.7</v>
      </c>
      <c r="D14450" s="10">
        <v>39239</v>
      </c>
      <c r="E14450" s="8">
        <v>42108</v>
      </c>
      <c r="F14450" t="s">
        <v>91082</v>
      </c>
      <c r="G14450" t="s">
        <v>91083</v>
      </c>
    </row>
    <row r="14451" spans="1:7" x14ac:dyDescent="0.25">
      <c r="A14451" t="s">
        <v>91084</v>
      </c>
      <c r="B14451" t="s">
        <v>40</v>
      </c>
      <c r="C14451">
        <v>8.1</v>
      </c>
      <c r="D14451" s="10">
        <v>38380</v>
      </c>
      <c r="E14451" s="8">
        <v>42108</v>
      </c>
      <c r="F14451" t="s">
        <v>91089</v>
      </c>
      <c r="G14451" t="s">
        <v>91090</v>
      </c>
    </row>
    <row r="14452" spans="1:7" x14ac:dyDescent="0.25">
      <c r="A14452" t="s">
        <v>91091</v>
      </c>
      <c r="B14452" t="s">
        <v>40</v>
      </c>
      <c r="C14452">
        <v>7.7</v>
      </c>
      <c r="D14452" s="10">
        <v>38730</v>
      </c>
      <c r="E14452" s="8">
        <v>42108</v>
      </c>
      <c r="F14452" t="s">
        <v>91098</v>
      </c>
      <c r="G14452" t="s">
        <v>91099</v>
      </c>
    </row>
    <row r="14453" spans="1:7" x14ac:dyDescent="0.25">
      <c r="A14453" t="s">
        <v>91100</v>
      </c>
      <c r="B14453" t="s">
        <v>40</v>
      </c>
      <c r="C14453">
        <v>6.8</v>
      </c>
      <c r="D14453" s="10">
        <v>35118</v>
      </c>
      <c r="E14453" s="8">
        <v>42108</v>
      </c>
      <c r="F14453" t="s">
        <v>91106</v>
      </c>
      <c r="G14453" t="s">
        <v>91107</v>
      </c>
    </row>
    <row r="14454" spans="1:7" x14ac:dyDescent="0.25">
      <c r="A14454" t="s">
        <v>91108</v>
      </c>
      <c r="B14454" t="s">
        <v>40</v>
      </c>
      <c r="C14454">
        <v>6</v>
      </c>
      <c r="D14454" s="10">
        <v>37246</v>
      </c>
      <c r="E14454" s="8">
        <v>42108</v>
      </c>
      <c r="F14454" t="s">
        <v>91115</v>
      </c>
      <c r="G14454" t="s">
        <v>91116</v>
      </c>
    </row>
    <row r="14455" spans="1:7" x14ac:dyDescent="0.25">
      <c r="A14455" t="s">
        <v>91117</v>
      </c>
      <c r="B14455" t="s">
        <v>40</v>
      </c>
      <c r="C14455">
        <v>4.4000000000000004</v>
      </c>
      <c r="D14455" s="10">
        <v>40523</v>
      </c>
      <c r="E14455" s="8">
        <v>42108</v>
      </c>
      <c r="F14455" t="s">
        <v>91122</v>
      </c>
      <c r="G14455" t="s">
        <v>91123</v>
      </c>
    </row>
    <row r="14456" spans="1:7" x14ac:dyDescent="0.25">
      <c r="A14456" t="s">
        <v>91124</v>
      </c>
      <c r="B14456" t="s">
        <v>40</v>
      </c>
      <c r="C14456">
        <v>7.1</v>
      </c>
      <c r="D14456" s="10" t="s">
        <v>98583</v>
      </c>
      <c r="E14456" s="8">
        <v>42108</v>
      </c>
      <c r="F14456" t="s">
        <v>91127</v>
      </c>
      <c r="G14456" t="s">
        <v>98583</v>
      </c>
    </row>
    <row r="14457" spans="1:7" x14ac:dyDescent="0.25">
      <c r="A14457" t="s">
        <v>91128</v>
      </c>
      <c r="B14457" t="s">
        <v>40</v>
      </c>
      <c r="C14457">
        <v>5.5</v>
      </c>
      <c r="D14457" s="10">
        <v>41075</v>
      </c>
      <c r="E14457" s="8">
        <v>42108</v>
      </c>
      <c r="F14457" t="s">
        <v>91134</v>
      </c>
      <c r="G14457" t="s">
        <v>91135</v>
      </c>
    </row>
    <row r="14458" spans="1:7" x14ac:dyDescent="0.25">
      <c r="A14458" t="s">
        <v>91136</v>
      </c>
      <c r="B14458" t="s">
        <v>40</v>
      </c>
      <c r="C14458">
        <v>6.4</v>
      </c>
      <c r="D14458" s="10">
        <v>40942</v>
      </c>
      <c r="E14458" s="8">
        <v>42108</v>
      </c>
      <c r="F14458" t="s">
        <v>91144</v>
      </c>
      <c r="G14458" t="s">
        <v>91145</v>
      </c>
    </row>
    <row r="14459" spans="1:7" x14ac:dyDescent="0.25">
      <c r="A14459" t="s">
        <v>91146</v>
      </c>
      <c r="B14459" t="s">
        <v>40</v>
      </c>
      <c r="C14459">
        <v>7.4</v>
      </c>
      <c r="D14459" s="10">
        <v>40571</v>
      </c>
      <c r="E14459" s="8">
        <v>42108</v>
      </c>
      <c r="F14459" t="s">
        <v>91152</v>
      </c>
      <c r="G14459" t="s">
        <v>91153</v>
      </c>
    </row>
    <row r="14460" spans="1:7" x14ac:dyDescent="0.25">
      <c r="A14460" t="s">
        <v>91154</v>
      </c>
      <c r="B14460" t="s">
        <v>40</v>
      </c>
      <c r="C14460">
        <v>7.8</v>
      </c>
      <c r="D14460" s="10">
        <v>22319</v>
      </c>
      <c r="E14460" s="8">
        <v>42108</v>
      </c>
      <c r="F14460" t="s">
        <v>91159</v>
      </c>
      <c r="G14460" t="s">
        <v>98583</v>
      </c>
    </row>
    <row r="14461" spans="1:7" x14ac:dyDescent="0.25">
      <c r="A14461" t="s">
        <v>69341</v>
      </c>
      <c r="B14461" t="s">
        <v>40</v>
      </c>
      <c r="C14461">
        <v>6.4</v>
      </c>
      <c r="D14461" s="10">
        <v>37225</v>
      </c>
      <c r="E14461" s="8">
        <v>42108</v>
      </c>
      <c r="F14461" t="s">
        <v>91161</v>
      </c>
      <c r="G14461" t="s">
        <v>69349</v>
      </c>
    </row>
    <row r="14462" spans="1:7" x14ac:dyDescent="0.25">
      <c r="A14462" t="s">
        <v>91162</v>
      </c>
      <c r="B14462" t="s">
        <v>40</v>
      </c>
      <c r="C14462">
        <v>6.3</v>
      </c>
      <c r="D14462" s="10">
        <v>40039</v>
      </c>
      <c r="E14462" s="8">
        <v>42108</v>
      </c>
      <c r="F14462" t="s">
        <v>91169</v>
      </c>
      <c r="G14462" t="s">
        <v>91170</v>
      </c>
    </row>
    <row r="14463" spans="1:7" x14ac:dyDescent="0.25">
      <c r="A14463" t="s">
        <v>91171</v>
      </c>
      <c r="B14463" t="s">
        <v>40</v>
      </c>
      <c r="C14463">
        <v>7.1</v>
      </c>
      <c r="D14463" s="10">
        <v>39675</v>
      </c>
      <c r="E14463" s="8">
        <v>42108</v>
      </c>
      <c r="F14463" t="s">
        <v>91175</v>
      </c>
      <c r="G14463" t="s">
        <v>91176</v>
      </c>
    </row>
    <row r="14464" spans="1:7" x14ac:dyDescent="0.25">
      <c r="A14464" t="s">
        <v>91177</v>
      </c>
      <c r="B14464" t="s">
        <v>25</v>
      </c>
      <c r="C14464">
        <v>5.6</v>
      </c>
      <c r="D14464" s="10">
        <v>35786</v>
      </c>
      <c r="E14464" s="8">
        <v>42108</v>
      </c>
      <c r="F14464" t="s">
        <v>91179</v>
      </c>
      <c r="G14464" t="s">
        <v>91180</v>
      </c>
    </row>
    <row r="14465" spans="1:7" x14ac:dyDescent="0.25">
      <c r="A14465" t="s">
        <v>91181</v>
      </c>
      <c r="B14465" t="s">
        <v>40</v>
      </c>
      <c r="C14465">
        <v>7.8</v>
      </c>
      <c r="D14465" s="10">
        <v>39807</v>
      </c>
      <c r="E14465" s="8">
        <v>42108</v>
      </c>
      <c r="F14465" t="s">
        <v>91187</v>
      </c>
      <c r="G14465" t="s">
        <v>91188</v>
      </c>
    </row>
    <row r="14466" spans="1:7" x14ac:dyDescent="0.25">
      <c r="A14466" t="s">
        <v>91189</v>
      </c>
      <c r="B14466" t="s">
        <v>40</v>
      </c>
      <c r="C14466">
        <v>5.3</v>
      </c>
      <c r="D14466" s="10">
        <v>41158</v>
      </c>
      <c r="E14466" s="8">
        <v>42108</v>
      </c>
      <c r="F14466" t="s">
        <v>91195</v>
      </c>
      <c r="G14466" t="s">
        <v>91196</v>
      </c>
    </row>
    <row r="14467" spans="1:7" x14ac:dyDescent="0.25">
      <c r="A14467" t="s">
        <v>587</v>
      </c>
      <c r="B14467" t="s">
        <v>40</v>
      </c>
      <c r="C14467">
        <v>8.1</v>
      </c>
      <c r="D14467" s="10">
        <v>31646</v>
      </c>
      <c r="E14467" s="8">
        <v>42108</v>
      </c>
      <c r="F14467" t="s">
        <v>91198</v>
      </c>
      <c r="G14467" t="s">
        <v>91199</v>
      </c>
    </row>
    <row r="14468" spans="1:7" x14ac:dyDescent="0.25">
      <c r="A14468" t="s">
        <v>91200</v>
      </c>
      <c r="B14468" t="s">
        <v>40</v>
      </c>
      <c r="C14468">
        <v>7.3</v>
      </c>
      <c r="D14468" s="10">
        <v>38618</v>
      </c>
      <c r="E14468" s="8">
        <v>42108</v>
      </c>
      <c r="F14468" t="s">
        <v>91209</v>
      </c>
      <c r="G14468" t="s">
        <v>91210</v>
      </c>
    </row>
    <row r="14469" spans="1:7" x14ac:dyDescent="0.25">
      <c r="A14469" t="s">
        <v>91211</v>
      </c>
      <c r="B14469" t="s">
        <v>40</v>
      </c>
      <c r="C14469">
        <v>8</v>
      </c>
      <c r="D14469" s="10">
        <v>39059</v>
      </c>
      <c r="E14469" s="8">
        <v>42108</v>
      </c>
      <c r="F14469" t="s">
        <v>91219</v>
      </c>
      <c r="G14469" t="s">
        <v>91220</v>
      </c>
    </row>
    <row r="14470" spans="1:7" x14ac:dyDescent="0.25">
      <c r="A14470" t="s">
        <v>91221</v>
      </c>
      <c r="B14470" t="s">
        <v>25</v>
      </c>
      <c r="C14470">
        <v>7.8</v>
      </c>
      <c r="D14470" s="10">
        <v>39723</v>
      </c>
      <c r="E14470" s="8">
        <v>42108</v>
      </c>
      <c r="F14470" t="s">
        <v>91226</v>
      </c>
      <c r="G14470" t="s">
        <v>91227</v>
      </c>
    </row>
    <row r="14471" spans="1:7" x14ac:dyDescent="0.25">
      <c r="A14471" t="s">
        <v>91228</v>
      </c>
      <c r="B14471" t="s">
        <v>40</v>
      </c>
      <c r="C14471">
        <v>6.3</v>
      </c>
      <c r="D14471" s="10">
        <v>35601</v>
      </c>
      <c r="E14471" s="8">
        <v>42108</v>
      </c>
      <c r="F14471" t="s">
        <v>91235</v>
      </c>
      <c r="G14471" t="s">
        <v>91236</v>
      </c>
    </row>
    <row r="14472" spans="1:7" x14ac:dyDescent="0.25">
      <c r="A14472" t="s">
        <v>91237</v>
      </c>
      <c r="B14472" t="s">
        <v>40</v>
      </c>
      <c r="C14472">
        <v>7</v>
      </c>
      <c r="D14472" s="10">
        <v>41096</v>
      </c>
      <c r="E14472" s="8">
        <v>42108</v>
      </c>
      <c r="F14472" t="s">
        <v>91243</v>
      </c>
      <c r="G14472" t="s">
        <v>91244</v>
      </c>
    </row>
    <row r="14473" spans="1:7" x14ac:dyDescent="0.25">
      <c r="A14473" t="s">
        <v>91245</v>
      </c>
      <c r="B14473" t="s">
        <v>40</v>
      </c>
      <c r="C14473">
        <v>7.2</v>
      </c>
      <c r="D14473" s="10">
        <v>39514</v>
      </c>
      <c r="E14473" s="8">
        <v>42108</v>
      </c>
      <c r="F14473" t="s">
        <v>91251</v>
      </c>
      <c r="G14473" t="s">
        <v>91252</v>
      </c>
    </row>
    <row r="14474" spans="1:7" x14ac:dyDescent="0.25">
      <c r="A14474" t="s">
        <v>91253</v>
      </c>
      <c r="B14474" t="s">
        <v>40</v>
      </c>
      <c r="C14474">
        <v>7.4</v>
      </c>
      <c r="D14474" s="10">
        <v>39458</v>
      </c>
      <c r="E14474" s="8">
        <v>42108</v>
      </c>
      <c r="F14474" t="s">
        <v>91260</v>
      </c>
      <c r="G14474" t="s">
        <v>91261</v>
      </c>
    </row>
    <row r="14475" spans="1:7" x14ac:dyDescent="0.25">
      <c r="A14475" t="s">
        <v>91262</v>
      </c>
      <c r="B14475" t="s">
        <v>40</v>
      </c>
      <c r="C14475">
        <v>7.7</v>
      </c>
      <c r="D14475" s="10">
        <v>41268</v>
      </c>
      <c r="E14475" s="8">
        <v>42108</v>
      </c>
      <c r="F14475" t="s">
        <v>91268</v>
      </c>
      <c r="G14475" t="s">
        <v>91269</v>
      </c>
    </row>
    <row r="14476" spans="1:7" x14ac:dyDescent="0.25">
      <c r="A14476" t="s">
        <v>91270</v>
      </c>
      <c r="B14476" t="s">
        <v>40</v>
      </c>
      <c r="C14476">
        <v>6.2</v>
      </c>
      <c r="D14476" s="10">
        <v>41292</v>
      </c>
      <c r="E14476" s="8">
        <v>42108</v>
      </c>
      <c r="F14476" t="s">
        <v>91278</v>
      </c>
      <c r="G14476" t="s">
        <v>91279</v>
      </c>
    </row>
    <row r="14477" spans="1:7" x14ac:dyDescent="0.25">
      <c r="A14477" t="s">
        <v>91280</v>
      </c>
      <c r="B14477" t="s">
        <v>40</v>
      </c>
      <c r="C14477">
        <v>6.7</v>
      </c>
      <c r="D14477" s="10">
        <v>40772</v>
      </c>
      <c r="E14477" s="8">
        <v>42108</v>
      </c>
      <c r="F14477" t="s">
        <v>91287</v>
      </c>
      <c r="G14477" t="s">
        <v>91288</v>
      </c>
    </row>
    <row r="14478" spans="1:7" x14ac:dyDescent="0.25">
      <c r="A14478" t="s">
        <v>91289</v>
      </c>
      <c r="B14478" t="s">
        <v>40</v>
      </c>
      <c r="C14478">
        <v>7.6</v>
      </c>
      <c r="D14478" s="10">
        <v>40137</v>
      </c>
      <c r="E14478" s="8">
        <v>42108</v>
      </c>
      <c r="F14478" t="s">
        <v>91296</v>
      </c>
      <c r="G14478" t="s">
        <v>91297</v>
      </c>
    </row>
    <row r="14479" spans="1:7" x14ac:dyDescent="0.25">
      <c r="A14479" t="s">
        <v>30690</v>
      </c>
      <c r="B14479" t="s">
        <v>25</v>
      </c>
      <c r="C14479">
        <v>8.6</v>
      </c>
      <c r="D14479" s="10">
        <v>40807</v>
      </c>
      <c r="E14479" s="8">
        <v>42108</v>
      </c>
      <c r="F14479" t="s">
        <v>91301</v>
      </c>
      <c r="G14479" t="s">
        <v>91302</v>
      </c>
    </row>
    <row r="14480" spans="1:7" x14ac:dyDescent="0.25">
      <c r="A14480" t="s">
        <v>91303</v>
      </c>
      <c r="B14480" t="s">
        <v>40</v>
      </c>
      <c r="C14480">
        <v>9</v>
      </c>
      <c r="D14480" s="10">
        <v>39647</v>
      </c>
      <c r="E14480" s="8">
        <v>42108</v>
      </c>
      <c r="F14480" t="s">
        <v>91308</v>
      </c>
      <c r="G14480" t="s">
        <v>91309</v>
      </c>
    </row>
    <row r="14481" spans="1:7" x14ac:dyDescent="0.25">
      <c r="A14481" t="s">
        <v>91310</v>
      </c>
      <c r="B14481" t="s">
        <v>25</v>
      </c>
      <c r="C14481">
        <v>8.4</v>
      </c>
      <c r="D14481" s="10">
        <v>41493</v>
      </c>
      <c r="E14481" s="8">
        <v>42108</v>
      </c>
      <c r="F14481" t="s">
        <v>91315</v>
      </c>
      <c r="G14481" t="s">
        <v>91316</v>
      </c>
    </row>
    <row r="14482" spans="1:7" x14ac:dyDescent="0.25">
      <c r="A14482" t="s">
        <v>91317</v>
      </c>
      <c r="B14482" t="s">
        <v>40</v>
      </c>
      <c r="C14482">
        <v>8.1999999999999993</v>
      </c>
      <c r="D14482" s="10">
        <v>38518</v>
      </c>
      <c r="E14482" s="8">
        <v>42108</v>
      </c>
      <c r="F14482" t="s">
        <v>91324</v>
      </c>
      <c r="G14482" t="s">
        <v>91325</v>
      </c>
    </row>
    <row r="14483" spans="1:7" x14ac:dyDescent="0.25">
      <c r="A14483" t="s">
        <v>91326</v>
      </c>
      <c r="B14483" t="s">
        <v>25</v>
      </c>
      <c r="C14483">
        <v>8.1</v>
      </c>
      <c r="D14483" s="10">
        <v>38838</v>
      </c>
      <c r="E14483" s="8">
        <v>42108</v>
      </c>
      <c r="F14483" t="s">
        <v>91331</v>
      </c>
      <c r="G14483" t="s">
        <v>91332</v>
      </c>
    </row>
    <row r="14484" spans="1:7" x14ac:dyDescent="0.25">
      <c r="A14484" t="s">
        <v>91333</v>
      </c>
      <c r="B14484" t="s">
        <v>40</v>
      </c>
      <c r="C14484">
        <v>6.5</v>
      </c>
      <c r="D14484" s="10">
        <v>39752</v>
      </c>
      <c r="E14484" s="8">
        <v>42108</v>
      </c>
      <c r="F14484" t="s">
        <v>91338</v>
      </c>
      <c r="G14484" t="s">
        <v>91339</v>
      </c>
    </row>
    <row r="14485" spans="1:7" x14ac:dyDescent="0.25">
      <c r="A14485" t="s">
        <v>91340</v>
      </c>
      <c r="B14485" t="s">
        <v>40</v>
      </c>
      <c r="C14485">
        <v>5.9</v>
      </c>
      <c r="D14485" s="10">
        <v>39283</v>
      </c>
      <c r="E14485" s="8">
        <v>42108</v>
      </c>
      <c r="F14485" t="s">
        <v>91347</v>
      </c>
      <c r="G14485" t="s">
        <v>91348</v>
      </c>
    </row>
    <row r="14486" spans="1:7" x14ac:dyDescent="0.25">
      <c r="A14486" t="s">
        <v>91349</v>
      </c>
      <c r="B14486" t="s">
        <v>40</v>
      </c>
      <c r="C14486">
        <v>7.6</v>
      </c>
      <c r="D14486" s="10">
        <v>40214</v>
      </c>
      <c r="E14486" s="8">
        <v>42108</v>
      </c>
      <c r="F14486" t="s">
        <v>91355</v>
      </c>
      <c r="G14486" t="s">
        <v>91356</v>
      </c>
    </row>
    <row r="14487" spans="1:7" x14ac:dyDescent="0.25">
      <c r="A14487" t="s">
        <v>91357</v>
      </c>
      <c r="B14487" t="s">
        <v>40</v>
      </c>
      <c r="C14487">
        <v>7.3</v>
      </c>
      <c r="D14487" s="10">
        <v>38623</v>
      </c>
      <c r="E14487" s="8">
        <v>42108</v>
      </c>
      <c r="F14487" t="s">
        <v>91362</v>
      </c>
      <c r="G14487" t="s">
        <v>91363</v>
      </c>
    </row>
    <row r="14488" spans="1:7" x14ac:dyDescent="0.25">
      <c r="A14488" t="s">
        <v>91364</v>
      </c>
      <c r="B14488" t="s">
        <v>40</v>
      </c>
      <c r="C14488">
        <v>7</v>
      </c>
      <c r="D14488" s="10">
        <v>40389</v>
      </c>
      <c r="E14488" s="8">
        <v>42108</v>
      </c>
      <c r="F14488" t="s">
        <v>91371</v>
      </c>
      <c r="G14488" t="s">
        <v>91372</v>
      </c>
    </row>
    <row r="14489" spans="1:7" x14ac:dyDescent="0.25">
      <c r="A14489" t="s">
        <v>91373</v>
      </c>
      <c r="B14489" t="s">
        <v>40</v>
      </c>
      <c r="C14489">
        <v>7.2</v>
      </c>
      <c r="D14489" s="10">
        <v>37071</v>
      </c>
      <c r="E14489" s="8">
        <v>42108</v>
      </c>
      <c r="F14489" t="s">
        <v>91380</v>
      </c>
      <c r="G14489" t="s">
        <v>91381</v>
      </c>
    </row>
    <row r="14490" spans="1:7" x14ac:dyDescent="0.25">
      <c r="A14490" t="s">
        <v>91382</v>
      </c>
      <c r="B14490" t="s">
        <v>40</v>
      </c>
      <c r="C14490">
        <v>5.3</v>
      </c>
      <c r="D14490" s="10">
        <v>38779</v>
      </c>
      <c r="E14490" s="8">
        <v>42108</v>
      </c>
      <c r="F14490" t="s">
        <v>91387</v>
      </c>
      <c r="G14490" t="s">
        <v>91388</v>
      </c>
    </row>
    <row r="14491" spans="1:7" x14ac:dyDescent="0.25">
      <c r="A14491" t="s">
        <v>91389</v>
      </c>
      <c r="B14491" t="s">
        <v>40</v>
      </c>
      <c r="C14491">
        <v>7.4</v>
      </c>
      <c r="D14491" s="10">
        <v>38625</v>
      </c>
      <c r="E14491" s="8">
        <v>42108</v>
      </c>
      <c r="F14491" t="s">
        <v>91393</v>
      </c>
      <c r="G14491" t="s">
        <v>91394</v>
      </c>
    </row>
    <row r="14492" spans="1:7" x14ac:dyDescent="0.25">
      <c r="A14492" t="s">
        <v>91395</v>
      </c>
      <c r="B14492" t="s">
        <v>40</v>
      </c>
      <c r="C14492">
        <v>8.3000000000000007</v>
      </c>
      <c r="D14492" s="10">
        <v>26331</v>
      </c>
      <c r="E14492" s="8">
        <v>42108</v>
      </c>
      <c r="F14492" t="s">
        <v>91401</v>
      </c>
      <c r="G14492" t="s">
        <v>91402</v>
      </c>
    </row>
    <row r="14493" spans="1:7" x14ac:dyDescent="0.25">
      <c r="A14493" t="s">
        <v>91403</v>
      </c>
      <c r="B14493" t="s">
        <v>40</v>
      </c>
      <c r="C14493">
        <v>7.4</v>
      </c>
      <c r="D14493" s="10">
        <v>41026</v>
      </c>
      <c r="E14493" s="8">
        <v>42108</v>
      </c>
      <c r="F14493" t="s">
        <v>91408</v>
      </c>
      <c r="G14493" t="s">
        <v>91409</v>
      </c>
    </row>
    <row r="14494" spans="1:7" x14ac:dyDescent="0.25">
      <c r="A14494" t="s">
        <v>91410</v>
      </c>
      <c r="B14494" t="s">
        <v>40</v>
      </c>
      <c r="C14494">
        <v>7.4</v>
      </c>
      <c r="D14494" s="10">
        <v>38660</v>
      </c>
      <c r="E14494" s="8">
        <v>42108</v>
      </c>
      <c r="F14494" t="s">
        <v>91415</v>
      </c>
      <c r="G14494" t="s">
        <v>91416</v>
      </c>
    </row>
    <row r="14495" spans="1:7" x14ac:dyDescent="0.25">
      <c r="A14495" t="s">
        <v>91417</v>
      </c>
      <c r="B14495" t="s">
        <v>40</v>
      </c>
      <c r="C14495">
        <v>7.6</v>
      </c>
      <c r="D14495" s="10">
        <v>40284</v>
      </c>
      <c r="E14495" s="8">
        <v>42108</v>
      </c>
      <c r="F14495" t="s">
        <v>91424</v>
      </c>
      <c r="G14495" t="s">
        <v>91425</v>
      </c>
    </row>
    <row r="14496" spans="1:7" x14ac:dyDescent="0.25">
      <c r="A14496" t="s">
        <v>91426</v>
      </c>
      <c r="B14496" t="s">
        <v>40</v>
      </c>
      <c r="C14496">
        <v>6.9</v>
      </c>
      <c r="D14496" s="10">
        <v>37022</v>
      </c>
      <c r="E14496" s="8">
        <v>42108</v>
      </c>
      <c r="F14496" t="s">
        <v>91433</v>
      </c>
      <c r="G14496" t="s">
        <v>91434</v>
      </c>
    </row>
    <row r="14497" spans="1:7" x14ac:dyDescent="0.25">
      <c r="A14497" t="s">
        <v>91435</v>
      </c>
      <c r="B14497" t="s">
        <v>40</v>
      </c>
      <c r="C14497">
        <v>6</v>
      </c>
      <c r="D14497" s="10">
        <v>39094</v>
      </c>
      <c r="E14497" s="8">
        <v>42108</v>
      </c>
      <c r="F14497" t="s">
        <v>91442</v>
      </c>
      <c r="G14497" t="s">
        <v>91443</v>
      </c>
    </row>
    <row r="14498" spans="1:7" x14ac:dyDescent="0.25">
      <c r="A14498" t="s">
        <v>91444</v>
      </c>
      <c r="B14498" t="s">
        <v>40</v>
      </c>
      <c r="C14498">
        <v>4.8</v>
      </c>
      <c r="D14498" s="10">
        <v>40143</v>
      </c>
      <c r="E14498" s="8">
        <v>42108</v>
      </c>
      <c r="F14498" t="s">
        <v>91448</v>
      </c>
      <c r="G14498" t="s">
        <v>98583</v>
      </c>
    </row>
    <row r="14499" spans="1:7" x14ac:dyDescent="0.25">
      <c r="A14499" t="s">
        <v>91449</v>
      </c>
      <c r="B14499" t="s">
        <v>40</v>
      </c>
      <c r="C14499">
        <v>6.3</v>
      </c>
      <c r="D14499" s="10">
        <v>37722</v>
      </c>
      <c r="E14499" s="8">
        <v>42108</v>
      </c>
      <c r="F14499" t="s">
        <v>91453</v>
      </c>
      <c r="G14499" t="s">
        <v>91454</v>
      </c>
    </row>
    <row r="14500" spans="1:7" x14ac:dyDescent="0.25">
      <c r="A14500" t="s">
        <v>91455</v>
      </c>
      <c r="B14500" t="s">
        <v>40</v>
      </c>
      <c r="C14500">
        <v>6.5</v>
      </c>
      <c r="D14500" s="10">
        <v>39127</v>
      </c>
      <c r="E14500" s="8">
        <v>42108</v>
      </c>
      <c r="F14500" t="s">
        <v>91461</v>
      </c>
      <c r="G14500" t="s">
        <v>91462</v>
      </c>
    </row>
    <row r="14501" spans="1:7" x14ac:dyDescent="0.25">
      <c r="A14501" t="s">
        <v>91463</v>
      </c>
      <c r="B14501" t="s">
        <v>25</v>
      </c>
      <c r="C14501">
        <v>6.8</v>
      </c>
      <c r="D14501" s="10">
        <v>40904</v>
      </c>
      <c r="E14501" s="8">
        <v>42108</v>
      </c>
      <c r="F14501" t="s">
        <v>91469</v>
      </c>
      <c r="G14501" t="s">
        <v>91470</v>
      </c>
    </row>
    <row r="14502" spans="1:7" x14ac:dyDescent="0.25">
      <c r="A14502" t="s">
        <v>91471</v>
      </c>
      <c r="B14502" t="s">
        <v>40</v>
      </c>
      <c r="C14502">
        <v>4.3</v>
      </c>
      <c r="D14502" s="10">
        <v>40389</v>
      </c>
      <c r="E14502" s="8">
        <v>42108</v>
      </c>
      <c r="F14502" t="s">
        <v>91477</v>
      </c>
      <c r="G14502" t="s">
        <v>91478</v>
      </c>
    </row>
    <row r="14503" spans="1:7" x14ac:dyDescent="0.25">
      <c r="A14503" t="s">
        <v>91479</v>
      </c>
      <c r="B14503" t="s">
        <v>40</v>
      </c>
      <c r="C14503">
        <v>7.4</v>
      </c>
      <c r="D14503" s="10">
        <v>41208</v>
      </c>
      <c r="E14503" s="8">
        <v>42108</v>
      </c>
      <c r="F14503" t="s">
        <v>91489</v>
      </c>
      <c r="G14503" t="s">
        <v>91490</v>
      </c>
    </row>
    <row r="14504" spans="1:7" x14ac:dyDescent="0.25">
      <c r="A14504" t="s">
        <v>91491</v>
      </c>
      <c r="B14504" t="s">
        <v>25</v>
      </c>
      <c r="C14504">
        <v>8.8000000000000007</v>
      </c>
      <c r="D14504" s="10">
        <v>35078</v>
      </c>
      <c r="E14504" s="8">
        <v>42108</v>
      </c>
      <c r="F14504" t="s">
        <v>91494</v>
      </c>
      <c r="G14504" t="s">
        <v>91495</v>
      </c>
    </row>
    <row r="14505" spans="1:7" x14ac:dyDescent="0.25">
      <c r="A14505" t="s">
        <v>91496</v>
      </c>
      <c r="B14505" t="s">
        <v>40</v>
      </c>
      <c r="C14505">
        <v>7.3</v>
      </c>
      <c r="D14505" s="10">
        <v>40605</v>
      </c>
      <c r="E14505" s="8">
        <v>42108</v>
      </c>
      <c r="F14505" t="s">
        <v>91502</v>
      </c>
      <c r="G14505" t="s">
        <v>98583</v>
      </c>
    </row>
    <row r="14506" spans="1:7" x14ac:dyDescent="0.25">
      <c r="A14506" t="s">
        <v>91503</v>
      </c>
      <c r="B14506" t="s">
        <v>40</v>
      </c>
      <c r="C14506">
        <v>4</v>
      </c>
      <c r="D14506" s="10">
        <v>40360</v>
      </c>
      <c r="E14506" s="8">
        <v>42108</v>
      </c>
      <c r="F14506" t="s">
        <v>91509</v>
      </c>
      <c r="G14506" t="s">
        <v>91510</v>
      </c>
    </row>
    <row r="14507" spans="1:7" x14ac:dyDescent="0.25">
      <c r="A14507" t="s">
        <v>91511</v>
      </c>
      <c r="B14507" t="s">
        <v>40</v>
      </c>
      <c r="C14507">
        <v>6.3</v>
      </c>
      <c r="D14507" s="10">
        <v>39654</v>
      </c>
      <c r="E14507" s="8">
        <v>42108</v>
      </c>
      <c r="F14507" t="s">
        <v>91517</v>
      </c>
      <c r="G14507" t="s">
        <v>91518</v>
      </c>
    </row>
    <row r="14508" spans="1:7" x14ac:dyDescent="0.25">
      <c r="A14508" t="s">
        <v>91519</v>
      </c>
      <c r="B14508" t="s">
        <v>40</v>
      </c>
      <c r="C14508">
        <v>5.7</v>
      </c>
      <c r="D14508" s="10">
        <v>37239</v>
      </c>
      <c r="E14508" s="8">
        <v>42108</v>
      </c>
      <c r="F14508" t="s">
        <v>91527</v>
      </c>
      <c r="G14508" t="s">
        <v>91528</v>
      </c>
    </row>
    <row r="14509" spans="1:7" x14ac:dyDescent="0.25">
      <c r="A14509" t="s">
        <v>91529</v>
      </c>
      <c r="B14509" t="s">
        <v>40</v>
      </c>
      <c r="C14509">
        <v>5.9</v>
      </c>
      <c r="D14509" s="10">
        <v>38184</v>
      </c>
      <c r="E14509" s="8">
        <v>42108</v>
      </c>
      <c r="F14509" t="s">
        <v>91536</v>
      </c>
      <c r="G14509" t="s">
        <v>91537</v>
      </c>
    </row>
    <row r="14510" spans="1:7" x14ac:dyDescent="0.25">
      <c r="A14510" t="s">
        <v>91538</v>
      </c>
      <c r="B14510" t="s">
        <v>25</v>
      </c>
      <c r="C14510">
        <v>7</v>
      </c>
      <c r="D14510" s="10">
        <v>37150</v>
      </c>
      <c r="E14510" s="8">
        <v>42108</v>
      </c>
      <c r="F14510" t="s">
        <v>91543</v>
      </c>
      <c r="G14510" t="s">
        <v>98583</v>
      </c>
    </row>
    <row r="14511" spans="1:7" x14ac:dyDescent="0.25">
      <c r="A14511" t="s">
        <v>91544</v>
      </c>
      <c r="B14511" t="s">
        <v>25</v>
      </c>
      <c r="C14511">
        <v>7.4</v>
      </c>
      <c r="D14511" s="10">
        <v>39807</v>
      </c>
      <c r="E14511" s="8">
        <v>42108</v>
      </c>
      <c r="F14511" t="s">
        <v>91546</v>
      </c>
      <c r="G14511" t="s">
        <v>98583</v>
      </c>
    </row>
    <row r="14512" spans="1:7" x14ac:dyDescent="0.25">
      <c r="A14512" t="s">
        <v>91547</v>
      </c>
      <c r="B14512" t="s">
        <v>40</v>
      </c>
      <c r="C14512">
        <v>4.8</v>
      </c>
      <c r="D14512" s="10">
        <v>39063</v>
      </c>
      <c r="E14512" s="8">
        <v>42108</v>
      </c>
      <c r="F14512" t="s">
        <v>91552</v>
      </c>
      <c r="G14512" t="s">
        <v>91553</v>
      </c>
    </row>
    <row r="14513" spans="1:7" x14ac:dyDescent="0.25">
      <c r="A14513" t="s">
        <v>83165</v>
      </c>
      <c r="B14513" t="s">
        <v>25</v>
      </c>
      <c r="C14513">
        <v>8.3000000000000007</v>
      </c>
      <c r="D14513" s="10">
        <v>33546</v>
      </c>
      <c r="E14513" s="8">
        <v>42108</v>
      </c>
      <c r="F14513" t="s">
        <v>91558</v>
      </c>
      <c r="G14513" t="s">
        <v>91559</v>
      </c>
    </row>
    <row r="14514" spans="1:7" x14ac:dyDescent="0.25">
      <c r="A14514" t="s">
        <v>91560</v>
      </c>
      <c r="B14514" t="s">
        <v>40</v>
      </c>
      <c r="C14514">
        <v>7.7</v>
      </c>
      <c r="D14514" s="10" t="s">
        <v>98583</v>
      </c>
      <c r="E14514" s="8">
        <v>42108</v>
      </c>
      <c r="F14514" t="s">
        <v>91563</v>
      </c>
      <c r="G14514" t="s">
        <v>91564</v>
      </c>
    </row>
    <row r="14515" spans="1:7" x14ac:dyDescent="0.25">
      <c r="A14515" t="s">
        <v>62172</v>
      </c>
      <c r="B14515" t="s">
        <v>25</v>
      </c>
      <c r="C14515">
        <v>4.8</v>
      </c>
      <c r="D14515" s="10">
        <v>41704</v>
      </c>
      <c r="E14515" s="8">
        <v>42108</v>
      </c>
      <c r="F14515" t="s">
        <v>91565</v>
      </c>
      <c r="G14515" t="s">
        <v>91566</v>
      </c>
    </row>
    <row r="14516" spans="1:7" x14ac:dyDescent="0.25">
      <c r="A14516" t="s">
        <v>91567</v>
      </c>
      <c r="B14516" t="s">
        <v>40</v>
      </c>
      <c r="C14516">
        <v>7.2</v>
      </c>
      <c r="D14516" s="10">
        <v>39430</v>
      </c>
      <c r="E14516" s="8">
        <v>42108</v>
      </c>
      <c r="F14516" t="s">
        <v>91574</v>
      </c>
      <c r="G14516" t="s">
        <v>91575</v>
      </c>
    </row>
    <row r="14517" spans="1:7" x14ac:dyDescent="0.25">
      <c r="A14517" t="s">
        <v>91576</v>
      </c>
      <c r="B14517" t="s">
        <v>40</v>
      </c>
      <c r="C14517">
        <v>6.5</v>
      </c>
      <c r="D14517" s="10">
        <v>40459</v>
      </c>
      <c r="E14517" s="8">
        <v>42108</v>
      </c>
      <c r="F14517" t="s">
        <v>91584</v>
      </c>
      <c r="G14517" t="s">
        <v>91585</v>
      </c>
    </row>
    <row r="14518" spans="1:7" x14ac:dyDescent="0.25">
      <c r="A14518" t="s">
        <v>91586</v>
      </c>
      <c r="B14518" t="s">
        <v>40</v>
      </c>
      <c r="C14518">
        <v>4.8</v>
      </c>
      <c r="D14518" s="10">
        <v>41425</v>
      </c>
      <c r="E14518" s="8">
        <v>42108</v>
      </c>
      <c r="F14518" t="s">
        <v>91593</v>
      </c>
      <c r="G14518" t="s">
        <v>91594</v>
      </c>
    </row>
    <row r="14519" spans="1:7" x14ac:dyDescent="0.25">
      <c r="A14519" t="s">
        <v>91595</v>
      </c>
      <c r="B14519" t="s">
        <v>25</v>
      </c>
      <c r="C14519">
        <v>7.1</v>
      </c>
      <c r="D14519" s="10">
        <v>41734</v>
      </c>
      <c r="E14519" s="8">
        <v>42108</v>
      </c>
      <c r="F14519" t="s">
        <v>91598</v>
      </c>
      <c r="G14519" t="s">
        <v>91599</v>
      </c>
    </row>
    <row r="14520" spans="1:7" x14ac:dyDescent="0.25">
      <c r="A14520" t="s">
        <v>91600</v>
      </c>
      <c r="B14520" t="s">
        <v>40</v>
      </c>
      <c r="C14520">
        <v>6.4</v>
      </c>
      <c r="D14520" s="10">
        <v>40996</v>
      </c>
      <c r="E14520" s="8">
        <v>42108</v>
      </c>
      <c r="F14520" t="s">
        <v>91605</v>
      </c>
      <c r="G14520" t="s">
        <v>91606</v>
      </c>
    </row>
    <row r="14521" spans="1:7" x14ac:dyDescent="0.25">
      <c r="A14521" t="s">
        <v>91607</v>
      </c>
      <c r="B14521" t="s">
        <v>40</v>
      </c>
      <c r="C14521">
        <v>7.5</v>
      </c>
      <c r="D14521" s="10">
        <v>40954</v>
      </c>
      <c r="E14521" s="8">
        <v>42108</v>
      </c>
      <c r="F14521" t="s">
        <v>91612</v>
      </c>
      <c r="G14521" t="s">
        <v>91613</v>
      </c>
    </row>
    <row r="14522" spans="1:7" x14ac:dyDescent="0.25">
      <c r="A14522" t="s">
        <v>91614</v>
      </c>
      <c r="B14522" t="s">
        <v>40</v>
      </c>
      <c r="C14522">
        <v>7.8</v>
      </c>
      <c r="D14522" s="10">
        <v>39388</v>
      </c>
      <c r="E14522" s="8">
        <v>42108</v>
      </c>
      <c r="F14522" t="s">
        <v>91621</v>
      </c>
      <c r="G14522" t="s">
        <v>91622</v>
      </c>
    </row>
    <row r="14523" spans="1:7" x14ac:dyDescent="0.25">
      <c r="A14523" t="s">
        <v>68291</v>
      </c>
      <c r="B14523" t="s">
        <v>40</v>
      </c>
      <c r="C14523">
        <v>6.6</v>
      </c>
      <c r="D14523" s="10">
        <v>30120</v>
      </c>
      <c r="E14523" s="8">
        <v>42108</v>
      </c>
      <c r="F14523" t="s">
        <v>91629</v>
      </c>
      <c r="G14523" t="s">
        <v>91630</v>
      </c>
    </row>
    <row r="14524" spans="1:7" x14ac:dyDescent="0.25">
      <c r="A14524" t="s">
        <v>91631</v>
      </c>
      <c r="B14524" t="s">
        <v>40</v>
      </c>
      <c r="C14524">
        <v>6.7</v>
      </c>
      <c r="D14524" s="10">
        <v>39948</v>
      </c>
      <c r="E14524" s="8">
        <v>42108</v>
      </c>
      <c r="F14524" t="s">
        <v>91638</v>
      </c>
      <c r="G14524" t="s">
        <v>91639</v>
      </c>
    </row>
    <row r="14525" spans="1:7" x14ac:dyDescent="0.25">
      <c r="A14525" t="s">
        <v>91640</v>
      </c>
      <c r="B14525" t="s">
        <v>25</v>
      </c>
      <c r="C14525">
        <v>8.4</v>
      </c>
      <c r="D14525" s="10">
        <v>41534</v>
      </c>
      <c r="E14525" s="8">
        <v>42108</v>
      </c>
      <c r="F14525" t="s">
        <v>91644</v>
      </c>
      <c r="G14525" t="s">
        <v>91645</v>
      </c>
    </row>
    <row r="14526" spans="1:7" x14ac:dyDescent="0.25">
      <c r="A14526" t="s">
        <v>91646</v>
      </c>
      <c r="B14526" t="s">
        <v>40</v>
      </c>
      <c r="C14526">
        <v>7.6</v>
      </c>
      <c r="D14526" s="10">
        <v>40816</v>
      </c>
      <c r="E14526" s="8">
        <v>42108</v>
      </c>
      <c r="F14526" t="s">
        <v>91652</v>
      </c>
      <c r="G14526" t="s">
        <v>91653</v>
      </c>
    </row>
    <row r="14527" spans="1:7" x14ac:dyDescent="0.25">
      <c r="A14527" t="s">
        <v>55014</v>
      </c>
      <c r="B14527" t="s">
        <v>40</v>
      </c>
      <c r="C14527">
        <v>7.8</v>
      </c>
      <c r="D14527" s="10">
        <v>30841</v>
      </c>
      <c r="E14527" s="8">
        <v>42108</v>
      </c>
      <c r="F14527" t="s">
        <v>91660</v>
      </c>
      <c r="G14527" t="s">
        <v>91661</v>
      </c>
    </row>
    <row r="14528" spans="1:7" x14ac:dyDescent="0.25">
      <c r="A14528" t="s">
        <v>91662</v>
      </c>
      <c r="B14528" t="s">
        <v>40</v>
      </c>
      <c r="C14528">
        <v>5.7</v>
      </c>
      <c r="D14528" s="10">
        <v>39778</v>
      </c>
      <c r="E14528" s="8">
        <v>42108</v>
      </c>
      <c r="F14528" t="s">
        <v>91667</v>
      </c>
      <c r="G14528" t="s">
        <v>91668</v>
      </c>
    </row>
    <row r="14529" spans="1:7" x14ac:dyDescent="0.25">
      <c r="A14529" t="s">
        <v>91669</v>
      </c>
      <c r="B14529" t="s">
        <v>40</v>
      </c>
      <c r="C14529">
        <v>4.3</v>
      </c>
      <c r="D14529" s="10">
        <v>41299</v>
      </c>
      <c r="E14529" s="8">
        <v>42108</v>
      </c>
      <c r="F14529" t="s">
        <v>91674</v>
      </c>
      <c r="G14529" t="s">
        <v>91675</v>
      </c>
    </row>
    <row r="14530" spans="1:7" x14ac:dyDescent="0.25">
      <c r="A14530" t="s">
        <v>91676</v>
      </c>
      <c r="B14530" t="s">
        <v>40</v>
      </c>
      <c r="C14530">
        <v>7.1</v>
      </c>
      <c r="D14530" s="10">
        <v>38583</v>
      </c>
      <c r="E14530" s="8">
        <v>42108</v>
      </c>
      <c r="F14530" t="s">
        <v>91682</v>
      </c>
      <c r="G14530" t="s">
        <v>91683</v>
      </c>
    </row>
    <row r="14531" spans="1:7" x14ac:dyDescent="0.25">
      <c r="A14531" t="s">
        <v>91684</v>
      </c>
      <c r="B14531" t="s">
        <v>40</v>
      </c>
      <c r="C14531" t="s">
        <v>98583</v>
      </c>
      <c r="D14531" s="10">
        <v>41571</v>
      </c>
      <c r="E14531" s="8">
        <v>42108</v>
      </c>
      <c r="F14531" t="s">
        <v>91685</v>
      </c>
      <c r="G14531" t="s">
        <v>98583</v>
      </c>
    </row>
    <row r="14532" spans="1:7" x14ac:dyDescent="0.25">
      <c r="A14532" t="s">
        <v>91686</v>
      </c>
      <c r="B14532" t="s">
        <v>40</v>
      </c>
      <c r="C14532">
        <v>6.1</v>
      </c>
      <c r="D14532" s="10">
        <v>39778</v>
      </c>
      <c r="E14532" s="8">
        <v>42108</v>
      </c>
      <c r="F14532" t="s">
        <v>91691</v>
      </c>
      <c r="G14532" t="s">
        <v>91692</v>
      </c>
    </row>
    <row r="14533" spans="1:7" x14ac:dyDescent="0.25">
      <c r="A14533" t="s">
        <v>91693</v>
      </c>
      <c r="B14533" t="s">
        <v>40</v>
      </c>
      <c r="C14533">
        <v>7.1</v>
      </c>
      <c r="D14533" s="10">
        <v>41397</v>
      </c>
      <c r="E14533" s="8">
        <v>42108</v>
      </c>
      <c r="F14533" t="s">
        <v>91698</v>
      </c>
      <c r="G14533" t="s">
        <v>91699</v>
      </c>
    </row>
    <row r="14534" spans="1:7" x14ac:dyDescent="0.25">
      <c r="A14534" t="s">
        <v>91700</v>
      </c>
      <c r="B14534" t="s">
        <v>40</v>
      </c>
      <c r="C14534">
        <v>6.7</v>
      </c>
      <c r="D14534" s="10">
        <v>40634</v>
      </c>
      <c r="E14534" s="8">
        <v>42108</v>
      </c>
      <c r="F14534" t="s">
        <v>91704</v>
      </c>
      <c r="G14534" t="s">
        <v>91705</v>
      </c>
    </row>
    <row r="14535" spans="1:7" x14ac:dyDescent="0.25">
      <c r="A14535" t="s">
        <v>91706</v>
      </c>
      <c r="B14535" t="s">
        <v>40</v>
      </c>
      <c r="C14535">
        <v>6.3</v>
      </c>
      <c r="D14535" s="10">
        <v>37804</v>
      </c>
      <c r="E14535" s="8">
        <v>42108</v>
      </c>
      <c r="F14535" t="s">
        <v>91713</v>
      </c>
      <c r="G14535" t="s">
        <v>91714</v>
      </c>
    </row>
    <row r="14536" spans="1:7" x14ac:dyDescent="0.25">
      <c r="A14536" t="s">
        <v>91715</v>
      </c>
      <c r="B14536" t="s">
        <v>40</v>
      </c>
      <c r="C14536">
        <v>5.7</v>
      </c>
      <c r="D14536" s="10">
        <v>40837</v>
      </c>
      <c r="E14536" s="8">
        <v>42108</v>
      </c>
      <c r="F14536" t="s">
        <v>91721</v>
      </c>
      <c r="G14536" t="s">
        <v>91722</v>
      </c>
    </row>
    <row r="14537" spans="1:7" x14ac:dyDescent="0.25">
      <c r="A14537" t="s">
        <v>91723</v>
      </c>
      <c r="B14537" t="s">
        <v>40</v>
      </c>
      <c r="C14537">
        <v>7.4</v>
      </c>
      <c r="D14537" s="10">
        <v>41285</v>
      </c>
      <c r="E14537" s="8">
        <v>42108</v>
      </c>
      <c r="F14537" t="s">
        <v>91730</v>
      </c>
      <c r="G14537" t="s">
        <v>91731</v>
      </c>
    </row>
    <row r="14538" spans="1:7" x14ac:dyDescent="0.25">
      <c r="A14538" t="s">
        <v>91732</v>
      </c>
      <c r="B14538" t="s">
        <v>40</v>
      </c>
      <c r="C14538">
        <v>4.5999999999999996</v>
      </c>
      <c r="D14538" s="10">
        <v>34460</v>
      </c>
      <c r="E14538" s="8">
        <v>42108</v>
      </c>
      <c r="F14538" t="s">
        <v>91740</v>
      </c>
      <c r="G14538" t="s">
        <v>91741</v>
      </c>
    </row>
    <row r="14539" spans="1:7" x14ac:dyDescent="0.25">
      <c r="A14539" t="s">
        <v>91742</v>
      </c>
      <c r="B14539" t="s">
        <v>40</v>
      </c>
      <c r="C14539">
        <v>5</v>
      </c>
      <c r="D14539" s="10">
        <v>40998</v>
      </c>
      <c r="E14539" s="8">
        <v>42108</v>
      </c>
      <c r="F14539" t="s">
        <v>91748</v>
      </c>
      <c r="G14539" t="s">
        <v>91749</v>
      </c>
    </row>
    <row r="14540" spans="1:7" x14ac:dyDescent="0.25">
      <c r="A14540" t="s">
        <v>91750</v>
      </c>
      <c r="B14540" t="s">
        <v>40</v>
      </c>
      <c r="C14540">
        <v>6.6</v>
      </c>
      <c r="D14540" s="10">
        <v>39374</v>
      </c>
      <c r="E14540" s="8">
        <v>42108</v>
      </c>
      <c r="F14540" t="s">
        <v>91756</v>
      </c>
      <c r="G14540" t="s">
        <v>91757</v>
      </c>
    </row>
    <row r="14541" spans="1:7" x14ac:dyDescent="0.25">
      <c r="A14541" t="s">
        <v>91758</v>
      </c>
      <c r="B14541" t="s">
        <v>40</v>
      </c>
      <c r="C14541">
        <v>5.5</v>
      </c>
      <c r="D14541" s="10">
        <v>40547</v>
      </c>
      <c r="E14541" s="8">
        <v>42108</v>
      </c>
      <c r="F14541" t="s">
        <v>91763</v>
      </c>
      <c r="G14541" t="s">
        <v>91764</v>
      </c>
    </row>
    <row r="14542" spans="1:7" x14ac:dyDescent="0.25">
      <c r="A14542" t="s">
        <v>91765</v>
      </c>
      <c r="B14542" t="s">
        <v>40</v>
      </c>
      <c r="C14542">
        <v>6.6</v>
      </c>
      <c r="D14542" s="10">
        <v>39655</v>
      </c>
      <c r="E14542" s="8">
        <v>42108</v>
      </c>
      <c r="F14542" t="s">
        <v>91771</v>
      </c>
      <c r="G14542" t="s">
        <v>91772</v>
      </c>
    </row>
    <row r="14543" spans="1:7" x14ac:dyDescent="0.25">
      <c r="A14543" t="s">
        <v>91773</v>
      </c>
      <c r="B14543" t="s">
        <v>40</v>
      </c>
      <c r="C14543">
        <v>5.6</v>
      </c>
      <c r="D14543" s="10">
        <v>41621</v>
      </c>
      <c r="E14543" s="8">
        <v>42108</v>
      </c>
      <c r="F14543" t="s">
        <v>91776</v>
      </c>
      <c r="G14543" t="s">
        <v>91777</v>
      </c>
    </row>
    <row r="14544" spans="1:7" x14ac:dyDescent="0.25">
      <c r="A14544" t="s">
        <v>91778</v>
      </c>
      <c r="B14544" t="s">
        <v>40</v>
      </c>
      <c r="C14544">
        <v>5.0999999999999996</v>
      </c>
      <c r="D14544" s="10">
        <v>38072</v>
      </c>
      <c r="E14544" s="8">
        <v>42108</v>
      </c>
      <c r="F14544" t="s">
        <v>91786</v>
      </c>
      <c r="G14544" t="s">
        <v>91787</v>
      </c>
    </row>
    <row r="14545" spans="1:7" x14ac:dyDescent="0.25">
      <c r="A14545" t="s">
        <v>91788</v>
      </c>
      <c r="B14545" t="s">
        <v>40</v>
      </c>
      <c r="C14545">
        <v>6.4</v>
      </c>
      <c r="D14545" s="10">
        <v>37113</v>
      </c>
      <c r="E14545" s="8">
        <v>42108</v>
      </c>
      <c r="F14545" t="s">
        <v>91794</v>
      </c>
      <c r="G14545" t="s">
        <v>91795</v>
      </c>
    </row>
    <row r="14546" spans="1:7" x14ac:dyDescent="0.25">
      <c r="A14546" t="s">
        <v>91796</v>
      </c>
      <c r="B14546" t="s">
        <v>40</v>
      </c>
      <c r="C14546">
        <v>4.0999999999999996</v>
      </c>
      <c r="D14546" s="10">
        <v>40566</v>
      </c>
      <c r="E14546" s="8">
        <v>42108</v>
      </c>
      <c r="F14546" t="s">
        <v>91801</v>
      </c>
      <c r="G14546" t="s">
        <v>91802</v>
      </c>
    </row>
    <row r="14547" spans="1:7" x14ac:dyDescent="0.25">
      <c r="A14547" t="s">
        <v>91803</v>
      </c>
      <c r="B14547" t="s">
        <v>40</v>
      </c>
      <c r="C14547">
        <v>6.4</v>
      </c>
      <c r="D14547" s="10">
        <v>39435</v>
      </c>
      <c r="E14547" s="8">
        <v>42108</v>
      </c>
      <c r="F14547" t="s">
        <v>91806</v>
      </c>
      <c r="G14547" t="s">
        <v>91807</v>
      </c>
    </row>
    <row r="14548" spans="1:7" x14ac:dyDescent="0.25">
      <c r="A14548" t="s">
        <v>91808</v>
      </c>
      <c r="B14548" t="s">
        <v>40</v>
      </c>
      <c r="C14548">
        <v>7</v>
      </c>
      <c r="D14548" s="10">
        <v>38982</v>
      </c>
      <c r="E14548" s="8">
        <v>42108</v>
      </c>
      <c r="F14548" t="s">
        <v>91810</v>
      </c>
      <c r="G14548" t="s">
        <v>91811</v>
      </c>
    </row>
    <row r="14549" spans="1:7" x14ac:dyDescent="0.25">
      <c r="A14549" t="s">
        <v>91812</v>
      </c>
      <c r="B14549" t="s">
        <v>40</v>
      </c>
      <c r="C14549">
        <v>6.5</v>
      </c>
      <c r="D14549" s="10">
        <v>40689</v>
      </c>
      <c r="E14549" s="8">
        <v>42108</v>
      </c>
      <c r="F14549" t="s">
        <v>91816</v>
      </c>
      <c r="G14549" t="s">
        <v>91817</v>
      </c>
    </row>
    <row r="14550" spans="1:7" x14ac:dyDescent="0.25">
      <c r="A14550" t="s">
        <v>91818</v>
      </c>
      <c r="B14550" t="s">
        <v>40</v>
      </c>
      <c r="C14550">
        <v>6.6</v>
      </c>
      <c r="D14550" s="10">
        <v>41138</v>
      </c>
      <c r="E14550" s="8">
        <v>42108</v>
      </c>
      <c r="F14550" t="s">
        <v>91824</v>
      </c>
      <c r="G14550" t="s">
        <v>91825</v>
      </c>
    </row>
    <row r="14551" spans="1:7" x14ac:dyDescent="0.25">
      <c r="A14551" t="s">
        <v>91826</v>
      </c>
      <c r="B14551" t="s">
        <v>40</v>
      </c>
      <c r="C14551">
        <v>6.2</v>
      </c>
      <c r="D14551" s="10">
        <v>39492</v>
      </c>
      <c r="E14551" s="8">
        <v>42108</v>
      </c>
      <c r="F14551" t="s">
        <v>91832</v>
      </c>
      <c r="G14551" t="s">
        <v>91833</v>
      </c>
    </row>
    <row r="14552" spans="1:7" x14ac:dyDescent="0.25">
      <c r="A14552" t="s">
        <v>91834</v>
      </c>
      <c r="B14552" t="s">
        <v>40</v>
      </c>
      <c r="C14552">
        <v>6.4</v>
      </c>
      <c r="D14552" s="10">
        <v>33039</v>
      </c>
      <c r="E14552" s="8">
        <v>42108</v>
      </c>
      <c r="F14552" t="s">
        <v>91840</v>
      </c>
      <c r="G14552" t="s">
        <v>91841</v>
      </c>
    </row>
    <row r="14553" spans="1:7" x14ac:dyDescent="0.25">
      <c r="A14553" t="s">
        <v>91842</v>
      </c>
      <c r="B14553" t="s">
        <v>40</v>
      </c>
      <c r="C14553">
        <v>6.5</v>
      </c>
      <c r="D14553" s="10">
        <v>40088</v>
      </c>
      <c r="E14553" s="8">
        <v>42108</v>
      </c>
      <c r="F14553" t="s">
        <v>91849</v>
      </c>
      <c r="G14553" t="s">
        <v>91850</v>
      </c>
    </row>
    <row r="14554" spans="1:7" x14ac:dyDescent="0.25">
      <c r="A14554" t="s">
        <v>91851</v>
      </c>
      <c r="B14554" t="s">
        <v>40</v>
      </c>
      <c r="C14554">
        <v>6.6</v>
      </c>
      <c r="D14554" s="10">
        <v>32675</v>
      </c>
      <c r="E14554" s="8">
        <v>42108</v>
      </c>
      <c r="F14554" t="s">
        <v>91855</v>
      </c>
      <c r="G14554" t="s">
        <v>91856</v>
      </c>
    </row>
    <row r="14555" spans="1:7" x14ac:dyDescent="0.25">
      <c r="A14555" t="s">
        <v>91857</v>
      </c>
      <c r="B14555" t="s">
        <v>40</v>
      </c>
      <c r="C14555">
        <v>5.8</v>
      </c>
      <c r="D14555" s="10">
        <v>41334</v>
      </c>
      <c r="E14555" s="8">
        <v>42108</v>
      </c>
      <c r="F14555" t="s">
        <v>91861</v>
      </c>
      <c r="G14555" t="s">
        <v>91862</v>
      </c>
    </row>
    <row r="14556" spans="1:7" x14ac:dyDescent="0.25">
      <c r="A14556" t="s">
        <v>91863</v>
      </c>
      <c r="B14556" t="s">
        <v>40</v>
      </c>
      <c r="C14556">
        <v>7.6</v>
      </c>
      <c r="D14556" s="10">
        <v>37799</v>
      </c>
      <c r="E14556" s="8">
        <v>42108</v>
      </c>
      <c r="F14556" t="s">
        <v>91868</v>
      </c>
      <c r="G14556" t="s">
        <v>91869</v>
      </c>
    </row>
    <row r="14557" spans="1:7" x14ac:dyDescent="0.25">
      <c r="A14557" t="s">
        <v>91870</v>
      </c>
      <c r="B14557" t="s">
        <v>40</v>
      </c>
      <c r="C14557">
        <v>7.7</v>
      </c>
      <c r="D14557" s="10">
        <v>38976</v>
      </c>
      <c r="E14557" s="8">
        <v>42108</v>
      </c>
      <c r="F14557" t="s">
        <v>91875</v>
      </c>
      <c r="G14557" t="s">
        <v>91876</v>
      </c>
    </row>
    <row r="14558" spans="1:7" x14ac:dyDescent="0.25">
      <c r="A14558" t="s">
        <v>9848</v>
      </c>
      <c r="B14558" t="s">
        <v>40</v>
      </c>
      <c r="C14558">
        <v>7</v>
      </c>
      <c r="D14558" s="10">
        <v>40774</v>
      </c>
      <c r="E14558" s="8">
        <v>42108</v>
      </c>
      <c r="F14558" t="s">
        <v>91879</v>
      </c>
      <c r="G14558" t="s">
        <v>91880</v>
      </c>
    </row>
    <row r="14559" spans="1:7" x14ac:dyDescent="0.25">
      <c r="A14559" t="s">
        <v>91881</v>
      </c>
      <c r="B14559" t="s">
        <v>40</v>
      </c>
      <c r="C14559">
        <v>7.7</v>
      </c>
      <c r="D14559" s="10">
        <v>28081</v>
      </c>
      <c r="E14559" s="8">
        <v>42108</v>
      </c>
      <c r="F14559" t="s">
        <v>91888</v>
      </c>
      <c r="G14559" t="s">
        <v>91889</v>
      </c>
    </row>
    <row r="14560" spans="1:7" x14ac:dyDescent="0.25">
      <c r="A14560" t="s">
        <v>91890</v>
      </c>
      <c r="B14560" t="s">
        <v>40</v>
      </c>
      <c r="C14560">
        <v>7.1</v>
      </c>
      <c r="D14560" s="10">
        <v>40193</v>
      </c>
      <c r="E14560" s="8">
        <v>42108</v>
      </c>
      <c r="F14560" t="s">
        <v>91894</v>
      </c>
      <c r="G14560" t="s">
        <v>91895</v>
      </c>
    </row>
    <row r="14561" spans="1:7" x14ac:dyDescent="0.25">
      <c r="A14561" t="s">
        <v>91896</v>
      </c>
      <c r="B14561" t="s">
        <v>40</v>
      </c>
      <c r="C14561">
        <v>6.6</v>
      </c>
      <c r="D14561" s="10">
        <v>38779</v>
      </c>
      <c r="E14561" s="8">
        <v>42108</v>
      </c>
      <c r="F14561" t="s">
        <v>91901</v>
      </c>
      <c r="G14561" t="s">
        <v>91902</v>
      </c>
    </row>
    <row r="14562" spans="1:7" x14ac:dyDescent="0.25">
      <c r="A14562" t="s">
        <v>91903</v>
      </c>
      <c r="B14562" t="s">
        <v>40</v>
      </c>
      <c r="C14562">
        <v>5.0999999999999996</v>
      </c>
      <c r="D14562" s="10">
        <v>39514</v>
      </c>
      <c r="E14562" s="8">
        <v>42108</v>
      </c>
      <c r="F14562" t="s">
        <v>91910</v>
      </c>
      <c r="G14562" t="s">
        <v>91911</v>
      </c>
    </row>
    <row r="14563" spans="1:7" x14ac:dyDescent="0.25">
      <c r="A14563" t="s">
        <v>48691</v>
      </c>
      <c r="B14563" t="s">
        <v>40</v>
      </c>
      <c r="C14563">
        <v>7.4</v>
      </c>
      <c r="D14563" s="10">
        <v>38156</v>
      </c>
      <c r="E14563" s="8">
        <v>42108</v>
      </c>
      <c r="F14563" t="s">
        <v>91914</v>
      </c>
      <c r="G14563" t="s">
        <v>91915</v>
      </c>
    </row>
    <row r="14564" spans="1:7" x14ac:dyDescent="0.25">
      <c r="A14564" t="s">
        <v>91916</v>
      </c>
      <c r="B14564" t="s">
        <v>40</v>
      </c>
      <c r="C14564">
        <v>5.4</v>
      </c>
      <c r="D14564" s="10">
        <v>37526</v>
      </c>
      <c r="E14564" s="8">
        <v>42108</v>
      </c>
      <c r="F14564" t="s">
        <v>91924</v>
      </c>
      <c r="G14564" t="s">
        <v>91925</v>
      </c>
    </row>
    <row r="14565" spans="1:7" x14ac:dyDescent="0.25">
      <c r="A14565" t="s">
        <v>91926</v>
      </c>
      <c r="B14565" t="s">
        <v>40</v>
      </c>
      <c r="C14565">
        <v>5</v>
      </c>
      <c r="D14565" s="10">
        <v>36364</v>
      </c>
      <c r="E14565" s="8">
        <v>42108</v>
      </c>
      <c r="F14565" t="s">
        <v>91932</v>
      </c>
      <c r="G14565" t="s">
        <v>98583</v>
      </c>
    </row>
    <row r="14566" spans="1:7" x14ac:dyDescent="0.25">
      <c r="A14566" t="s">
        <v>91933</v>
      </c>
      <c r="B14566" t="s">
        <v>40</v>
      </c>
      <c r="C14566">
        <v>6.4</v>
      </c>
      <c r="D14566" s="10">
        <v>36105</v>
      </c>
      <c r="E14566" s="8">
        <v>42108</v>
      </c>
      <c r="F14566" t="s">
        <v>91940</v>
      </c>
      <c r="G14566" t="s">
        <v>91941</v>
      </c>
    </row>
    <row r="14567" spans="1:7" x14ac:dyDescent="0.25">
      <c r="A14567" t="s">
        <v>91942</v>
      </c>
      <c r="B14567" t="s">
        <v>40</v>
      </c>
      <c r="C14567">
        <v>5.5</v>
      </c>
      <c r="D14567" s="10">
        <v>37708</v>
      </c>
      <c r="E14567" s="8">
        <v>42108</v>
      </c>
      <c r="F14567" t="s">
        <v>91950</v>
      </c>
      <c r="G14567" t="s">
        <v>91951</v>
      </c>
    </row>
    <row r="14568" spans="1:7" x14ac:dyDescent="0.25">
      <c r="A14568" t="s">
        <v>91952</v>
      </c>
      <c r="B14568" t="s">
        <v>40</v>
      </c>
      <c r="C14568">
        <v>7.6</v>
      </c>
      <c r="D14568" s="10">
        <v>30379</v>
      </c>
      <c r="E14568" s="8">
        <v>42108</v>
      </c>
      <c r="F14568" t="s">
        <v>91960</v>
      </c>
      <c r="G14568" t="s">
        <v>91961</v>
      </c>
    </row>
    <row r="14569" spans="1:7" x14ac:dyDescent="0.25">
      <c r="A14569" t="s">
        <v>91962</v>
      </c>
      <c r="B14569" t="s">
        <v>40</v>
      </c>
      <c r="C14569">
        <v>6.6</v>
      </c>
      <c r="D14569" s="10">
        <v>38198</v>
      </c>
      <c r="E14569" s="8">
        <v>42108</v>
      </c>
      <c r="F14569" t="s">
        <v>91968</v>
      </c>
      <c r="G14569" t="s">
        <v>91969</v>
      </c>
    </row>
    <row r="14570" spans="1:7" x14ac:dyDescent="0.25">
      <c r="A14570" t="s">
        <v>91970</v>
      </c>
      <c r="B14570" t="s">
        <v>40</v>
      </c>
      <c r="C14570">
        <v>7</v>
      </c>
      <c r="D14570" s="10">
        <v>37183</v>
      </c>
      <c r="E14570" s="8">
        <v>42108</v>
      </c>
      <c r="F14570" t="s">
        <v>91977</v>
      </c>
      <c r="G14570" t="s">
        <v>91978</v>
      </c>
    </row>
    <row r="14571" spans="1:7" x14ac:dyDescent="0.25">
      <c r="A14571" t="s">
        <v>91979</v>
      </c>
      <c r="B14571" t="s">
        <v>40</v>
      </c>
      <c r="C14571">
        <v>6.7</v>
      </c>
      <c r="D14571" s="10">
        <v>36567</v>
      </c>
      <c r="E14571" s="8">
        <v>42108</v>
      </c>
      <c r="F14571" t="s">
        <v>91987</v>
      </c>
      <c r="G14571" t="s">
        <v>91988</v>
      </c>
    </row>
    <row r="14572" spans="1:7" x14ac:dyDescent="0.25">
      <c r="A14572" t="s">
        <v>91989</v>
      </c>
      <c r="B14572" t="s">
        <v>40</v>
      </c>
      <c r="C14572">
        <v>7.2</v>
      </c>
      <c r="D14572" s="10">
        <v>38275</v>
      </c>
      <c r="E14572" s="8">
        <v>42108</v>
      </c>
      <c r="F14572" t="s">
        <v>91995</v>
      </c>
      <c r="G14572" t="s">
        <v>91996</v>
      </c>
    </row>
    <row r="14573" spans="1:7" x14ac:dyDescent="0.25">
      <c r="A14573" t="s">
        <v>91997</v>
      </c>
      <c r="B14573" t="s">
        <v>40</v>
      </c>
      <c r="C14573">
        <v>7.1</v>
      </c>
      <c r="D14573" s="10">
        <v>35991</v>
      </c>
      <c r="E14573" s="8">
        <v>42108</v>
      </c>
      <c r="F14573" t="s">
        <v>92003</v>
      </c>
      <c r="G14573" t="s">
        <v>92004</v>
      </c>
    </row>
    <row r="14574" spans="1:7" x14ac:dyDescent="0.25">
      <c r="A14574" t="s">
        <v>92005</v>
      </c>
      <c r="B14574" t="s">
        <v>40</v>
      </c>
      <c r="C14574">
        <v>7.6</v>
      </c>
      <c r="D14574" s="10">
        <v>39878</v>
      </c>
      <c r="E14574" s="8">
        <v>42108</v>
      </c>
      <c r="F14574" t="s">
        <v>92012</v>
      </c>
      <c r="G14574" t="s">
        <v>92013</v>
      </c>
    </row>
    <row r="14575" spans="1:7" x14ac:dyDescent="0.25">
      <c r="A14575" t="s">
        <v>92014</v>
      </c>
      <c r="B14575" t="s">
        <v>40</v>
      </c>
      <c r="C14575">
        <v>6.9</v>
      </c>
      <c r="D14575" s="10">
        <v>37239</v>
      </c>
      <c r="E14575" s="8">
        <v>42108</v>
      </c>
      <c r="F14575" t="s">
        <v>92022</v>
      </c>
      <c r="G14575" t="s">
        <v>92023</v>
      </c>
    </row>
    <row r="14576" spans="1:7" x14ac:dyDescent="0.25">
      <c r="A14576" t="s">
        <v>92024</v>
      </c>
      <c r="B14576" t="s">
        <v>40</v>
      </c>
      <c r="C14576">
        <v>6.3</v>
      </c>
      <c r="D14576" s="10">
        <v>39843</v>
      </c>
      <c r="E14576" s="8">
        <v>42108</v>
      </c>
      <c r="F14576" t="s">
        <v>92032</v>
      </c>
      <c r="G14576" t="s">
        <v>92033</v>
      </c>
    </row>
    <row r="14577" spans="1:7" x14ac:dyDescent="0.25">
      <c r="A14577" t="s">
        <v>92034</v>
      </c>
      <c r="B14577" t="s">
        <v>40</v>
      </c>
      <c r="C14577">
        <v>6.8</v>
      </c>
      <c r="D14577" s="10">
        <v>37540</v>
      </c>
      <c r="E14577" s="8">
        <v>42108</v>
      </c>
      <c r="F14577" t="s">
        <v>92041</v>
      </c>
      <c r="G14577" t="s">
        <v>92042</v>
      </c>
    </row>
    <row r="14578" spans="1:7" x14ac:dyDescent="0.25">
      <c r="A14578" t="s">
        <v>92043</v>
      </c>
      <c r="B14578" t="s">
        <v>40</v>
      </c>
      <c r="C14578">
        <v>6.9</v>
      </c>
      <c r="D14578" s="10">
        <v>41089</v>
      </c>
      <c r="E14578" s="8">
        <v>42108</v>
      </c>
      <c r="F14578" t="s">
        <v>92049</v>
      </c>
      <c r="G14578" t="s">
        <v>92050</v>
      </c>
    </row>
    <row r="14579" spans="1:7" x14ac:dyDescent="0.25">
      <c r="A14579" t="s">
        <v>92051</v>
      </c>
      <c r="B14579" t="s">
        <v>40</v>
      </c>
      <c r="C14579">
        <v>7.6</v>
      </c>
      <c r="D14579" s="10">
        <v>39304</v>
      </c>
      <c r="E14579" s="8">
        <v>42108</v>
      </c>
      <c r="F14579" t="s">
        <v>92059</v>
      </c>
      <c r="G14579" t="s">
        <v>92060</v>
      </c>
    </row>
    <row r="14580" spans="1:7" x14ac:dyDescent="0.25">
      <c r="A14580" t="s">
        <v>85732</v>
      </c>
      <c r="B14580" t="s">
        <v>40</v>
      </c>
      <c r="C14580">
        <v>7.9</v>
      </c>
      <c r="D14580" s="10">
        <v>39941</v>
      </c>
      <c r="E14580" s="8">
        <v>42108</v>
      </c>
      <c r="F14580" t="s">
        <v>92066</v>
      </c>
      <c r="G14580" t="s">
        <v>92067</v>
      </c>
    </row>
    <row r="14581" spans="1:7" x14ac:dyDescent="0.25">
      <c r="A14581" t="s">
        <v>92068</v>
      </c>
      <c r="B14581" t="s">
        <v>40</v>
      </c>
      <c r="C14581">
        <v>6.5</v>
      </c>
      <c r="D14581" s="10">
        <v>41096</v>
      </c>
      <c r="E14581" s="8">
        <v>42108</v>
      </c>
      <c r="F14581" t="s">
        <v>92074</v>
      </c>
      <c r="G14581" t="s">
        <v>92075</v>
      </c>
    </row>
    <row r="14582" spans="1:7" x14ac:dyDescent="0.25">
      <c r="A14582" t="s">
        <v>92076</v>
      </c>
      <c r="B14582" t="s">
        <v>40</v>
      </c>
      <c r="C14582">
        <v>6</v>
      </c>
      <c r="D14582" s="10">
        <v>38261</v>
      </c>
      <c r="E14582" s="8">
        <v>42108</v>
      </c>
      <c r="F14582" t="s">
        <v>92083</v>
      </c>
      <c r="G14582" t="s">
        <v>92084</v>
      </c>
    </row>
    <row r="14583" spans="1:7" x14ac:dyDescent="0.25">
      <c r="A14583" t="s">
        <v>66508</v>
      </c>
      <c r="B14583" t="s">
        <v>40</v>
      </c>
      <c r="C14583">
        <v>7.2</v>
      </c>
      <c r="D14583" s="10">
        <v>39164</v>
      </c>
      <c r="E14583" s="8">
        <v>42108</v>
      </c>
      <c r="F14583" t="s">
        <v>92090</v>
      </c>
      <c r="G14583" t="s">
        <v>92091</v>
      </c>
    </row>
    <row r="14584" spans="1:7" x14ac:dyDescent="0.25">
      <c r="A14584" t="s">
        <v>92092</v>
      </c>
      <c r="B14584" t="s">
        <v>25</v>
      </c>
      <c r="C14584">
        <v>7.7</v>
      </c>
      <c r="D14584" s="10">
        <v>41004</v>
      </c>
      <c r="E14584" s="8">
        <v>42108</v>
      </c>
      <c r="F14584" t="s">
        <v>92095</v>
      </c>
      <c r="G14584" t="s">
        <v>92096</v>
      </c>
    </row>
    <row r="14585" spans="1:7" x14ac:dyDescent="0.25">
      <c r="A14585" t="s">
        <v>26580</v>
      </c>
      <c r="B14585" t="s">
        <v>25</v>
      </c>
      <c r="C14585">
        <v>8.5</v>
      </c>
      <c r="D14585" s="10">
        <v>40717</v>
      </c>
      <c r="E14585" s="8">
        <v>42108</v>
      </c>
      <c r="F14585" t="s">
        <v>92099</v>
      </c>
      <c r="G14585" t="s">
        <v>92100</v>
      </c>
    </row>
    <row r="14586" spans="1:7" x14ac:dyDescent="0.25">
      <c r="A14586" t="s">
        <v>92101</v>
      </c>
      <c r="B14586" t="s">
        <v>40</v>
      </c>
      <c r="C14586">
        <v>7.6</v>
      </c>
      <c r="D14586" s="10">
        <v>36175</v>
      </c>
      <c r="E14586" s="8">
        <v>42108</v>
      </c>
      <c r="F14586" t="s">
        <v>92108</v>
      </c>
      <c r="G14586" t="s">
        <v>92109</v>
      </c>
    </row>
    <row r="14587" spans="1:7" x14ac:dyDescent="0.25">
      <c r="A14587" t="s">
        <v>92110</v>
      </c>
      <c r="B14587" t="s">
        <v>40</v>
      </c>
      <c r="C14587">
        <v>6.7</v>
      </c>
      <c r="D14587" s="10">
        <v>38149</v>
      </c>
      <c r="E14587" s="8">
        <v>42108</v>
      </c>
      <c r="F14587" t="s">
        <v>92115</v>
      </c>
      <c r="G14587" t="s">
        <v>92116</v>
      </c>
    </row>
    <row r="14588" spans="1:7" x14ac:dyDescent="0.25">
      <c r="A14588" t="s">
        <v>92117</v>
      </c>
      <c r="B14588" t="s">
        <v>40</v>
      </c>
      <c r="C14588">
        <v>7.3</v>
      </c>
      <c r="D14588" s="10">
        <v>39836</v>
      </c>
      <c r="E14588" s="8">
        <v>42108</v>
      </c>
      <c r="F14588" t="s">
        <v>92124</v>
      </c>
      <c r="G14588" t="s">
        <v>92125</v>
      </c>
    </row>
    <row r="14589" spans="1:7" x14ac:dyDescent="0.25">
      <c r="A14589" t="s">
        <v>92126</v>
      </c>
      <c r="B14589" t="s">
        <v>40</v>
      </c>
      <c r="C14589">
        <v>7.1</v>
      </c>
      <c r="D14589" s="10">
        <v>37547</v>
      </c>
      <c r="E14589" s="8">
        <v>42108</v>
      </c>
      <c r="F14589" t="s">
        <v>92132</v>
      </c>
      <c r="G14589" t="s">
        <v>92133</v>
      </c>
    </row>
    <row r="14590" spans="1:7" x14ac:dyDescent="0.25">
      <c r="A14590" t="s">
        <v>92134</v>
      </c>
      <c r="B14590" t="s">
        <v>40</v>
      </c>
      <c r="C14590">
        <v>6.4</v>
      </c>
      <c r="D14590" s="10">
        <v>36665</v>
      </c>
      <c r="E14590" s="8">
        <v>42108</v>
      </c>
      <c r="F14590" t="s">
        <v>92141</v>
      </c>
      <c r="G14590" t="s">
        <v>92142</v>
      </c>
    </row>
    <row r="14591" spans="1:7" x14ac:dyDescent="0.25">
      <c r="A14591" t="s">
        <v>92143</v>
      </c>
      <c r="B14591" t="s">
        <v>40</v>
      </c>
      <c r="C14591">
        <v>6.3</v>
      </c>
      <c r="D14591" s="10">
        <v>38422</v>
      </c>
      <c r="E14591" s="8">
        <v>42108</v>
      </c>
      <c r="F14591" t="s">
        <v>92148</v>
      </c>
      <c r="G14591" t="s">
        <v>92149</v>
      </c>
    </row>
    <row r="14592" spans="1:7" x14ac:dyDescent="0.25">
      <c r="A14592" t="s">
        <v>92150</v>
      </c>
      <c r="B14592" t="s">
        <v>40</v>
      </c>
      <c r="C14592">
        <v>7.2</v>
      </c>
      <c r="D14592" s="10">
        <v>40606</v>
      </c>
      <c r="E14592" s="8">
        <v>42108</v>
      </c>
      <c r="F14592" t="s">
        <v>92158</v>
      </c>
      <c r="G14592" t="s">
        <v>92159</v>
      </c>
    </row>
    <row r="14593" spans="1:7" x14ac:dyDescent="0.25">
      <c r="A14593" t="s">
        <v>92160</v>
      </c>
      <c r="B14593" t="s">
        <v>40</v>
      </c>
      <c r="C14593">
        <v>8.5</v>
      </c>
      <c r="D14593" s="10">
        <v>39010</v>
      </c>
      <c r="E14593" s="8">
        <v>42108</v>
      </c>
      <c r="F14593" t="s">
        <v>92167</v>
      </c>
      <c r="G14593" t="s">
        <v>92168</v>
      </c>
    </row>
    <row r="14594" spans="1:7" x14ac:dyDescent="0.25">
      <c r="A14594" t="s">
        <v>92169</v>
      </c>
      <c r="B14594" t="s">
        <v>40</v>
      </c>
      <c r="C14594">
        <v>5.7</v>
      </c>
      <c r="D14594" s="10">
        <v>37099</v>
      </c>
      <c r="E14594" s="8">
        <v>42108</v>
      </c>
      <c r="F14594" t="s">
        <v>92175</v>
      </c>
      <c r="G14594" t="s">
        <v>92176</v>
      </c>
    </row>
    <row r="14595" spans="1:7" x14ac:dyDescent="0.25">
      <c r="A14595" t="s">
        <v>92177</v>
      </c>
      <c r="B14595" t="s">
        <v>40</v>
      </c>
      <c r="C14595">
        <v>5.5</v>
      </c>
      <c r="D14595" s="10">
        <v>33081</v>
      </c>
      <c r="E14595" s="8">
        <v>42108</v>
      </c>
      <c r="F14595" t="s">
        <v>92183</v>
      </c>
      <c r="G14595" t="s">
        <v>92184</v>
      </c>
    </row>
    <row r="14596" spans="1:7" x14ac:dyDescent="0.25">
      <c r="A14596" t="s">
        <v>92185</v>
      </c>
      <c r="B14596" t="s">
        <v>40</v>
      </c>
      <c r="C14596">
        <v>6.3</v>
      </c>
      <c r="D14596" s="10">
        <v>37980</v>
      </c>
      <c r="E14596" s="8">
        <v>42108</v>
      </c>
      <c r="F14596" t="s">
        <v>92192</v>
      </c>
      <c r="G14596" t="s">
        <v>92193</v>
      </c>
    </row>
    <row r="14597" spans="1:7" x14ac:dyDescent="0.25">
      <c r="A14597" t="s">
        <v>92194</v>
      </c>
      <c r="B14597" t="s">
        <v>40</v>
      </c>
      <c r="C14597">
        <v>5.5</v>
      </c>
      <c r="D14597" s="10">
        <v>35643</v>
      </c>
      <c r="E14597" s="8">
        <v>42108</v>
      </c>
      <c r="F14597" t="s">
        <v>92200</v>
      </c>
      <c r="G14597" t="s">
        <v>92201</v>
      </c>
    </row>
    <row r="14598" spans="1:7" x14ac:dyDescent="0.25">
      <c r="A14598" t="s">
        <v>19736</v>
      </c>
      <c r="B14598" t="s">
        <v>40</v>
      </c>
      <c r="C14598">
        <v>8.5</v>
      </c>
      <c r="D14598" s="10">
        <v>22167</v>
      </c>
      <c r="E14598" s="8">
        <v>42108</v>
      </c>
      <c r="F14598" t="s">
        <v>92206</v>
      </c>
      <c r="G14598" t="s">
        <v>92207</v>
      </c>
    </row>
    <row r="14599" spans="1:7" x14ac:dyDescent="0.25">
      <c r="A14599" t="s">
        <v>92208</v>
      </c>
      <c r="B14599" t="s">
        <v>40</v>
      </c>
      <c r="C14599">
        <v>7</v>
      </c>
      <c r="D14599" s="10">
        <v>41138</v>
      </c>
      <c r="E14599" s="8">
        <v>42108</v>
      </c>
      <c r="F14599" t="s">
        <v>92214</v>
      </c>
      <c r="G14599" t="s">
        <v>92215</v>
      </c>
    </row>
    <row r="14600" spans="1:7" x14ac:dyDescent="0.25">
      <c r="A14600" t="s">
        <v>92216</v>
      </c>
      <c r="B14600" t="s">
        <v>40</v>
      </c>
      <c r="C14600">
        <v>8</v>
      </c>
      <c r="D14600" s="10">
        <v>33977</v>
      </c>
      <c r="E14600" s="8">
        <v>42108</v>
      </c>
      <c r="F14600" t="s">
        <v>92223</v>
      </c>
      <c r="G14600" t="s">
        <v>92224</v>
      </c>
    </row>
    <row r="14601" spans="1:7" x14ac:dyDescent="0.25">
      <c r="A14601" t="s">
        <v>92225</v>
      </c>
      <c r="B14601" t="s">
        <v>40</v>
      </c>
      <c r="C14601">
        <v>7.6</v>
      </c>
      <c r="D14601" s="10">
        <v>37113</v>
      </c>
      <c r="E14601" s="8">
        <v>42108</v>
      </c>
      <c r="F14601" t="s">
        <v>92231</v>
      </c>
      <c r="G14601" t="s">
        <v>92232</v>
      </c>
    </row>
    <row r="14602" spans="1:7" x14ac:dyDescent="0.25">
      <c r="A14602" t="s">
        <v>92233</v>
      </c>
      <c r="B14602" t="s">
        <v>40</v>
      </c>
      <c r="C14602">
        <v>7.7</v>
      </c>
      <c r="D14602" s="10">
        <v>36210</v>
      </c>
      <c r="E14602" s="8">
        <v>42108</v>
      </c>
      <c r="F14602" t="s">
        <v>92239</v>
      </c>
      <c r="G14602" t="s">
        <v>92240</v>
      </c>
    </row>
    <row r="14603" spans="1:7" x14ac:dyDescent="0.25">
      <c r="A14603" t="s">
        <v>92241</v>
      </c>
      <c r="B14603" t="s">
        <v>40</v>
      </c>
      <c r="C14603">
        <v>7.2</v>
      </c>
      <c r="D14603" s="10">
        <v>31401</v>
      </c>
      <c r="E14603" s="8">
        <v>42108</v>
      </c>
      <c r="F14603" t="s">
        <v>92247</v>
      </c>
      <c r="G14603" t="s">
        <v>92248</v>
      </c>
    </row>
    <row r="14604" spans="1:7" x14ac:dyDescent="0.25">
      <c r="A14604" t="s">
        <v>92249</v>
      </c>
      <c r="B14604" t="s">
        <v>40</v>
      </c>
      <c r="C14604">
        <v>7.1</v>
      </c>
      <c r="D14604" s="10">
        <v>37673</v>
      </c>
      <c r="E14604" s="8">
        <v>42108</v>
      </c>
      <c r="F14604" t="s">
        <v>92255</v>
      </c>
      <c r="G14604" t="s">
        <v>92256</v>
      </c>
    </row>
    <row r="14605" spans="1:7" x14ac:dyDescent="0.25">
      <c r="A14605" t="s">
        <v>92257</v>
      </c>
      <c r="B14605" t="s">
        <v>25</v>
      </c>
      <c r="C14605">
        <v>8.9</v>
      </c>
      <c r="D14605" s="10">
        <v>38435</v>
      </c>
      <c r="E14605" s="8">
        <v>42108</v>
      </c>
      <c r="F14605" t="s">
        <v>92261</v>
      </c>
      <c r="G14605" t="s">
        <v>92262</v>
      </c>
    </row>
    <row r="14606" spans="1:7" x14ac:dyDescent="0.25">
      <c r="A14606" t="s">
        <v>92263</v>
      </c>
      <c r="B14606" t="s">
        <v>40</v>
      </c>
      <c r="C14606">
        <v>6.4</v>
      </c>
      <c r="D14606" s="10">
        <v>37603</v>
      </c>
      <c r="E14606" s="8">
        <v>42108</v>
      </c>
      <c r="F14606" t="s">
        <v>92267</v>
      </c>
      <c r="G14606" t="s">
        <v>92268</v>
      </c>
    </row>
    <row r="14607" spans="1:7" x14ac:dyDescent="0.25">
      <c r="A14607" t="s">
        <v>92269</v>
      </c>
      <c r="B14607" t="s">
        <v>40</v>
      </c>
      <c r="C14607">
        <v>6.4</v>
      </c>
      <c r="D14607" s="10">
        <v>29686</v>
      </c>
      <c r="E14607" s="8">
        <v>42108</v>
      </c>
      <c r="F14607" t="s">
        <v>92276</v>
      </c>
      <c r="G14607" t="s">
        <v>98583</v>
      </c>
    </row>
    <row r="14608" spans="1:7" x14ac:dyDescent="0.25">
      <c r="A14608" t="s">
        <v>92277</v>
      </c>
      <c r="B14608" t="s">
        <v>25</v>
      </c>
      <c r="C14608">
        <v>7.2</v>
      </c>
      <c r="D14608" s="10">
        <v>41585</v>
      </c>
      <c r="E14608" s="8">
        <v>42108</v>
      </c>
      <c r="F14608" t="s">
        <v>92281</v>
      </c>
      <c r="G14608" t="s">
        <v>92282</v>
      </c>
    </row>
    <row r="14609" spans="1:7" x14ac:dyDescent="0.25">
      <c r="A14609" t="s">
        <v>92283</v>
      </c>
      <c r="B14609" t="s">
        <v>40</v>
      </c>
      <c r="C14609">
        <v>4.0999999999999996</v>
      </c>
      <c r="D14609" s="10">
        <v>39122</v>
      </c>
      <c r="E14609" s="8">
        <v>42108</v>
      </c>
      <c r="F14609" t="s">
        <v>92290</v>
      </c>
      <c r="G14609" t="s">
        <v>92291</v>
      </c>
    </row>
    <row r="14610" spans="1:7" x14ac:dyDescent="0.25">
      <c r="A14610" t="s">
        <v>92292</v>
      </c>
      <c r="B14610" t="s">
        <v>40</v>
      </c>
      <c r="C14610">
        <v>7.1</v>
      </c>
      <c r="D14610" s="10">
        <v>41187</v>
      </c>
      <c r="E14610" s="8">
        <v>42108</v>
      </c>
      <c r="F14610" t="s">
        <v>92297</v>
      </c>
      <c r="G14610" t="s">
        <v>92298</v>
      </c>
    </row>
    <row r="14611" spans="1:7" x14ac:dyDescent="0.25">
      <c r="A14611" t="s">
        <v>92299</v>
      </c>
      <c r="B14611" t="s">
        <v>40</v>
      </c>
      <c r="C14611">
        <v>6.5</v>
      </c>
      <c r="D14611" s="10">
        <v>38744</v>
      </c>
      <c r="E14611" s="8">
        <v>42108</v>
      </c>
      <c r="F14611" t="s">
        <v>92304</v>
      </c>
      <c r="G14611" t="s">
        <v>92305</v>
      </c>
    </row>
    <row r="14612" spans="1:7" x14ac:dyDescent="0.25">
      <c r="A14612" t="s">
        <v>92306</v>
      </c>
      <c r="B14612" t="s">
        <v>40</v>
      </c>
      <c r="C14612">
        <v>7.6</v>
      </c>
      <c r="D14612" s="10">
        <v>37043</v>
      </c>
      <c r="E14612" s="8">
        <v>42108</v>
      </c>
      <c r="F14612" t="s">
        <v>92312</v>
      </c>
      <c r="G14612" t="s">
        <v>92313</v>
      </c>
    </row>
    <row r="14613" spans="1:7" x14ac:dyDescent="0.25">
      <c r="A14613" t="s">
        <v>68496</v>
      </c>
      <c r="B14613" t="s">
        <v>40</v>
      </c>
      <c r="C14613">
        <v>7.6</v>
      </c>
      <c r="D14613" s="10">
        <v>37428</v>
      </c>
      <c r="E14613" s="8">
        <v>42108</v>
      </c>
      <c r="F14613" t="s">
        <v>92320</v>
      </c>
      <c r="G14613" t="s">
        <v>92321</v>
      </c>
    </row>
    <row r="14614" spans="1:7" x14ac:dyDescent="0.25">
      <c r="A14614" t="s">
        <v>92322</v>
      </c>
      <c r="B14614" t="s">
        <v>40</v>
      </c>
      <c r="C14614">
        <v>6.8</v>
      </c>
      <c r="D14614" s="10">
        <v>40396</v>
      </c>
      <c r="E14614" s="8">
        <v>42108</v>
      </c>
      <c r="F14614" t="s">
        <v>92328</v>
      </c>
      <c r="G14614" t="s">
        <v>92329</v>
      </c>
    </row>
    <row r="14615" spans="1:7" x14ac:dyDescent="0.25">
      <c r="A14615" t="s">
        <v>92330</v>
      </c>
      <c r="B14615" t="s">
        <v>40</v>
      </c>
      <c r="C14615">
        <v>7.2</v>
      </c>
      <c r="D14615" s="10">
        <v>40487</v>
      </c>
      <c r="E14615" s="8">
        <v>42108</v>
      </c>
      <c r="F14615" t="s">
        <v>92337</v>
      </c>
      <c r="G14615" t="s">
        <v>92338</v>
      </c>
    </row>
    <row r="14616" spans="1:7" x14ac:dyDescent="0.25">
      <c r="A14616" t="s">
        <v>92339</v>
      </c>
      <c r="B14616" t="s">
        <v>40</v>
      </c>
      <c r="C14616">
        <v>6.9</v>
      </c>
      <c r="D14616" s="10">
        <v>38499</v>
      </c>
      <c r="E14616" s="8">
        <v>42108</v>
      </c>
      <c r="F14616" t="s">
        <v>92346</v>
      </c>
      <c r="G14616" t="s">
        <v>92347</v>
      </c>
    </row>
    <row r="14617" spans="1:7" x14ac:dyDescent="0.25">
      <c r="A14617" t="s">
        <v>92348</v>
      </c>
      <c r="B14617" t="s">
        <v>40</v>
      </c>
      <c r="C14617">
        <v>6.4</v>
      </c>
      <c r="D14617" s="10">
        <v>40249</v>
      </c>
      <c r="E14617" s="8">
        <v>42108</v>
      </c>
      <c r="F14617" t="s">
        <v>92354</v>
      </c>
      <c r="G14617" t="s">
        <v>92355</v>
      </c>
    </row>
    <row r="14618" spans="1:7" x14ac:dyDescent="0.25">
      <c r="A14618" t="s">
        <v>92356</v>
      </c>
      <c r="B14618" t="s">
        <v>40</v>
      </c>
      <c r="C14618">
        <v>5.8</v>
      </c>
      <c r="D14618" s="10">
        <v>38884</v>
      </c>
      <c r="E14618" s="8">
        <v>42108</v>
      </c>
      <c r="F14618" t="s">
        <v>92363</v>
      </c>
      <c r="G14618" t="s">
        <v>92364</v>
      </c>
    </row>
    <row r="14619" spans="1:7" x14ac:dyDescent="0.25">
      <c r="A14619" t="s">
        <v>92365</v>
      </c>
      <c r="B14619" t="s">
        <v>40</v>
      </c>
      <c r="C14619">
        <v>7.8</v>
      </c>
      <c r="D14619" s="10">
        <v>38674</v>
      </c>
      <c r="E14619" s="8">
        <v>42108</v>
      </c>
      <c r="F14619" t="s">
        <v>92371</v>
      </c>
      <c r="G14619" t="s">
        <v>92372</v>
      </c>
    </row>
    <row r="14620" spans="1:7" x14ac:dyDescent="0.25">
      <c r="A14620" t="s">
        <v>92373</v>
      </c>
      <c r="B14620" t="s">
        <v>40</v>
      </c>
      <c r="C14620">
        <v>8.9</v>
      </c>
      <c r="D14620" s="10">
        <v>34369</v>
      </c>
      <c r="E14620" s="8">
        <v>42108</v>
      </c>
      <c r="F14620" t="s">
        <v>92379</v>
      </c>
      <c r="G14620" t="s">
        <v>92380</v>
      </c>
    </row>
    <row r="14621" spans="1:7" x14ac:dyDescent="0.25">
      <c r="A14621" t="s">
        <v>92381</v>
      </c>
      <c r="B14621" t="s">
        <v>40</v>
      </c>
      <c r="C14621">
        <v>7.6</v>
      </c>
      <c r="D14621" s="10">
        <v>41268</v>
      </c>
      <c r="E14621" s="8">
        <v>42108</v>
      </c>
      <c r="F14621" t="s">
        <v>92384</v>
      </c>
      <c r="G14621" t="s">
        <v>92385</v>
      </c>
    </row>
    <row r="14622" spans="1:7" x14ac:dyDescent="0.25">
      <c r="A14622" t="s">
        <v>92386</v>
      </c>
      <c r="B14622" t="s">
        <v>40</v>
      </c>
      <c r="C14622">
        <v>7.8</v>
      </c>
      <c r="D14622" s="10">
        <v>41089</v>
      </c>
      <c r="E14622" s="8">
        <v>42108</v>
      </c>
      <c r="F14622" t="s">
        <v>92393</v>
      </c>
      <c r="G14622" t="s">
        <v>92394</v>
      </c>
    </row>
    <row r="14623" spans="1:7" x14ac:dyDescent="0.25">
      <c r="A14623" t="s">
        <v>92395</v>
      </c>
      <c r="B14623" t="s">
        <v>40</v>
      </c>
      <c r="C14623">
        <v>9.3000000000000007</v>
      </c>
      <c r="D14623" s="10">
        <v>34621</v>
      </c>
      <c r="E14623" s="8">
        <v>42108</v>
      </c>
      <c r="F14623" t="s">
        <v>92400</v>
      </c>
      <c r="G14623" t="s">
        <v>92401</v>
      </c>
    </row>
    <row r="14624" spans="1:7" x14ac:dyDescent="0.25">
      <c r="A14624" t="s">
        <v>92402</v>
      </c>
      <c r="B14624" t="s">
        <v>40</v>
      </c>
      <c r="C14624">
        <v>5.9</v>
      </c>
      <c r="D14624" s="10">
        <v>41095</v>
      </c>
      <c r="E14624" s="8">
        <v>42108</v>
      </c>
      <c r="F14624" t="s">
        <v>92408</v>
      </c>
      <c r="G14624" t="s">
        <v>92409</v>
      </c>
    </row>
    <row r="14625" spans="1:7" x14ac:dyDescent="0.25">
      <c r="A14625" t="s">
        <v>92410</v>
      </c>
      <c r="B14625" t="s">
        <v>40</v>
      </c>
      <c r="C14625">
        <v>5.5</v>
      </c>
      <c r="D14625" s="10">
        <v>37631</v>
      </c>
      <c r="E14625" s="8">
        <v>42108</v>
      </c>
      <c r="F14625" t="s">
        <v>92415</v>
      </c>
      <c r="G14625" t="s">
        <v>92416</v>
      </c>
    </row>
    <row r="14626" spans="1:7" x14ac:dyDescent="0.25">
      <c r="A14626" t="s">
        <v>92417</v>
      </c>
      <c r="B14626" t="s">
        <v>40</v>
      </c>
      <c r="C14626">
        <v>8.1</v>
      </c>
      <c r="D14626" s="10">
        <v>34131</v>
      </c>
      <c r="E14626" s="8">
        <v>42108</v>
      </c>
      <c r="F14626" t="s">
        <v>92422</v>
      </c>
      <c r="G14626" t="s">
        <v>92423</v>
      </c>
    </row>
    <row r="14627" spans="1:7" x14ac:dyDescent="0.25">
      <c r="A14627" t="s">
        <v>92424</v>
      </c>
      <c r="B14627" t="s">
        <v>40</v>
      </c>
      <c r="C14627">
        <v>1.6</v>
      </c>
      <c r="D14627" s="10">
        <v>40585</v>
      </c>
      <c r="E14627" s="8">
        <v>42108</v>
      </c>
      <c r="F14627" t="s">
        <v>92430</v>
      </c>
      <c r="G14627" t="s">
        <v>92431</v>
      </c>
    </row>
    <row r="14628" spans="1:7" x14ac:dyDescent="0.25">
      <c r="A14628" t="s">
        <v>92432</v>
      </c>
      <c r="B14628" t="s">
        <v>40</v>
      </c>
      <c r="C14628">
        <v>7.1</v>
      </c>
      <c r="D14628" s="10">
        <v>35207</v>
      </c>
      <c r="E14628" s="8">
        <v>42108</v>
      </c>
      <c r="F14628" t="s">
        <v>92439</v>
      </c>
      <c r="G14628" t="s">
        <v>92440</v>
      </c>
    </row>
    <row r="14629" spans="1:7" x14ac:dyDescent="0.25">
      <c r="A14629" t="s">
        <v>92441</v>
      </c>
      <c r="B14629" t="s">
        <v>40</v>
      </c>
      <c r="C14629">
        <v>5.6</v>
      </c>
      <c r="D14629" s="10">
        <v>39976</v>
      </c>
      <c r="E14629" s="8">
        <v>42108</v>
      </c>
      <c r="F14629" t="s">
        <v>92447</v>
      </c>
      <c r="G14629" t="s">
        <v>92448</v>
      </c>
    </row>
    <row r="14630" spans="1:7" x14ac:dyDescent="0.25">
      <c r="A14630" t="s">
        <v>92449</v>
      </c>
      <c r="B14630" t="s">
        <v>40</v>
      </c>
      <c r="C14630">
        <v>7</v>
      </c>
      <c r="D14630" s="10">
        <v>39892</v>
      </c>
      <c r="E14630" s="8">
        <v>42108</v>
      </c>
      <c r="F14630" t="s">
        <v>92454</v>
      </c>
      <c r="G14630" t="s">
        <v>92455</v>
      </c>
    </row>
    <row r="14631" spans="1:7" x14ac:dyDescent="0.25">
      <c r="A14631" t="s">
        <v>92456</v>
      </c>
      <c r="B14631" t="s">
        <v>40</v>
      </c>
      <c r="C14631">
        <v>7.1</v>
      </c>
      <c r="D14631" s="10">
        <v>40452</v>
      </c>
      <c r="E14631" s="8">
        <v>42108</v>
      </c>
      <c r="F14631" t="s">
        <v>92462</v>
      </c>
      <c r="G14631" t="s">
        <v>92463</v>
      </c>
    </row>
    <row r="14632" spans="1:7" x14ac:dyDescent="0.25">
      <c r="A14632" t="s">
        <v>92464</v>
      </c>
      <c r="B14632" t="s">
        <v>40</v>
      </c>
      <c r="C14632">
        <v>7</v>
      </c>
      <c r="D14632" s="10">
        <v>37771</v>
      </c>
      <c r="E14632" s="8">
        <v>42108</v>
      </c>
      <c r="F14632" t="s">
        <v>92472</v>
      </c>
      <c r="G14632" t="s">
        <v>92473</v>
      </c>
    </row>
    <row r="14633" spans="1:7" x14ac:dyDescent="0.25">
      <c r="A14633" t="s">
        <v>92474</v>
      </c>
      <c r="B14633" t="s">
        <v>40</v>
      </c>
      <c r="C14633">
        <v>7.6</v>
      </c>
      <c r="D14633" s="10">
        <v>38800</v>
      </c>
      <c r="E14633" s="8">
        <v>42108</v>
      </c>
      <c r="F14633" t="s">
        <v>92481</v>
      </c>
      <c r="G14633" t="s">
        <v>92482</v>
      </c>
    </row>
    <row r="14634" spans="1:7" x14ac:dyDescent="0.25">
      <c r="A14634" t="s">
        <v>92483</v>
      </c>
      <c r="B14634" t="s">
        <v>40</v>
      </c>
      <c r="C14634">
        <v>6.6</v>
      </c>
      <c r="D14634" s="10">
        <v>36700</v>
      </c>
      <c r="E14634" s="8">
        <v>42108</v>
      </c>
      <c r="F14634" t="s">
        <v>92490</v>
      </c>
      <c r="G14634" t="s">
        <v>92491</v>
      </c>
    </row>
    <row r="14635" spans="1:7" x14ac:dyDescent="0.25">
      <c r="A14635" t="s">
        <v>92492</v>
      </c>
      <c r="B14635" t="s">
        <v>40</v>
      </c>
      <c r="C14635">
        <v>8.1999999999999993</v>
      </c>
      <c r="D14635" s="10">
        <v>40228</v>
      </c>
      <c r="E14635" s="8">
        <v>42108</v>
      </c>
      <c r="F14635" t="s">
        <v>92499</v>
      </c>
      <c r="G14635" t="s">
        <v>92500</v>
      </c>
    </row>
    <row r="14636" spans="1:7" x14ac:dyDescent="0.25">
      <c r="A14636" t="s">
        <v>92501</v>
      </c>
      <c r="B14636" t="s">
        <v>40</v>
      </c>
      <c r="C14636">
        <v>8.1</v>
      </c>
      <c r="D14636" s="10">
        <v>39374</v>
      </c>
      <c r="E14636" s="8">
        <v>42108</v>
      </c>
      <c r="F14636" t="s">
        <v>92508</v>
      </c>
      <c r="G14636" t="s">
        <v>92509</v>
      </c>
    </row>
    <row r="14637" spans="1:7" x14ac:dyDescent="0.25">
      <c r="A14637" t="s">
        <v>92510</v>
      </c>
      <c r="B14637" t="s">
        <v>40</v>
      </c>
      <c r="C14637">
        <v>7.9</v>
      </c>
      <c r="D14637" s="10">
        <v>39570</v>
      </c>
      <c r="E14637" s="8">
        <v>42108</v>
      </c>
      <c r="F14637" t="s">
        <v>92517</v>
      </c>
      <c r="G14637" t="s">
        <v>92518</v>
      </c>
    </row>
    <row r="14638" spans="1:7" x14ac:dyDescent="0.25">
      <c r="A14638" t="s">
        <v>92519</v>
      </c>
      <c r="B14638" t="s">
        <v>40</v>
      </c>
      <c r="C14638">
        <v>6.5</v>
      </c>
      <c r="D14638" s="10">
        <v>35783</v>
      </c>
      <c r="E14638" s="8">
        <v>42108</v>
      </c>
      <c r="F14638" t="s">
        <v>92524</v>
      </c>
      <c r="G14638" t="s">
        <v>92525</v>
      </c>
    </row>
    <row r="14639" spans="1:7" x14ac:dyDescent="0.25">
      <c r="A14639" t="s">
        <v>92526</v>
      </c>
      <c r="B14639" t="s">
        <v>40</v>
      </c>
      <c r="C14639">
        <v>7.2</v>
      </c>
      <c r="D14639" s="10">
        <v>38478</v>
      </c>
      <c r="E14639" s="8">
        <v>42108</v>
      </c>
      <c r="F14639" t="s">
        <v>92531</v>
      </c>
      <c r="G14639" t="s">
        <v>92532</v>
      </c>
    </row>
    <row r="14640" spans="1:7" x14ac:dyDescent="0.25">
      <c r="A14640" t="s">
        <v>31020</v>
      </c>
      <c r="B14640" t="s">
        <v>40</v>
      </c>
      <c r="C14640">
        <v>6.6</v>
      </c>
      <c r="D14640" s="10">
        <v>40312</v>
      </c>
      <c r="E14640" s="8">
        <v>42108</v>
      </c>
      <c r="F14640" t="s">
        <v>92539</v>
      </c>
      <c r="G14640" t="s">
        <v>92540</v>
      </c>
    </row>
    <row r="14641" spans="1:7" x14ac:dyDescent="0.25">
      <c r="A14641" t="s">
        <v>92541</v>
      </c>
      <c r="B14641" t="s">
        <v>40</v>
      </c>
      <c r="C14641">
        <v>5.8</v>
      </c>
      <c r="D14641" s="10">
        <v>39360</v>
      </c>
      <c r="E14641" s="8">
        <v>42108</v>
      </c>
      <c r="F14641" t="s">
        <v>92548</v>
      </c>
      <c r="G14641" t="s">
        <v>92549</v>
      </c>
    </row>
    <row r="14642" spans="1:7" x14ac:dyDescent="0.25">
      <c r="A14642" t="s">
        <v>92550</v>
      </c>
      <c r="B14642" t="s">
        <v>40</v>
      </c>
      <c r="C14642">
        <v>7.3</v>
      </c>
      <c r="D14642" s="10">
        <v>36483</v>
      </c>
      <c r="E14642" s="8">
        <v>42108</v>
      </c>
      <c r="F14642" t="s">
        <v>92557</v>
      </c>
      <c r="G14642" t="s">
        <v>92558</v>
      </c>
    </row>
    <row r="14643" spans="1:7" x14ac:dyDescent="0.25">
      <c r="A14643" t="s">
        <v>92559</v>
      </c>
      <c r="B14643" t="s">
        <v>40</v>
      </c>
      <c r="C14643">
        <v>6.4</v>
      </c>
      <c r="D14643" s="10">
        <v>38632</v>
      </c>
      <c r="E14643" s="8">
        <v>42108</v>
      </c>
      <c r="F14643" t="s">
        <v>92566</v>
      </c>
      <c r="G14643" t="s">
        <v>92567</v>
      </c>
    </row>
    <row r="14644" spans="1:7" x14ac:dyDescent="0.25">
      <c r="A14644" t="s">
        <v>65343</v>
      </c>
      <c r="B14644" t="s">
        <v>40</v>
      </c>
      <c r="C14644">
        <v>6.1</v>
      </c>
      <c r="D14644" s="10">
        <v>38114</v>
      </c>
      <c r="E14644" s="8">
        <v>42108</v>
      </c>
      <c r="F14644" t="s">
        <v>92572</v>
      </c>
      <c r="G14644" t="s">
        <v>92573</v>
      </c>
    </row>
    <row r="14645" spans="1:7" x14ac:dyDescent="0.25">
      <c r="A14645" t="s">
        <v>92574</v>
      </c>
      <c r="B14645" t="s">
        <v>40</v>
      </c>
      <c r="C14645">
        <v>5.9</v>
      </c>
      <c r="D14645" s="10">
        <v>37204</v>
      </c>
      <c r="E14645" s="8">
        <v>42108</v>
      </c>
      <c r="F14645" t="s">
        <v>92578</v>
      </c>
      <c r="G14645" t="s">
        <v>92579</v>
      </c>
    </row>
    <row r="14646" spans="1:7" x14ac:dyDescent="0.25">
      <c r="A14646" t="s">
        <v>92580</v>
      </c>
      <c r="B14646" t="s">
        <v>40</v>
      </c>
      <c r="C14646">
        <v>7.2</v>
      </c>
      <c r="D14646" s="10">
        <v>40902</v>
      </c>
      <c r="E14646" s="8">
        <v>42108</v>
      </c>
      <c r="F14646" t="s">
        <v>92585</v>
      </c>
      <c r="G14646" t="s">
        <v>92586</v>
      </c>
    </row>
    <row r="14647" spans="1:7" x14ac:dyDescent="0.25">
      <c r="A14647" t="s">
        <v>92587</v>
      </c>
      <c r="B14647" t="s">
        <v>40</v>
      </c>
      <c r="C14647">
        <v>7.2</v>
      </c>
      <c r="D14647" s="10">
        <v>36840</v>
      </c>
      <c r="E14647" s="8">
        <v>42108</v>
      </c>
      <c r="F14647" t="s">
        <v>92593</v>
      </c>
      <c r="G14647" t="s">
        <v>92594</v>
      </c>
    </row>
    <row r="14648" spans="1:7" x14ac:dyDescent="0.25">
      <c r="A14648" t="s">
        <v>92595</v>
      </c>
      <c r="B14648" t="s">
        <v>40</v>
      </c>
      <c r="C14648">
        <v>5</v>
      </c>
      <c r="D14648" s="10">
        <v>40884</v>
      </c>
      <c r="E14648" s="8">
        <v>42108</v>
      </c>
      <c r="F14648" t="s">
        <v>92600</v>
      </c>
      <c r="G14648" t="s">
        <v>92601</v>
      </c>
    </row>
    <row r="14649" spans="1:7" x14ac:dyDescent="0.25">
      <c r="A14649" t="s">
        <v>84850</v>
      </c>
      <c r="B14649" t="s">
        <v>40</v>
      </c>
      <c r="C14649">
        <v>6</v>
      </c>
      <c r="D14649" s="10">
        <v>38380</v>
      </c>
      <c r="E14649" s="8">
        <v>42108</v>
      </c>
      <c r="F14649" t="s">
        <v>92607</v>
      </c>
      <c r="G14649" t="s">
        <v>92608</v>
      </c>
    </row>
    <row r="14650" spans="1:7" x14ac:dyDescent="0.25">
      <c r="A14650" t="s">
        <v>92609</v>
      </c>
      <c r="B14650" t="s">
        <v>40</v>
      </c>
      <c r="C14650">
        <v>6.7</v>
      </c>
      <c r="D14650" s="10">
        <v>38611</v>
      </c>
      <c r="E14650" s="8">
        <v>42108</v>
      </c>
      <c r="F14650" t="s">
        <v>92614</v>
      </c>
      <c r="G14650" t="s">
        <v>92615</v>
      </c>
    </row>
    <row r="14651" spans="1:7" x14ac:dyDescent="0.25">
      <c r="A14651" t="s">
        <v>92616</v>
      </c>
      <c r="B14651" t="s">
        <v>40</v>
      </c>
      <c r="C14651">
        <v>6.7</v>
      </c>
      <c r="D14651" s="10">
        <v>39297</v>
      </c>
      <c r="E14651" s="8">
        <v>42108</v>
      </c>
      <c r="F14651" t="s">
        <v>92622</v>
      </c>
      <c r="G14651" t="s">
        <v>92623</v>
      </c>
    </row>
    <row r="14652" spans="1:7" x14ac:dyDescent="0.25">
      <c r="A14652" t="s">
        <v>92624</v>
      </c>
      <c r="B14652" t="s">
        <v>40</v>
      </c>
      <c r="C14652">
        <v>5.6</v>
      </c>
      <c r="D14652" s="10">
        <v>37792</v>
      </c>
      <c r="E14652" s="8">
        <v>42108</v>
      </c>
      <c r="F14652" t="s">
        <v>92631</v>
      </c>
      <c r="G14652" t="s">
        <v>92632</v>
      </c>
    </row>
    <row r="14653" spans="1:7" x14ac:dyDescent="0.25">
      <c r="A14653" t="s">
        <v>92633</v>
      </c>
      <c r="B14653" t="s">
        <v>40</v>
      </c>
      <c r="C14653">
        <v>6.7</v>
      </c>
      <c r="D14653" s="10">
        <v>38856</v>
      </c>
      <c r="E14653" s="8">
        <v>42108</v>
      </c>
      <c r="F14653" t="s">
        <v>92640</v>
      </c>
      <c r="G14653" t="s">
        <v>92641</v>
      </c>
    </row>
    <row r="14654" spans="1:7" x14ac:dyDescent="0.25">
      <c r="A14654" t="s">
        <v>92642</v>
      </c>
      <c r="B14654" t="s">
        <v>40</v>
      </c>
      <c r="C14654">
        <v>7.5</v>
      </c>
      <c r="D14654" s="10">
        <v>40870</v>
      </c>
      <c r="E14654" s="8">
        <v>42108</v>
      </c>
      <c r="F14654" t="s">
        <v>92650</v>
      </c>
      <c r="G14654" t="s">
        <v>92651</v>
      </c>
    </row>
    <row r="14655" spans="1:7" x14ac:dyDescent="0.25">
      <c r="A14655" t="s">
        <v>92652</v>
      </c>
      <c r="B14655" t="s">
        <v>40</v>
      </c>
      <c r="C14655">
        <v>8</v>
      </c>
      <c r="D14655" s="10">
        <v>40765</v>
      </c>
      <c r="E14655" s="8">
        <v>42108</v>
      </c>
      <c r="F14655" t="s">
        <v>92658</v>
      </c>
      <c r="G14655" t="s">
        <v>92659</v>
      </c>
    </row>
    <row r="14656" spans="1:7" x14ac:dyDescent="0.25">
      <c r="A14656" t="s">
        <v>92660</v>
      </c>
      <c r="B14656" t="s">
        <v>40</v>
      </c>
      <c r="C14656">
        <v>5.4</v>
      </c>
      <c r="D14656" s="10">
        <v>40634</v>
      </c>
      <c r="E14656" s="8">
        <v>42108</v>
      </c>
      <c r="F14656" t="s">
        <v>92667</v>
      </c>
      <c r="G14656" t="s">
        <v>92668</v>
      </c>
    </row>
    <row r="14657" spans="1:7" x14ac:dyDescent="0.25">
      <c r="A14657" t="s">
        <v>92669</v>
      </c>
      <c r="B14657" t="s">
        <v>40</v>
      </c>
      <c r="C14657">
        <v>6.7</v>
      </c>
      <c r="D14657" s="10">
        <v>39612</v>
      </c>
      <c r="E14657" s="8">
        <v>42108</v>
      </c>
      <c r="F14657" t="s">
        <v>92676</v>
      </c>
      <c r="G14657" t="s">
        <v>92677</v>
      </c>
    </row>
    <row r="14658" spans="1:7" x14ac:dyDescent="0.25">
      <c r="A14658" t="s">
        <v>4959</v>
      </c>
      <c r="B14658" t="s">
        <v>25</v>
      </c>
      <c r="C14658">
        <v>7.5</v>
      </c>
      <c r="D14658" s="10">
        <v>38985</v>
      </c>
      <c r="E14658" s="8">
        <v>42108</v>
      </c>
      <c r="F14658" t="s">
        <v>92679</v>
      </c>
      <c r="G14658" t="s">
        <v>92680</v>
      </c>
    </row>
    <row r="14659" spans="1:7" x14ac:dyDescent="0.25">
      <c r="A14659" t="s">
        <v>8560</v>
      </c>
      <c r="B14659" t="s">
        <v>25</v>
      </c>
      <c r="C14659">
        <v>8.3000000000000007</v>
      </c>
      <c r="D14659" s="10">
        <v>40818</v>
      </c>
      <c r="E14659" s="8">
        <v>42108</v>
      </c>
      <c r="F14659" t="s">
        <v>92683</v>
      </c>
      <c r="G14659" t="s">
        <v>92684</v>
      </c>
    </row>
    <row r="14660" spans="1:7" x14ac:dyDescent="0.25">
      <c r="A14660" t="s">
        <v>92685</v>
      </c>
      <c r="B14660" t="s">
        <v>40</v>
      </c>
      <c r="C14660">
        <v>7.6</v>
      </c>
      <c r="D14660" s="10">
        <v>40534</v>
      </c>
      <c r="E14660" s="8">
        <v>42108</v>
      </c>
      <c r="F14660" t="s">
        <v>92692</v>
      </c>
      <c r="G14660" t="s">
        <v>92693</v>
      </c>
    </row>
    <row r="14661" spans="1:7" x14ac:dyDescent="0.25">
      <c r="A14661" t="s">
        <v>92694</v>
      </c>
      <c r="B14661" t="s">
        <v>40</v>
      </c>
      <c r="C14661">
        <v>6.5</v>
      </c>
      <c r="D14661" s="10">
        <v>40492</v>
      </c>
      <c r="E14661" s="8">
        <v>42108</v>
      </c>
      <c r="F14661" t="s">
        <v>92698</v>
      </c>
      <c r="G14661" t="s">
        <v>92699</v>
      </c>
    </row>
    <row r="14662" spans="1:7" x14ac:dyDescent="0.25">
      <c r="A14662" t="s">
        <v>92700</v>
      </c>
      <c r="B14662" t="s">
        <v>40</v>
      </c>
      <c r="C14662">
        <v>7</v>
      </c>
      <c r="D14662" s="10">
        <v>35111</v>
      </c>
      <c r="E14662" s="8">
        <v>42108</v>
      </c>
      <c r="F14662" t="s">
        <v>92705</v>
      </c>
      <c r="G14662" t="s">
        <v>92706</v>
      </c>
    </row>
    <row r="14663" spans="1:7" x14ac:dyDescent="0.25">
      <c r="A14663" t="s">
        <v>92707</v>
      </c>
      <c r="B14663" t="s">
        <v>40</v>
      </c>
      <c r="C14663">
        <v>7</v>
      </c>
      <c r="D14663" s="10">
        <v>41075</v>
      </c>
      <c r="E14663" s="8">
        <v>42108</v>
      </c>
      <c r="F14663" t="s">
        <v>92712</v>
      </c>
      <c r="G14663" t="s">
        <v>92713</v>
      </c>
    </row>
    <row r="14664" spans="1:7" x14ac:dyDescent="0.25">
      <c r="A14664" t="s">
        <v>92714</v>
      </c>
      <c r="B14664" t="s">
        <v>40</v>
      </c>
      <c r="C14664" t="s">
        <v>98583</v>
      </c>
      <c r="D14664" s="10" t="s">
        <v>98583</v>
      </c>
      <c r="E14664" s="8">
        <v>42108</v>
      </c>
      <c r="F14664" t="s">
        <v>92715</v>
      </c>
      <c r="G14664" t="s">
        <v>92716</v>
      </c>
    </row>
    <row r="14665" spans="1:7" x14ac:dyDescent="0.25">
      <c r="A14665" t="s">
        <v>92717</v>
      </c>
      <c r="B14665" t="s">
        <v>40</v>
      </c>
      <c r="C14665">
        <v>5.9</v>
      </c>
      <c r="D14665" s="10">
        <v>40963</v>
      </c>
      <c r="E14665" s="8">
        <v>42108</v>
      </c>
      <c r="F14665" t="s">
        <v>92722</v>
      </c>
      <c r="G14665" t="s">
        <v>92723</v>
      </c>
    </row>
    <row r="14666" spans="1:7" x14ac:dyDescent="0.25">
      <c r="A14666" t="s">
        <v>92724</v>
      </c>
      <c r="B14666" t="s">
        <v>40</v>
      </c>
      <c r="C14666">
        <v>7</v>
      </c>
      <c r="D14666" s="10">
        <v>38107</v>
      </c>
      <c r="E14666" s="8">
        <v>42108</v>
      </c>
      <c r="F14666" t="s">
        <v>92732</v>
      </c>
      <c r="G14666" t="s">
        <v>92733</v>
      </c>
    </row>
    <row r="14667" spans="1:7" x14ac:dyDescent="0.25">
      <c r="A14667" t="s">
        <v>92734</v>
      </c>
      <c r="B14667" t="s">
        <v>40</v>
      </c>
      <c r="C14667">
        <v>5.8</v>
      </c>
      <c r="D14667" s="10">
        <v>41361</v>
      </c>
      <c r="E14667" s="8">
        <v>42108</v>
      </c>
      <c r="F14667" t="s">
        <v>92739</v>
      </c>
      <c r="G14667" t="s">
        <v>92740</v>
      </c>
    </row>
    <row r="14668" spans="1:7" x14ac:dyDescent="0.25">
      <c r="A14668" t="s">
        <v>72796</v>
      </c>
      <c r="B14668" t="s">
        <v>40</v>
      </c>
      <c r="C14668">
        <v>8.5</v>
      </c>
      <c r="D14668" s="10">
        <v>36651</v>
      </c>
      <c r="E14668" s="8">
        <v>42108</v>
      </c>
      <c r="F14668" t="s">
        <v>92747</v>
      </c>
      <c r="G14668" t="s">
        <v>92748</v>
      </c>
    </row>
    <row r="14669" spans="1:7" x14ac:dyDescent="0.25">
      <c r="A14669" t="s">
        <v>92749</v>
      </c>
      <c r="B14669" t="s">
        <v>40</v>
      </c>
      <c r="C14669">
        <v>7.1</v>
      </c>
      <c r="D14669" s="10">
        <v>40823</v>
      </c>
      <c r="E14669" s="8">
        <v>42108</v>
      </c>
      <c r="F14669" t="s">
        <v>92751</v>
      </c>
      <c r="G14669" t="s">
        <v>92752</v>
      </c>
    </row>
    <row r="14670" spans="1:7" x14ac:dyDescent="0.25">
      <c r="A14670" t="s">
        <v>92753</v>
      </c>
      <c r="B14670" t="s">
        <v>25</v>
      </c>
      <c r="C14670">
        <v>6.7</v>
      </c>
      <c r="D14670" s="10">
        <v>39952</v>
      </c>
      <c r="E14670" s="8">
        <v>42108</v>
      </c>
      <c r="F14670" t="s">
        <v>92757</v>
      </c>
      <c r="G14670" t="s">
        <v>92758</v>
      </c>
    </row>
    <row r="14671" spans="1:7" x14ac:dyDescent="0.25">
      <c r="A14671" t="s">
        <v>92759</v>
      </c>
      <c r="B14671" t="s">
        <v>40</v>
      </c>
      <c r="C14671">
        <v>7.6</v>
      </c>
      <c r="D14671" s="10">
        <v>32934</v>
      </c>
      <c r="E14671" s="8">
        <v>42108</v>
      </c>
      <c r="F14671" t="s">
        <v>92765</v>
      </c>
      <c r="G14671" t="s">
        <v>92766</v>
      </c>
    </row>
    <row r="14672" spans="1:7" x14ac:dyDescent="0.25">
      <c r="A14672" t="s">
        <v>92767</v>
      </c>
      <c r="B14672" t="s">
        <v>40</v>
      </c>
      <c r="C14672">
        <v>5.9</v>
      </c>
      <c r="D14672" s="10">
        <v>40389</v>
      </c>
      <c r="E14672" s="8">
        <v>42108</v>
      </c>
      <c r="F14672" t="s">
        <v>92773</v>
      </c>
      <c r="G14672" t="s">
        <v>92774</v>
      </c>
    </row>
    <row r="14673" spans="1:7" x14ac:dyDescent="0.25">
      <c r="A14673" t="s">
        <v>92775</v>
      </c>
      <c r="B14673" t="s">
        <v>40</v>
      </c>
      <c r="C14673">
        <v>6.4</v>
      </c>
      <c r="D14673" s="10">
        <v>37407</v>
      </c>
      <c r="E14673" s="8">
        <v>42108</v>
      </c>
      <c r="F14673" t="s">
        <v>92783</v>
      </c>
      <c r="G14673" t="s">
        <v>92784</v>
      </c>
    </row>
    <row r="14674" spans="1:7" x14ac:dyDescent="0.25">
      <c r="A14674" t="s">
        <v>18413</v>
      </c>
      <c r="B14674" t="s">
        <v>40</v>
      </c>
      <c r="C14674">
        <v>6.9</v>
      </c>
      <c r="D14674" s="10">
        <v>33564</v>
      </c>
      <c r="E14674" s="8">
        <v>42108</v>
      </c>
      <c r="F14674" t="s">
        <v>92787</v>
      </c>
      <c r="G14674" t="s">
        <v>92788</v>
      </c>
    </row>
    <row r="14675" spans="1:7" x14ac:dyDescent="0.25">
      <c r="A14675" t="s">
        <v>92789</v>
      </c>
      <c r="B14675" t="s">
        <v>40</v>
      </c>
      <c r="C14675">
        <v>8.1</v>
      </c>
      <c r="D14675" s="10">
        <v>39407</v>
      </c>
      <c r="E14675" s="8">
        <v>42108</v>
      </c>
      <c r="F14675" t="s">
        <v>92796</v>
      </c>
      <c r="G14675" t="s">
        <v>92797</v>
      </c>
    </row>
    <row r="14676" spans="1:7" x14ac:dyDescent="0.25">
      <c r="A14676" t="s">
        <v>92798</v>
      </c>
      <c r="B14676" t="s">
        <v>40</v>
      </c>
      <c r="C14676">
        <v>7.8</v>
      </c>
      <c r="D14676" s="10">
        <v>39192</v>
      </c>
      <c r="E14676" s="8">
        <v>42108</v>
      </c>
      <c r="F14676" t="s">
        <v>92806</v>
      </c>
      <c r="G14676" t="s">
        <v>92807</v>
      </c>
    </row>
    <row r="14677" spans="1:7" x14ac:dyDescent="0.25">
      <c r="A14677" t="s">
        <v>92808</v>
      </c>
      <c r="B14677" t="s">
        <v>40</v>
      </c>
      <c r="C14677">
        <v>7.4</v>
      </c>
      <c r="D14677" s="10">
        <v>34192</v>
      </c>
      <c r="E14677" s="8">
        <v>42108</v>
      </c>
      <c r="F14677" t="s">
        <v>92816</v>
      </c>
      <c r="G14677" t="s">
        <v>92817</v>
      </c>
    </row>
    <row r="14678" spans="1:7" x14ac:dyDescent="0.25">
      <c r="A14678" t="s">
        <v>92818</v>
      </c>
      <c r="B14678" t="s">
        <v>40</v>
      </c>
      <c r="C14678">
        <v>7.7</v>
      </c>
      <c r="D14678" s="10">
        <v>35158</v>
      </c>
      <c r="E14678" s="8">
        <v>42108</v>
      </c>
      <c r="F14678" t="s">
        <v>92824</v>
      </c>
      <c r="G14678" t="s">
        <v>92825</v>
      </c>
    </row>
    <row r="14679" spans="1:7" x14ac:dyDescent="0.25">
      <c r="A14679" t="s">
        <v>92826</v>
      </c>
      <c r="B14679" t="s">
        <v>40</v>
      </c>
      <c r="C14679">
        <v>8.3000000000000007</v>
      </c>
      <c r="D14679" s="10">
        <v>30659</v>
      </c>
      <c r="E14679" s="8">
        <v>42108</v>
      </c>
      <c r="F14679" t="s">
        <v>92831</v>
      </c>
      <c r="G14679" t="s">
        <v>92832</v>
      </c>
    </row>
    <row r="14680" spans="1:7" x14ac:dyDescent="0.25">
      <c r="A14680" t="s">
        <v>92833</v>
      </c>
      <c r="B14680" t="s">
        <v>40</v>
      </c>
      <c r="C14680">
        <v>7.8</v>
      </c>
      <c r="D14680" s="10">
        <v>31574</v>
      </c>
      <c r="E14680" s="8">
        <v>42108</v>
      </c>
      <c r="F14680" t="s">
        <v>92837</v>
      </c>
      <c r="G14680" t="s">
        <v>92838</v>
      </c>
    </row>
    <row r="14681" spans="1:7" x14ac:dyDescent="0.25">
      <c r="A14681" t="s">
        <v>92839</v>
      </c>
      <c r="B14681" t="s">
        <v>40</v>
      </c>
      <c r="C14681">
        <v>6.8</v>
      </c>
      <c r="D14681" s="10">
        <v>37183</v>
      </c>
      <c r="E14681" s="8">
        <v>42108</v>
      </c>
      <c r="F14681" t="s">
        <v>92845</v>
      </c>
      <c r="G14681" t="s">
        <v>92846</v>
      </c>
    </row>
    <row r="14682" spans="1:7" x14ac:dyDescent="0.25">
      <c r="A14682" t="s">
        <v>92847</v>
      </c>
      <c r="B14682" t="s">
        <v>40</v>
      </c>
      <c r="C14682">
        <v>7.5</v>
      </c>
      <c r="D14682" s="10">
        <v>39605</v>
      </c>
      <c r="E14682" s="8">
        <v>42108</v>
      </c>
      <c r="F14682" t="s">
        <v>92854</v>
      </c>
      <c r="G14682" t="s">
        <v>92855</v>
      </c>
    </row>
    <row r="14683" spans="1:7" x14ac:dyDescent="0.25">
      <c r="A14683" t="s">
        <v>92856</v>
      </c>
      <c r="B14683" t="s">
        <v>40</v>
      </c>
      <c r="C14683">
        <v>7</v>
      </c>
      <c r="D14683" s="10">
        <v>39266</v>
      </c>
      <c r="E14683" s="8">
        <v>42108</v>
      </c>
      <c r="F14683" t="s">
        <v>92863</v>
      </c>
      <c r="G14683" t="s">
        <v>92864</v>
      </c>
    </row>
    <row r="14684" spans="1:7" x14ac:dyDescent="0.25">
      <c r="A14684" t="s">
        <v>92865</v>
      </c>
      <c r="B14684" t="s">
        <v>40</v>
      </c>
      <c r="C14684">
        <v>5.9</v>
      </c>
      <c r="D14684" s="10">
        <v>40830</v>
      </c>
      <c r="E14684" s="8">
        <v>42108</v>
      </c>
      <c r="F14684" t="s">
        <v>92872</v>
      </c>
      <c r="G14684" t="s">
        <v>92873</v>
      </c>
    </row>
    <row r="14685" spans="1:7" x14ac:dyDescent="0.25">
      <c r="A14685" t="s">
        <v>92874</v>
      </c>
      <c r="B14685" t="s">
        <v>40</v>
      </c>
      <c r="C14685">
        <v>7.6</v>
      </c>
      <c r="D14685" s="10">
        <v>35937</v>
      </c>
      <c r="E14685" s="8">
        <v>42108</v>
      </c>
      <c r="F14685" t="s">
        <v>92880</v>
      </c>
      <c r="G14685" t="s">
        <v>92881</v>
      </c>
    </row>
    <row r="14686" spans="1:7" x14ac:dyDescent="0.25">
      <c r="A14686" t="s">
        <v>92882</v>
      </c>
      <c r="B14686" t="s">
        <v>25</v>
      </c>
      <c r="C14686">
        <v>8.4</v>
      </c>
      <c r="D14686" s="10">
        <v>40079</v>
      </c>
      <c r="E14686" s="8">
        <v>42108</v>
      </c>
      <c r="F14686" t="s">
        <v>92887</v>
      </c>
      <c r="G14686" t="s">
        <v>92888</v>
      </c>
    </row>
    <row r="14687" spans="1:7" x14ac:dyDescent="0.25">
      <c r="A14687" t="s">
        <v>92889</v>
      </c>
      <c r="B14687" t="s">
        <v>40</v>
      </c>
      <c r="C14687">
        <v>8.8000000000000007</v>
      </c>
      <c r="D14687" s="10">
        <v>34521</v>
      </c>
      <c r="E14687" s="8">
        <v>42108</v>
      </c>
      <c r="F14687" t="s">
        <v>92895</v>
      </c>
      <c r="G14687" t="s">
        <v>92896</v>
      </c>
    </row>
    <row r="14688" spans="1:7" x14ac:dyDescent="0.25">
      <c r="A14688" t="s">
        <v>92897</v>
      </c>
      <c r="B14688" t="s">
        <v>25</v>
      </c>
      <c r="C14688">
        <v>8.1</v>
      </c>
      <c r="D14688" s="10">
        <v>36191</v>
      </c>
      <c r="E14688" s="8">
        <v>42108</v>
      </c>
      <c r="F14688" t="s">
        <v>92902</v>
      </c>
      <c r="G14688" t="s">
        <v>92903</v>
      </c>
    </row>
    <row r="14689" spans="1:7" x14ac:dyDescent="0.25">
      <c r="A14689" t="s">
        <v>92904</v>
      </c>
      <c r="B14689" t="s">
        <v>40</v>
      </c>
      <c r="C14689">
        <v>5.8</v>
      </c>
      <c r="D14689" s="10">
        <v>37813</v>
      </c>
      <c r="E14689" s="8">
        <v>42108</v>
      </c>
      <c r="F14689" t="s">
        <v>92911</v>
      </c>
      <c r="G14689" t="s">
        <v>92912</v>
      </c>
    </row>
    <row r="14690" spans="1:7" x14ac:dyDescent="0.25">
      <c r="A14690" t="s">
        <v>92913</v>
      </c>
      <c r="B14690" t="s">
        <v>40</v>
      </c>
      <c r="C14690">
        <v>6.8</v>
      </c>
      <c r="D14690" s="10">
        <v>38338</v>
      </c>
      <c r="E14690" s="8">
        <v>42108</v>
      </c>
      <c r="F14690" t="s">
        <v>92920</v>
      </c>
      <c r="G14690" t="s">
        <v>92921</v>
      </c>
    </row>
    <row r="14691" spans="1:7" x14ac:dyDescent="0.25">
      <c r="A14691" t="s">
        <v>92922</v>
      </c>
      <c r="B14691" t="s">
        <v>40</v>
      </c>
      <c r="C14691">
        <v>6.3</v>
      </c>
      <c r="D14691" s="10">
        <v>33277</v>
      </c>
      <c r="E14691" s="8">
        <v>42108</v>
      </c>
      <c r="F14691" t="s">
        <v>92927</v>
      </c>
      <c r="G14691" t="s">
        <v>92928</v>
      </c>
    </row>
    <row r="14692" spans="1:7" x14ac:dyDescent="0.25">
      <c r="A14692" t="s">
        <v>92929</v>
      </c>
      <c r="B14692" t="s">
        <v>40</v>
      </c>
      <c r="C14692">
        <v>6.4</v>
      </c>
      <c r="D14692" s="10">
        <v>38639</v>
      </c>
      <c r="E14692" s="8">
        <v>42108</v>
      </c>
      <c r="F14692" t="s">
        <v>92934</v>
      </c>
      <c r="G14692" t="s">
        <v>92935</v>
      </c>
    </row>
    <row r="14693" spans="1:7" x14ac:dyDescent="0.25">
      <c r="A14693" t="s">
        <v>92936</v>
      </c>
      <c r="B14693" t="s">
        <v>40</v>
      </c>
      <c r="C14693">
        <v>6.7</v>
      </c>
      <c r="D14693" s="10">
        <v>35657</v>
      </c>
      <c r="E14693" s="8">
        <v>42108</v>
      </c>
      <c r="F14693" t="s">
        <v>92943</v>
      </c>
      <c r="G14693" t="s">
        <v>92944</v>
      </c>
    </row>
    <row r="14694" spans="1:7" x14ac:dyDescent="0.25">
      <c r="A14694" t="s">
        <v>92945</v>
      </c>
      <c r="B14694" t="s">
        <v>40</v>
      </c>
      <c r="C14694">
        <v>6.2</v>
      </c>
      <c r="D14694" s="10">
        <v>35076</v>
      </c>
      <c r="E14694" s="8">
        <v>42108</v>
      </c>
      <c r="F14694" t="s">
        <v>92952</v>
      </c>
      <c r="G14694" t="s">
        <v>92953</v>
      </c>
    </row>
    <row r="14695" spans="1:7" x14ac:dyDescent="0.25">
      <c r="A14695" t="s">
        <v>92954</v>
      </c>
      <c r="B14695" t="s">
        <v>40</v>
      </c>
      <c r="C14695">
        <v>6.6</v>
      </c>
      <c r="D14695" s="10">
        <v>39717</v>
      </c>
      <c r="E14695" s="8">
        <v>42108</v>
      </c>
      <c r="F14695" t="s">
        <v>92961</v>
      </c>
      <c r="G14695" t="s">
        <v>92962</v>
      </c>
    </row>
    <row r="14696" spans="1:7" x14ac:dyDescent="0.25">
      <c r="A14696" t="s">
        <v>92963</v>
      </c>
      <c r="B14696" t="s">
        <v>40</v>
      </c>
      <c r="C14696">
        <v>5.7</v>
      </c>
      <c r="D14696" s="10">
        <v>41047</v>
      </c>
      <c r="E14696" s="8">
        <v>42108</v>
      </c>
      <c r="F14696" t="s">
        <v>92969</v>
      </c>
      <c r="G14696" t="s">
        <v>92970</v>
      </c>
    </row>
    <row r="14697" spans="1:7" x14ac:dyDescent="0.25">
      <c r="A14697" t="s">
        <v>92971</v>
      </c>
      <c r="B14697" t="s">
        <v>40</v>
      </c>
      <c r="C14697">
        <v>7.3</v>
      </c>
      <c r="D14697" s="10">
        <v>41234</v>
      </c>
      <c r="E14697" s="8">
        <v>42108</v>
      </c>
      <c r="F14697" t="s">
        <v>92978</v>
      </c>
      <c r="G14697" t="s">
        <v>92979</v>
      </c>
    </row>
    <row r="14698" spans="1:7" x14ac:dyDescent="0.25">
      <c r="A14698" t="s">
        <v>92980</v>
      </c>
      <c r="B14698" t="s">
        <v>40</v>
      </c>
      <c r="C14698">
        <v>9.1999999999999993</v>
      </c>
      <c r="D14698" s="10">
        <v>26382</v>
      </c>
      <c r="E14698" s="8">
        <v>42108</v>
      </c>
      <c r="F14698" t="s">
        <v>92986</v>
      </c>
      <c r="G14698" t="s">
        <v>92987</v>
      </c>
    </row>
    <row r="14699" spans="1:7" x14ac:dyDescent="0.25">
      <c r="A14699" t="s">
        <v>92988</v>
      </c>
      <c r="B14699" t="s">
        <v>40</v>
      </c>
      <c r="C14699">
        <v>7</v>
      </c>
      <c r="D14699" s="10">
        <v>34096</v>
      </c>
      <c r="E14699" s="8">
        <v>42108</v>
      </c>
      <c r="F14699" t="s">
        <v>92995</v>
      </c>
      <c r="G14699" t="s">
        <v>92996</v>
      </c>
    </row>
    <row r="14700" spans="1:7" x14ac:dyDescent="0.25">
      <c r="A14700" t="s">
        <v>92997</v>
      </c>
      <c r="B14700" t="s">
        <v>40</v>
      </c>
      <c r="C14700">
        <v>6.8</v>
      </c>
      <c r="D14700" s="10">
        <v>39185</v>
      </c>
      <c r="E14700" s="8">
        <v>42108</v>
      </c>
      <c r="F14700" t="s">
        <v>93003</v>
      </c>
      <c r="G14700" t="s">
        <v>93004</v>
      </c>
    </row>
    <row r="14701" spans="1:7" x14ac:dyDescent="0.25">
      <c r="A14701" t="s">
        <v>93005</v>
      </c>
      <c r="B14701" t="s">
        <v>40</v>
      </c>
      <c r="C14701">
        <v>5.4</v>
      </c>
      <c r="D14701" s="10">
        <v>39829</v>
      </c>
      <c r="E14701" s="8">
        <v>42108</v>
      </c>
      <c r="F14701" t="s">
        <v>93013</v>
      </c>
      <c r="G14701" t="s">
        <v>93014</v>
      </c>
    </row>
    <row r="14702" spans="1:7" x14ac:dyDescent="0.25">
      <c r="A14702" t="s">
        <v>93015</v>
      </c>
      <c r="B14702" t="s">
        <v>40</v>
      </c>
      <c r="C14702">
        <v>5.4</v>
      </c>
      <c r="D14702" s="10">
        <v>38665</v>
      </c>
      <c r="E14702" s="8">
        <v>42108</v>
      </c>
      <c r="F14702" t="s">
        <v>93023</v>
      </c>
      <c r="G14702" t="s">
        <v>93024</v>
      </c>
    </row>
    <row r="14703" spans="1:7" x14ac:dyDescent="0.25">
      <c r="A14703" t="s">
        <v>93025</v>
      </c>
      <c r="B14703" t="s">
        <v>40</v>
      </c>
      <c r="C14703">
        <v>6.2</v>
      </c>
      <c r="D14703" s="10">
        <v>35923</v>
      </c>
      <c r="E14703" s="8">
        <v>42108</v>
      </c>
      <c r="F14703" t="s">
        <v>93033</v>
      </c>
      <c r="G14703" t="s">
        <v>93034</v>
      </c>
    </row>
    <row r="14704" spans="1:7" x14ac:dyDescent="0.25">
      <c r="A14704" t="s">
        <v>10245</v>
      </c>
      <c r="B14704" t="s">
        <v>40</v>
      </c>
      <c r="C14704">
        <v>6.9</v>
      </c>
      <c r="D14704" s="10">
        <v>39731</v>
      </c>
      <c r="E14704" s="8">
        <v>42108</v>
      </c>
      <c r="F14704" t="s">
        <v>93037</v>
      </c>
      <c r="G14704" t="s">
        <v>93038</v>
      </c>
    </row>
    <row r="14705" spans="1:7" x14ac:dyDescent="0.25">
      <c r="A14705" t="s">
        <v>93039</v>
      </c>
      <c r="B14705" t="s">
        <v>40</v>
      </c>
      <c r="C14705">
        <v>5.8</v>
      </c>
      <c r="D14705" s="10">
        <v>38926</v>
      </c>
      <c r="E14705" s="8">
        <v>42108</v>
      </c>
      <c r="F14705" t="s">
        <v>93044</v>
      </c>
      <c r="G14705" t="s">
        <v>93045</v>
      </c>
    </row>
    <row r="14706" spans="1:7" x14ac:dyDescent="0.25">
      <c r="A14706" t="s">
        <v>93046</v>
      </c>
      <c r="B14706" t="s">
        <v>40</v>
      </c>
      <c r="C14706">
        <v>7.3</v>
      </c>
      <c r="D14706" s="10">
        <v>38065</v>
      </c>
      <c r="E14706" s="8">
        <v>42108</v>
      </c>
      <c r="F14706" t="s">
        <v>93052</v>
      </c>
      <c r="G14706" t="s">
        <v>93053</v>
      </c>
    </row>
    <row r="14707" spans="1:7" x14ac:dyDescent="0.25">
      <c r="A14707" t="s">
        <v>93054</v>
      </c>
      <c r="B14707" t="s">
        <v>40</v>
      </c>
      <c r="C14707">
        <v>6.2</v>
      </c>
      <c r="D14707" s="10">
        <v>40723</v>
      </c>
      <c r="E14707" s="8">
        <v>42108</v>
      </c>
      <c r="F14707" t="s">
        <v>93060</v>
      </c>
      <c r="G14707" t="s">
        <v>93061</v>
      </c>
    </row>
    <row r="14708" spans="1:7" x14ac:dyDescent="0.25">
      <c r="A14708" t="s">
        <v>93062</v>
      </c>
      <c r="B14708" t="s">
        <v>40</v>
      </c>
      <c r="C14708">
        <v>7.5</v>
      </c>
      <c r="D14708" s="10">
        <v>38023</v>
      </c>
      <c r="E14708" s="8">
        <v>42108</v>
      </c>
      <c r="F14708" t="s">
        <v>93068</v>
      </c>
      <c r="G14708" t="s">
        <v>93069</v>
      </c>
    </row>
    <row r="14709" spans="1:7" x14ac:dyDescent="0.25">
      <c r="A14709" t="s">
        <v>93070</v>
      </c>
      <c r="B14709" t="s">
        <v>40</v>
      </c>
      <c r="C14709">
        <v>7.1</v>
      </c>
      <c r="D14709" s="10">
        <v>39492</v>
      </c>
      <c r="E14709" s="8">
        <v>42108</v>
      </c>
      <c r="F14709" t="s">
        <v>93075</v>
      </c>
      <c r="G14709" t="s">
        <v>93076</v>
      </c>
    </row>
    <row r="14710" spans="1:7" x14ac:dyDescent="0.25">
      <c r="A14710" t="s">
        <v>93077</v>
      </c>
      <c r="B14710" t="s">
        <v>40</v>
      </c>
      <c r="C14710">
        <v>8.1</v>
      </c>
      <c r="D14710" s="10">
        <v>40263</v>
      </c>
      <c r="E14710" s="8">
        <v>42108</v>
      </c>
      <c r="F14710" t="s">
        <v>93085</v>
      </c>
      <c r="G14710" t="s">
        <v>93086</v>
      </c>
    </row>
    <row r="14711" spans="1:7" x14ac:dyDescent="0.25">
      <c r="A14711" t="s">
        <v>93087</v>
      </c>
      <c r="B14711" t="s">
        <v>40</v>
      </c>
      <c r="C14711">
        <v>7.6</v>
      </c>
      <c r="D14711" s="10">
        <v>40368</v>
      </c>
      <c r="E14711" s="8">
        <v>42108</v>
      </c>
      <c r="F14711" t="s">
        <v>93095</v>
      </c>
      <c r="G14711" t="s">
        <v>93096</v>
      </c>
    </row>
    <row r="14712" spans="1:7" x14ac:dyDescent="0.25">
      <c r="A14712" t="s">
        <v>93097</v>
      </c>
      <c r="B14712" t="s">
        <v>40</v>
      </c>
      <c r="C14712">
        <v>5.8</v>
      </c>
      <c r="D14712" s="10">
        <v>40032</v>
      </c>
      <c r="E14712" s="8">
        <v>42108</v>
      </c>
      <c r="F14712" t="s">
        <v>93103</v>
      </c>
      <c r="G14712" t="s">
        <v>93104</v>
      </c>
    </row>
    <row r="14713" spans="1:7" x14ac:dyDescent="0.25">
      <c r="A14713" t="s">
        <v>93105</v>
      </c>
      <c r="B14713" t="s">
        <v>40</v>
      </c>
      <c r="C14713">
        <v>6.3</v>
      </c>
      <c r="D14713" s="10">
        <v>35082</v>
      </c>
      <c r="E14713" s="8">
        <v>42108</v>
      </c>
      <c r="F14713" t="s">
        <v>93109</v>
      </c>
      <c r="G14713" t="s">
        <v>93110</v>
      </c>
    </row>
    <row r="14714" spans="1:7" x14ac:dyDescent="0.25">
      <c r="A14714" t="s">
        <v>93111</v>
      </c>
      <c r="B14714" t="s">
        <v>40</v>
      </c>
      <c r="C14714">
        <v>5.9</v>
      </c>
      <c r="D14714" s="10">
        <v>38938</v>
      </c>
      <c r="E14714" s="8">
        <v>42108</v>
      </c>
      <c r="F14714" t="s">
        <v>93117</v>
      </c>
      <c r="G14714" t="s">
        <v>93118</v>
      </c>
    </row>
    <row r="14715" spans="1:7" x14ac:dyDescent="0.25">
      <c r="A14715" t="s">
        <v>93119</v>
      </c>
      <c r="B14715" t="s">
        <v>40</v>
      </c>
      <c r="C14715">
        <v>6.5</v>
      </c>
      <c r="D14715" s="10">
        <v>39492</v>
      </c>
      <c r="E14715" s="8">
        <v>42108</v>
      </c>
      <c r="F14715" t="s">
        <v>93127</v>
      </c>
      <c r="G14715" t="s">
        <v>93128</v>
      </c>
    </row>
    <row r="14716" spans="1:7" x14ac:dyDescent="0.25">
      <c r="A14716" t="s">
        <v>93129</v>
      </c>
      <c r="B14716" t="s">
        <v>40</v>
      </c>
      <c r="C14716">
        <v>6.9</v>
      </c>
      <c r="D14716" s="10">
        <v>40982</v>
      </c>
      <c r="E14716" s="8">
        <v>42108</v>
      </c>
      <c r="F14716" t="s">
        <v>93135</v>
      </c>
      <c r="G14716" t="s">
        <v>93136</v>
      </c>
    </row>
    <row r="14717" spans="1:7" x14ac:dyDescent="0.25">
      <c r="A14717" t="s">
        <v>93137</v>
      </c>
      <c r="B14717" t="s">
        <v>40</v>
      </c>
      <c r="C14717">
        <v>8.5</v>
      </c>
      <c r="D14717" s="10">
        <v>25388</v>
      </c>
      <c r="E14717" s="8">
        <v>42108</v>
      </c>
      <c r="F14717" t="s">
        <v>93142</v>
      </c>
      <c r="G14717" t="s">
        <v>93143</v>
      </c>
    </row>
    <row r="14718" spans="1:7" x14ac:dyDescent="0.25">
      <c r="A14718" t="s">
        <v>93144</v>
      </c>
      <c r="B14718" t="s">
        <v>40</v>
      </c>
      <c r="C14718">
        <v>6</v>
      </c>
      <c r="D14718" s="10">
        <v>40753</v>
      </c>
      <c r="E14718" s="8">
        <v>42108</v>
      </c>
      <c r="F14718" t="s">
        <v>93151</v>
      </c>
      <c r="G14718" t="s">
        <v>93152</v>
      </c>
    </row>
    <row r="14719" spans="1:7" x14ac:dyDescent="0.25">
      <c r="A14719" t="s">
        <v>93153</v>
      </c>
      <c r="B14719" t="s">
        <v>40</v>
      </c>
      <c r="C14719">
        <v>7.3</v>
      </c>
      <c r="D14719" s="10">
        <v>38366</v>
      </c>
      <c r="E14719" s="8">
        <v>42108</v>
      </c>
      <c r="F14719" t="s">
        <v>93159</v>
      </c>
      <c r="G14719" t="s">
        <v>93160</v>
      </c>
    </row>
    <row r="14720" spans="1:7" x14ac:dyDescent="0.25">
      <c r="A14720" t="s">
        <v>53715</v>
      </c>
      <c r="B14720" t="s">
        <v>40</v>
      </c>
      <c r="C14720">
        <v>7.5</v>
      </c>
      <c r="D14720" s="10">
        <v>38205</v>
      </c>
      <c r="E14720" s="8">
        <v>42108</v>
      </c>
      <c r="F14720" t="s">
        <v>93167</v>
      </c>
      <c r="G14720" t="s">
        <v>93168</v>
      </c>
    </row>
    <row r="14721" spans="1:7" x14ac:dyDescent="0.25">
      <c r="A14721" t="s">
        <v>93169</v>
      </c>
      <c r="B14721" t="s">
        <v>40</v>
      </c>
      <c r="C14721">
        <v>7</v>
      </c>
      <c r="D14721" s="10">
        <v>32323</v>
      </c>
      <c r="E14721" s="8">
        <v>42108</v>
      </c>
      <c r="F14721" t="s">
        <v>93173</v>
      </c>
      <c r="G14721" t="s">
        <v>93174</v>
      </c>
    </row>
    <row r="14722" spans="1:7" x14ac:dyDescent="0.25">
      <c r="A14722" t="s">
        <v>93175</v>
      </c>
      <c r="B14722" t="s">
        <v>40</v>
      </c>
      <c r="C14722">
        <v>7.1</v>
      </c>
      <c r="D14722" s="10">
        <v>36070</v>
      </c>
      <c r="E14722" s="8">
        <v>42108</v>
      </c>
      <c r="F14722" t="s">
        <v>93182</v>
      </c>
      <c r="G14722" t="s">
        <v>93183</v>
      </c>
    </row>
    <row r="14723" spans="1:7" x14ac:dyDescent="0.25">
      <c r="A14723" t="s">
        <v>41402</v>
      </c>
      <c r="B14723" t="s">
        <v>40</v>
      </c>
      <c r="C14723">
        <v>6.3</v>
      </c>
      <c r="D14723" s="10">
        <v>43175</v>
      </c>
      <c r="E14723" s="8">
        <v>42108</v>
      </c>
      <c r="F14723" t="s">
        <v>93186</v>
      </c>
      <c r="G14723" t="s">
        <v>93187</v>
      </c>
    </row>
    <row r="14724" spans="1:7" x14ac:dyDescent="0.25">
      <c r="A14724" t="s">
        <v>93188</v>
      </c>
      <c r="B14724" t="s">
        <v>40</v>
      </c>
      <c r="C14724">
        <v>5.7</v>
      </c>
      <c r="D14724" s="10">
        <v>38660</v>
      </c>
      <c r="E14724" s="8">
        <v>42108</v>
      </c>
      <c r="F14724" t="s">
        <v>93194</v>
      </c>
      <c r="G14724" t="s">
        <v>93195</v>
      </c>
    </row>
    <row r="14725" spans="1:7" x14ac:dyDescent="0.25">
      <c r="A14725" t="s">
        <v>93196</v>
      </c>
      <c r="B14725" t="s">
        <v>40</v>
      </c>
      <c r="C14725">
        <v>8.1</v>
      </c>
      <c r="D14725" s="10">
        <v>37615</v>
      </c>
      <c r="E14725" s="8">
        <v>42108</v>
      </c>
      <c r="F14725" t="s">
        <v>93199</v>
      </c>
      <c r="G14725" t="s">
        <v>93200</v>
      </c>
    </row>
    <row r="14726" spans="1:7" x14ac:dyDescent="0.25">
      <c r="A14726" t="s">
        <v>93201</v>
      </c>
      <c r="B14726" t="s">
        <v>40</v>
      </c>
      <c r="C14726">
        <v>7</v>
      </c>
      <c r="D14726" s="10">
        <v>41012</v>
      </c>
      <c r="E14726" s="8">
        <v>42108</v>
      </c>
      <c r="F14726" t="s">
        <v>93208</v>
      </c>
      <c r="G14726" t="s">
        <v>93209</v>
      </c>
    </row>
    <row r="14727" spans="1:7" x14ac:dyDescent="0.25">
      <c r="A14727" t="s">
        <v>93210</v>
      </c>
      <c r="B14727" t="s">
        <v>40</v>
      </c>
      <c r="C14727">
        <v>7</v>
      </c>
      <c r="D14727" s="10">
        <v>39465</v>
      </c>
      <c r="E14727" s="8">
        <v>42108</v>
      </c>
      <c r="F14727" t="s">
        <v>93214</v>
      </c>
      <c r="G14727" t="s">
        <v>93215</v>
      </c>
    </row>
    <row r="14728" spans="1:7" x14ac:dyDescent="0.25">
      <c r="A14728" t="s">
        <v>93216</v>
      </c>
      <c r="B14728" t="s">
        <v>40</v>
      </c>
      <c r="C14728">
        <v>6.7</v>
      </c>
      <c r="D14728" s="10">
        <v>41129</v>
      </c>
      <c r="E14728" s="8">
        <v>42108</v>
      </c>
      <c r="F14728" t="s">
        <v>93224</v>
      </c>
      <c r="G14728" t="s">
        <v>93225</v>
      </c>
    </row>
    <row r="14729" spans="1:7" x14ac:dyDescent="0.25">
      <c r="A14729" t="s">
        <v>93226</v>
      </c>
      <c r="B14729" t="s">
        <v>25</v>
      </c>
      <c r="C14729">
        <v>8.1999999999999993</v>
      </c>
      <c r="D14729" s="10">
        <v>40109</v>
      </c>
      <c r="E14729" s="8">
        <v>42108</v>
      </c>
      <c r="F14729" t="s">
        <v>93230</v>
      </c>
      <c r="G14729" t="s">
        <v>93231</v>
      </c>
    </row>
    <row r="14730" spans="1:7" x14ac:dyDescent="0.25">
      <c r="A14730" t="s">
        <v>93232</v>
      </c>
      <c r="B14730" t="s">
        <v>40</v>
      </c>
      <c r="C14730">
        <v>6.1</v>
      </c>
      <c r="D14730" s="10">
        <v>39675</v>
      </c>
      <c r="E14730" s="8">
        <v>42108</v>
      </c>
      <c r="F14730" t="s">
        <v>93237</v>
      </c>
      <c r="G14730" t="s">
        <v>93238</v>
      </c>
    </row>
    <row r="14731" spans="1:7" x14ac:dyDescent="0.25">
      <c r="A14731" t="s">
        <v>93239</v>
      </c>
      <c r="B14731" t="s">
        <v>25</v>
      </c>
      <c r="C14731">
        <v>8.3000000000000007</v>
      </c>
      <c r="D14731" s="10">
        <v>38614</v>
      </c>
      <c r="E14731" s="8">
        <v>42108</v>
      </c>
      <c r="F14731" t="s">
        <v>93245</v>
      </c>
      <c r="G14731" t="s">
        <v>93246</v>
      </c>
    </row>
    <row r="14732" spans="1:7" x14ac:dyDescent="0.25">
      <c r="A14732" t="s">
        <v>93247</v>
      </c>
      <c r="B14732" t="s">
        <v>25</v>
      </c>
      <c r="C14732">
        <v>8.1</v>
      </c>
      <c r="D14732" s="10">
        <v>38617</v>
      </c>
      <c r="E14732" s="8">
        <v>42108</v>
      </c>
      <c r="F14732" t="s">
        <v>93252</v>
      </c>
      <c r="G14732" t="s">
        <v>93253</v>
      </c>
    </row>
    <row r="14733" spans="1:7" x14ac:dyDescent="0.25">
      <c r="A14733" t="s">
        <v>93254</v>
      </c>
      <c r="B14733" t="s">
        <v>40</v>
      </c>
      <c r="C14733">
        <v>6.5</v>
      </c>
      <c r="D14733" s="10">
        <v>40942</v>
      </c>
      <c r="E14733" s="8">
        <v>42108</v>
      </c>
      <c r="F14733" t="s">
        <v>93261</v>
      </c>
      <c r="G14733" t="s">
        <v>93262</v>
      </c>
    </row>
    <row r="14734" spans="1:7" x14ac:dyDescent="0.25">
      <c r="A14734" t="s">
        <v>93263</v>
      </c>
      <c r="B14734" t="s">
        <v>40</v>
      </c>
      <c r="C14734">
        <v>6.7</v>
      </c>
      <c r="D14734" s="10">
        <v>33382</v>
      </c>
      <c r="E14734" s="8">
        <v>42108</v>
      </c>
      <c r="F14734" t="s">
        <v>93269</v>
      </c>
      <c r="G14734" t="s">
        <v>98583</v>
      </c>
    </row>
    <row r="14735" spans="1:7" x14ac:dyDescent="0.25">
      <c r="A14735" t="s">
        <v>5365</v>
      </c>
      <c r="B14735" t="s">
        <v>40</v>
      </c>
      <c r="C14735">
        <v>7.4</v>
      </c>
      <c r="D14735" s="10">
        <v>39031</v>
      </c>
      <c r="E14735" s="8">
        <v>42108</v>
      </c>
      <c r="F14735" t="s">
        <v>93271</v>
      </c>
      <c r="G14735" t="s">
        <v>93272</v>
      </c>
    </row>
    <row r="14736" spans="1:7" x14ac:dyDescent="0.25">
      <c r="A14736" t="s">
        <v>93273</v>
      </c>
      <c r="B14736" t="s">
        <v>40</v>
      </c>
      <c r="C14736">
        <v>7.3</v>
      </c>
      <c r="D14736" s="10">
        <v>39024</v>
      </c>
      <c r="E14736" s="8">
        <v>42108</v>
      </c>
      <c r="F14736" t="s">
        <v>93280</v>
      </c>
      <c r="G14736" t="s">
        <v>93281</v>
      </c>
    </row>
    <row r="14737" spans="1:7" x14ac:dyDescent="0.25">
      <c r="A14737" t="s">
        <v>93282</v>
      </c>
      <c r="B14737" t="s">
        <v>40</v>
      </c>
      <c r="C14737">
        <v>7.8</v>
      </c>
      <c r="D14737" s="10">
        <v>31093</v>
      </c>
      <c r="E14737" s="8">
        <v>42108</v>
      </c>
      <c r="F14737" t="s">
        <v>93286</v>
      </c>
      <c r="G14737" t="s">
        <v>93287</v>
      </c>
    </row>
    <row r="14738" spans="1:7" x14ac:dyDescent="0.25">
      <c r="A14738" t="s">
        <v>93288</v>
      </c>
      <c r="B14738" t="s">
        <v>40</v>
      </c>
      <c r="C14738">
        <v>6.4</v>
      </c>
      <c r="D14738" s="10">
        <v>34740</v>
      </c>
      <c r="E14738" s="8">
        <v>42108</v>
      </c>
      <c r="F14738" t="s">
        <v>93293</v>
      </c>
      <c r="G14738" t="s">
        <v>93294</v>
      </c>
    </row>
    <row r="14739" spans="1:7" x14ac:dyDescent="0.25">
      <c r="A14739" t="s">
        <v>93295</v>
      </c>
      <c r="B14739" t="s">
        <v>40</v>
      </c>
      <c r="C14739">
        <v>5.6</v>
      </c>
      <c r="D14739" s="10">
        <v>38933</v>
      </c>
      <c r="E14739" s="8">
        <v>42108</v>
      </c>
      <c r="F14739" t="s">
        <v>93302</v>
      </c>
      <c r="G14739" t="s">
        <v>93303</v>
      </c>
    </row>
    <row r="14740" spans="1:7" x14ac:dyDescent="0.25">
      <c r="A14740" t="s">
        <v>93304</v>
      </c>
      <c r="B14740" t="s">
        <v>40</v>
      </c>
      <c r="C14740">
        <v>6.6</v>
      </c>
      <c r="D14740" s="10">
        <v>41131</v>
      </c>
      <c r="E14740" s="8">
        <v>42108</v>
      </c>
      <c r="F14740" t="s">
        <v>93311</v>
      </c>
      <c r="G14740" t="s">
        <v>93312</v>
      </c>
    </row>
    <row r="14741" spans="1:7" x14ac:dyDescent="0.25">
      <c r="A14741" t="s">
        <v>93313</v>
      </c>
      <c r="B14741" t="s">
        <v>40</v>
      </c>
      <c r="C14741">
        <v>6.5</v>
      </c>
      <c r="D14741" s="10">
        <v>35741</v>
      </c>
      <c r="E14741" s="8">
        <v>42108</v>
      </c>
      <c r="F14741" t="s">
        <v>93320</v>
      </c>
      <c r="G14741" t="s">
        <v>93321</v>
      </c>
    </row>
    <row r="14742" spans="1:7" x14ac:dyDescent="0.25">
      <c r="A14742" t="s">
        <v>93322</v>
      </c>
      <c r="B14742" t="s">
        <v>40</v>
      </c>
      <c r="C14742">
        <v>6.1</v>
      </c>
      <c r="D14742" s="10">
        <v>39388</v>
      </c>
      <c r="E14742" s="8">
        <v>42108</v>
      </c>
      <c r="F14742" t="s">
        <v>93328</v>
      </c>
      <c r="G14742" t="s">
        <v>93329</v>
      </c>
    </row>
    <row r="14743" spans="1:7" x14ac:dyDescent="0.25">
      <c r="A14743" t="s">
        <v>93330</v>
      </c>
      <c r="B14743" t="s">
        <v>40</v>
      </c>
      <c r="C14743">
        <v>8.5</v>
      </c>
      <c r="D14743" s="10">
        <v>31231</v>
      </c>
      <c r="E14743" s="8">
        <v>42108</v>
      </c>
      <c r="F14743" t="s">
        <v>93336</v>
      </c>
      <c r="G14743" t="s">
        <v>93337</v>
      </c>
    </row>
    <row r="14744" spans="1:7" x14ac:dyDescent="0.25">
      <c r="A14744" t="s">
        <v>93338</v>
      </c>
      <c r="B14744" t="s">
        <v>40</v>
      </c>
      <c r="C14744">
        <v>6.7</v>
      </c>
      <c r="D14744" s="10">
        <v>40193</v>
      </c>
      <c r="E14744" s="8">
        <v>42108</v>
      </c>
      <c r="F14744" t="s">
        <v>93344</v>
      </c>
      <c r="G14744" t="s">
        <v>93345</v>
      </c>
    </row>
    <row r="14745" spans="1:7" x14ac:dyDescent="0.25">
      <c r="A14745" t="s">
        <v>93346</v>
      </c>
      <c r="B14745" t="s">
        <v>40</v>
      </c>
      <c r="C14745">
        <v>5.8</v>
      </c>
      <c r="D14745" s="10">
        <v>41047</v>
      </c>
      <c r="E14745" s="8">
        <v>42108</v>
      </c>
      <c r="F14745" t="s">
        <v>93353</v>
      </c>
      <c r="G14745" t="s">
        <v>93354</v>
      </c>
    </row>
    <row r="14746" spans="1:7" x14ac:dyDescent="0.25">
      <c r="A14746" t="s">
        <v>93355</v>
      </c>
      <c r="B14746" t="s">
        <v>40</v>
      </c>
      <c r="C14746">
        <v>6.6</v>
      </c>
      <c r="D14746" s="10">
        <v>40844</v>
      </c>
      <c r="E14746" s="8">
        <v>42108</v>
      </c>
      <c r="F14746" t="s">
        <v>93362</v>
      </c>
      <c r="G14746" t="s">
        <v>93363</v>
      </c>
    </row>
    <row r="14747" spans="1:7" x14ac:dyDescent="0.25">
      <c r="A14747" t="s">
        <v>93364</v>
      </c>
      <c r="B14747" t="s">
        <v>25</v>
      </c>
      <c r="C14747">
        <v>8.3000000000000007</v>
      </c>
      <c r="D14747" s="10">
        <v>38593</v>
      </c>
      <c r="E14747" s="8">
        <v>42108</v>
      </c>
      <c r="F14747" t="s">
        <v>93368</v>
      </c>
      <c r="G14747" t="s">
        <v>93369</v>
      </c>
    </row>
    <row r="14748" spans="1:7" x14ac:dyDescent="0.25">
      <c r="A14748" t="s">
        <v>93370</v>
      </c>
      <c r="B14748" t="s">
        <v>40</v>
      </c>
      <c r="C14748">
        <v>7.9</v>
      </c>
      <c r="D14748" s="10">
        <v>37421</v>
      </c>
      <c r="E14748" s="8">
        <v>42108</v>
      </c>
      <c r="F14748" t="s">
        <v>93378</v>
      </c>
      <c r="G14748" t="s">
        <v>93379</v>
      </c>
    </row>
    <row r="14749" spans="1:7" x14ac:dyDescent="0.25">
      <c r="A14749" t="s">
        <v>93380</v>
      </c>
      <c r="B14749" t="s">
        <v>40</v>
      </c>
      <c r="C14749">
        <v>8</v>
      </c>
      <c r="D14749" s="10">
        <v>39297</v>
      </c>
      <c r="E14749" s="8">
        <v>42108</v>
      </c>
      <c r="F14749" t="s">
        <v>93388</v>
      </c>
      <c r="G14749" t="s">
        <v>93389</v>
      </c>
    </row>
    <row r="14750" spans="1:7" x14ac:dyDescent="0.25">
      <c r="A14750" t="s">
        <v>93390</v>
      </c>
      <c r="B14750" t="s">
        <v>40</v>
      </c>
      <c r="C14750">
        <v>6.5</v>
      </c>
      <c r="D14750" s="10">
        <v>40799</v>
      </c>
      <c r="E14750" s="8">
        <v>42108</v>
      </c>
      <c r="F14750" t="s">
        <v>93395</v>
      </c>
      <c r="G14750" t="s">
        <v>93396</v>
      </c>
    </row>
    <row r="14751" spans="1:7" x14ac:dyDescent="0.25">
      <c r="A14751" t="s">
        <v>93397</v>
      </c>
      <c r="B14751" t="s">
        <v>40</v>
      </c>
      <c r="C14751">
        <v>7.1</v>
      </c>
      <c r="D14751" s="10">
        <v>38310</v>
      </c>
      <c r="E14751" s="8">
        <v>42108</v>
      </c>
      <c r="F14751" t="s">
        <v>93405</v>
      </c>
      <c r="G14751" t="s">
        <v>93406</v>
      </c>
    </row>
    <row r="14752" spans="1:7" x14ac:dyDescent="0.25">
      <c r="A14752" t="s">
        <v>93407</v>
      </c>
      <c r="B14752" t="s">
        <v>40</v>
      </c>
      <c r="C14752">
        <v>7.7</v>
      </c>
      <c r="D14752" s="10">
        <v>38191</v>
      </c>
      <c r="E14752" s="8">
        <v>42108</v>
      </c>
      <c r="F14752" t="s">
        <v>93414</v>
      </c>
      <c r="G14752" t="s">
        <v>98583</v>
      </c>
    </row>
    <row r="14753" spans="1:7" x14ac:dyDescent="0.25">
      <c r="A14753" t="s">
        <v>93415</v>
      </c>
      <c r="B14753" t="s">
        <v>40</v>
      </c>
      <c r="C14753">
        <v>8.3000000000000007</v>
      </c>
      <c r="D14753" s="10">
        <v>40046</v>
      </c>
      <c r="E14753" s="8">
        <v>42108</v>
      </c>
      <c r="F14753" t="s">
        <v>93421</v>
      </c>
      <c r="G14753" t="s">
        <v>93422</v>
      </c>
    </row>
    <row r="14754" spans="1:7" x14ac:dyDescent="0.25">
      <c r="A14754" t="s">
        <v>93423</v>
      </c>
      <c r="B14754" t="s">
        <v>25</v>
      </c>
      <c r="C14754">
        <v>8.1999999999999993</v>
      </c>
      <c r="D14754" s="10">
        <v>41351</v>
      </c>
      <c r="E14754" s="8">
        <v>42108</v>
      </c>
      <c r="F14754" t="s">
        <v>93427</v>
      </c>
      <c r="G14754" t="s">
        <v>93428</v>
      </c>
    </row>
    <row r="14755" spans="1:7" x14ac:dyDescent="0.25">
      <c r="A14755" t="s">
        <v>93429</v>
      </c>
      <c r="B14755" t="s">
        <v>40</v>
      </c>
      <c r="C14755">
        <v>7.4</v>
      </c>
      <c r="D14755" s="10">
        <v>40170</v>
      </c>
      <c r="E14755" s="8">
        <v>42108</v>
      </c>
      <c r="F14755" t="s">
        <v>93435</v>
      </c>
      <c r="G14755" t="s">
        <v>93436</v>
      </c>
    </row>
    <row r="14756" spans="1:7" x14ac:dyDescent="0.25">
      <c r="A14756" t="s">
        <v>93437</v>
      </c>
      <c r="B14756" t="s">
        <v>40</v>
      </c>
      <c r="C14756">
        <v>5.5</v>
      </c>
      <c r="D14756" s="10">
        <v>41613</v>
      </c>
      <c r="E14756" s="8">
        <v>42108</v>
      </c>
      <c r="F14756" t="s">
        <v>93445</v>
      </c>
      <c r="G14756" t="s">
        <v>93446</v>
      </c>
    </row>
    <row r="14757" spans="1:7" x14ac:dyDescent="0.25">
      <c r="A14757" t="s">
        <v>93447</v>
      </c>
      <c r="B14757" t="s">
        <v>40</v>
      </c>
      <c r="C14757">
        <v>7.2</v>
      </c>
      <c r="D14757" s="10">
        <v>38177</v>
      </c>
      <c r="E14757" s="8">
        <v>42108</v>
      </c>
      <c r="F14757" t="s">
        <v>93453</v>
      </c>
      <c r="G14757" t="s">
        <v>93454</v>
      </c>
    </row>
    <row r="14758" spans="1:7" x14ac:dyDescent="0.25">
      <c r="A14758" t="s">
        <v>93455</v>
      </c>
      <c r="B14758" t="s">
        <v>40</v>
      </c>
      <c r="C14758">
        <v>7.7</v>
      </c>
      <c r="D14758" s="10">
        <v>29404</v>
      </c>
      <c r="E14758" s="8">
        <v>42108</v>
      </c>
      <c r="F14758" t="s">
        <v>93461</v>
      </c>
      <c r="G14758" t="s">
        <v>93462</v>
      </c>
    </row>
    <row r="14759" spans="1:7" x14ac:dyDescent="0.25">
      <c r="A14759" t="s">
        <v>93463</v>
      </c>
      <c r="B14759" t="s">
        <v>40</v>
      </c>
      <c r="C14759">
        <v>6.7</v>
      </c>
      <c r="D14759" s="10">
        <v>38156</v>
      </c>
      <c r="E14759" s="8">
        <v>42108</v>
      </c>
      <c r="F14759" t="s">
        <v>93468</v>
      </c>
      <c r="G14759" t="s">
        <v>93469</v>
      </c>
    </row>
    <row r="14760" spans="1:7" x14ac:dyDescent="0.25">
      <c r="A14760" t="s">
        <v>93470</v>
      </c>
      <c r="B14760" t="s">
        <v>40</v>
      </c>
      <c r="C14760">
        <v>7.6</v>
      </c>
      <c r="D14760" s="10">
        <v>22560</v>
      </c>
      <c r="E14760" s="8">
        <v>42108</v>
      </c>
      <c r="F14760" t="s">
        <v>93475</v>
      </c>
      <c r="G14760" t="s">
        <v>93476</v>
      </c>
    </row>
    <row r="14761" spans="1:7" x14ac:dyDescent="0.25">
      <c r="A14761" t="s">
        <v>93477</v>
      </c>
      <c r="B14761" t="s">
        <v>40</v>
      </c>
      <c r="C14761">
        <v>6.4</v>
      </c>
      <c r="D14761" s="10">
        <v>36987</v>
      </c>
      <c r="E14761" s="8">
        <v>42108</v>
      </c>
      <c r="F14761" t="s">
        <v>93484</v>
      </c>
      <c r="G14761" t="s">
        <v>93485</v>
      </c>
    </row>
    <row r="14762" spans="1:7" x14ac:dyDescent="0.25">
      <c r="A14762" t="s">
        <v>93486</v>
      </c>
      <c r="B14762" t="s">
        <v>40</v>
      </c>
      <c r="C14762">
        <v>6.2</v>
      </c>
      <c r="D14762" s="10">
        <v>38296</v>
      </c>
      <c r="E14762" s="8">
        <v>42108</v>
      </c>
      <c r="F14762" t="s">
        <v>93492</v>
      </c>
      <c r="G14762" t="s">
        <v>93493</v>
      </c>
    </row>
    <row r="14763" spans="1:7" x14ac:dyDescent="0.25">
      <c r="A14763" t="s">
        <v>93494</v>
      </c>
      <c r="B14763" t="s">
        <v>40</v>
      </c>
      <c r="C14763">
        <v>7.8</v>
      </c>
      <c r="D14763" s="10">
        <v>39458</v>
      </c>
      <c r="E14763" s="8">
        <v>42108</v>
      </c>
      <c r="F14763" t="s">
        <v>93499</v>
      </c>
      <c r="G14763" t="s">
        <v>93500</v>
      </c>
    </row>
    <row r="14764" spans="1:7" x14ac:dyDescent="0.25">
      <c r="A14764" t="s">
        <v>93501</v>
      </c>
      <c r="B14764" t="s">
        <v>40</v>
      </c>
      <c r="C14764">
        <v>6.8</v>
      </c>
      <c r="D14764" s="10">
        <v>34292</v>
      </c>
      <c r="E14764" s="8">
        <v>42108</v>
      </c>
      <c r="F14764" t="s">
        <v>93508</v>
      </c>
      <c r="G14764" t="s">
        <v>93509</v>
      </c>
    </row>
    <row r="14765" spans="1:7" x14ac:dyDescent="0.25">
      <c r="A14765" t="s">
        <v>93510</v>
      </c>
      <c r="B14765" t="s">
        <v>25</v>
      </c>
      <c r="C14765">
        <v>8.4</v>
      </c>
      <c r="D14765" s="10">
        <v>41304</v>
      </c>
      <c r="E14765" s="8">
        <v>42108</v>
      </c>
      <c r="F14765" t="s">
        <v>93514</v>
      </c>
      <c r="G14765" t="s">
        <v>93515</v>
      </c>
    </row>
    <row r="14766" spans="1:7" x14ac:dyDescent="0.25">
      <c r="A14766" t="s">
        <v>38021</v>
      </c>
      <c r="B14766" t="s">
        <v>40</v>
      </c>
      <c r="C14766">
        <v>6.8</v>
      </c>
      <c r="D14766" s="10">
        <v>40653</v>
      </c>
      <c r="E14766" s="8">
        <v>42108</v>
      </c>
      <c r="F14766" t="s">
        <v>93519</v>
      </c>
      <c r="G14766" t="s">
        <v>98583</v>
      </c>
    </row>
    <row r="14767" spans="1:7" x14ac:dyDescent="0.25">
      <c r="A14767" t="s">
        <v>93520</v>
      </c>
      <c r="B14767" t="s">
        <v>40</v>
      </c>
      <c r="C14767">
        <v>6.6</v>
      </c>
      <c r="D14767" s="10">
        <v>41159</v>
      </c>
      <c r="E14767" s="8">
        <v>42108</v>
      </c>
      <c r="F14767" t="s">
        <v>93526</v>
      </c>
      <c r="G14767" t="s">
        <v>93527</v>
      </c>
    </row>
    <row r="14768" spans="1:7" x14ac:dyDescent="0.25">
      <c r="A14768" t="s">
        <v>93528</v>
      </c>
      <c r="B14768" t="s">
        <v>40</v>
      </c>
      <c r="C14768">
        <v>6.2</v>
      </c>
      <c r="D14768" s="10">
        <v>36431</v>
      </c>
      <c r="E14768" s="8">
        <v>42108</v>
      </c>
      <c r="F14768" t="s">
        <v>93534</v>
      </c>
      <c r="G14768" t="s">
        <v>93535</v>
      </c>
    </row>
    <row r="14769" spans="1:7" x14ac:dyDescent="0.25">
      <c r="A14769" t="s">
        <v>93536</v>
      </c>
      <c r="B14769" t="s">
        <v>40</v>
      </c>
      <c r="C14769">
        <v>6.6</v>
      </c>
      <c r="D14769" s="10">
        <v>39024</v>
      </c>
      <c r="E14769" s="8">
        <v>42108</v>
      </c>
      <c r="F14769" t="s">
        <v>93544</v>
      </c>
      <c r="G14769" t="s">
        <v>93545</v>
      </c>
    </row>
    <row r="14770" spans="1:7" x14ac:dyDescent="0.25">
      <c r="A14770" t="s">
        <v>93546</v>
      </c>
      <c r="B14770" t="s">
        <v>40</v>
      </c>
      <c r="C14770">
        <v>8.3000000000000007</v>
      </c>
      <c r="D14770" s="10">
        <v>36434</v>
      </c>
      <c r="E14770" s="8">
        <v>42108</v>
      </c>
      <c r="F14770" t="s">
        <v>93551</v>
      </c>
      <c r="G14770" t="s">
        <v>93552</v>
      </c>
    </row>
    <row r="14771" spans="1:7" x14ac:dyDescent="0.25">
      <c r="A14771" t="s">
        <v>93553</v>
      </c>
      <c r="B14771" t="s">
        <v>40</v>
      </c>
      <c r="C14771">
        <v>6.4</v>
      </c>
      <c r="D14771" s="10">
        <v>38947</v>
      </c>
      <c r="E14771" s="8">
        <v>42108</v>
      </c>
      <c r="F14771" t="s">
        <v>93559</v>
      </c>
      <c r="G14771" t="s">
        <v>93560</v>
      </c>
    </row>
    <row r="14772" spans="1:7" x14ac:dyDescent="0.25">
      <c r="A14772" t="s">
        <v>11135</v>
      </c>
      <c r="B14772" t="s">
        <v>40</v>
      </c>
      <c r="C14772">
        <v>7.2</v>
      </c>
      <c r="D14772" s="10">
        <v>35755</v>
      </c>
      <c r="E14772" s="8">
        <v>42108</v>
      </c>
      <c r="F14772" t="s">
        <v>93562</v>
      </c>
      <c r="G14772" t="s">
        <v>93563</v>
      </c>
    </row>
    <row r="14773" spans="1:7" x14ac:dyDescent="0.25">
      <c r="A14773" t="s">
        <v>93564</v>
      </c>
      <c r="B14773" t="s">
        <v>40</v>
      </c>
      <c r="C14773">
        <v>6.3</v>
      </c>
      <c r="D14773" s="10">
        <v>40319</v>
      </c>
      <c r="E14773" s="8">
        <v>42108</v>
      </c>
      <c r="F14773" t="s">
        <v>93569</v>
      </c>
      <c r="G14773" t="s">
        <v>93570</v>
      </c>
    </row>
    <row r="14774" spans="1:7" x14ac:dyDescent="0.25">
      <c r="A14774" t="s">
        <v>93571</v>
      </c>
      <c r="B14774" t="s">
        <v>40</v>
      </c>
      <c r="C14774">
        <v>6.6</v>
      </c>
      <c r="D14774" s="10">
        <v>38464</v>
      </c>
      <c r="E14774" s="8">
        <v>42108</v>
      </c>
      <c r="F14774" t="s">
        <v>93577</v>
      </c>
      <c r="G14774" t="s">
        <v>93578</v>
      </c>
    </row>
    <row r="14775" spans="1:7" x14ac:dyDescent="0.25">
      <c r="A14775" t="s">
        <v>93579</v>
      </c>
      <c r="B14775" t="s">
        <v>40</v>
      </c>
      <c r="C14775">
        <v>6.6</v>
      </c>
      <c r="D14775" s="10">
        <v>37554</v>
      </c>
      <c r="E14775" s="8">
        <v>42108</v>
      </c>
      <c r="F14775" t="s">
        <v>93585</v>
      </c>
      <c r="G14775" t="s">
        <v>93586</v>
      </c>
    </row>
    <row r="14776" spans="1:7" x14ac:dyDescent="0.25">
      <c r="A14776" t="s">
        <v>93587</v>
      </c>
      <c r="B14776" t="s">
        <v>25</v>
      </c>
      <c r="C14776">
        <v>7.5</v>
      </c>
      <c r="D14776" s="10">
        <v>41541</v>
      </c>
      <c r="E14776" s="8">
        <v>42108</v>
      </c>
      <c r="F14776" t="s">
        <v>93591</v>
      </c>
      <c r="G14776" t="s">
        <v>93592</v>
      </c>
    </row>
    <row r="14777" spans="1:7" x14ac:dyDescent="0.25">
      <c r="A14777" t="s">
        <v>93593</v>
      </c>
      <c r="B14777" t="s">
        <v>40</v>
      </c>
      <c r="C14777">
        <v>5.6</v>
      </c>
      <c r="D14777" s="10">
        <v>38937</v>
      </c>
      <c r="E14777" s="8">
        <v>42108</v>
      </c>
      <c r="F14777" t="s">
        <v>93598</v>
      </c>
      <c r="G14777" t="s">
        <v>93599</v>
      </c>
    </row>
    <row r="14778" spans="1:7" x14ac:dyDescent="0.25">
      <c r="A14778" t="s">
        <v>93600</v>
      </c>
      <c r="B14778" t="s">
        <v>40</v>
      </c>
      <c r="C14778">
        <v>6.8</v>
      </c>
      <c r="D14778" s="10">
        <v>34899</v>
      </c>
      <c r="E14778" s="8">
        <v>42108</v>
      </c>
      <c r="F14778" t="s">
        <v>93606</v>
      </c>
      <c r="G14778" t="s">
        <v>93607</v>
      </c>
    </row>
    <row r="14779" spans="1:7" x14ac:dyDescent="0.25">
      <c r="A14779" t="s">
        <v>93608</v>
      </c>
      <c r="B14779" t="s">
        <v>25</v>
      </c>
      <c r="C14779">
        <v>6.3</v>
      </c>
      <c r="D14779" s="10" t="s">
        <v>98583</v>
      </c>
      <c r="E14779" s="8">
        <v>42108</v>
      </c>
      <c r="F14779" t="s">
        <v>93611</v>
      </c>
      <c r="G14779" t="s">
        <v>93612</v>
      </c>
    </row>
    <row r="14780" spans="1:7" x14ac:dyDescent="0.25">
      <c r="A14780" t="s">
        <v>93613</v>
      </c>
      <c r="B14780" t="s">
        <v>40</v>
      </c>
      <c r="C14780">
        <v>6.1</v>
      </c>
      <c r="D14780" s="10">
        <v>41061</v>
      </c>
      <c r="E14780" s="8">
        <v>42108</v>
      </c>
      <c r="F14780" t="s">
        <v>93621</v>
      </c>
      <c r="G14780" t="s">
        <v>93622</v>
      </c>
    </row>
    <row r="14781" spans="1:7" x14ac:dyDescent="0.25">
      <c r="A14781" t="s">
        <v>91491</v>
      </c>
      <c r="B14781" t="s">
        <v>40</v>
      </c>
      <c r="C14781">
        <v>7.8</v>
      </c>
      <c r="D14781" s="10">
        <v>38679</v>
      </c>
      <c r="E14781" s="8">
        <v>42108</v>
      </c>
      <c r="F14781" t="s">
        <v>93629</v>
      </c>
      <c r="G14781" t="s">
        <v>93630</v>
      </c>
    </row>
    <row r="14782" spans="1:7" x14ac:dyDescent="0.25">
      <c r="A14782" t="s">
        <v>93631</v>
      </c>
      <c r="B14782" t="s">
        <v>25</v>
      </c>
      <c r="C14782">
        <v>8.5</v>
      </c>
      <c r="D14782" s="10">
        <v>39694</v>
      </c>
      <c r="E14782" s="8">
        <v>42108</v>
      </c>
      <c r="F14782" t="s">
        <v>93634</v>
      </c>
      <c r="G14782" t="s">
        <v>93635</v>
      </c>
    </row>
    <row r="14783" spans="1:7" x14ac:dyDescent="0.25">
      <c r="A14783" t="s">
        <v>93636</v>
      </c>
      <c r="B14783" t="s">
        <v>40</v>
      </c>
      <c r="C14783">
        <v>7.1</v>
      </c>
      <c r="D14783" s="10">
        <v>40158</v>
      </c>
      <c r="E14783" s="8">
        <v>42108</v>
      </c>
      <c r="F14783" t="s">
        <v>93643</v>
      </c>
      <c r="G14783" t="s">
        <v>93644</v>
      </c>
    </row>
    <row r="14784" spans="1:7" x14ac:dyDescent="0.25">
      <c r="A14784" t="s">
        <v>93645</v>
      </c>
      <c r="B14784" t="s">
        <v>40</v>
      </c>
      <c r="C14784">
        <v>5.9</v>
      </c>
      <c r="D14784" s="10">
        <v>40977</v>
      </c>
      <c r="E14784" s="8">
        <v>42108</v>
      </c>
      <c r="F14784" t="s">
        <v>93651</v>
      </c>
      <c r="G14784" t="s">
        <v>93652</v>
      </c>
    </row>
    <row r="14785" spans="1:7" x14ac:dyDescent="0.25">
      <c r="A14785" t="s">
        <v>5345</v>
      </c>
      <c r="B14785" t="s">
        <v>25</v>
      </c>
      <c r="C14785">
        <v>7.7</v>
      </c>
      <c r="D14785" s="10">
        <v>40839</v>
      </c>
      <c r="E14785" s="8">
        <v>42108</v>
      </c>
      <c r="F14785" t="s">
        <v>93655</v>
      </c>
      <c r="G14785" t="s">
        <v>93656</v>
      </c>
    </row>
    <row r="14786" spans="1:7" x14ac:dyDescent="0.25">
      <c r="A14786" t="s">
        <v>93657</v>
      </c>
      <c r="B14786" t="s">
        <v>25</v>
      </c>
      <c r="C14786">
        <v>7.6</v>
      </c>
      <c r="D14786" s="10">
        <v>38438</v>
      </c>
      <c r="E14786" s="8">
        <v>42108</v>
      </c>
      <c r="F14786" t="s">
        <v>93661</v>
      </c>
      <c r="G14786" t="s">
        <v>93662</v>
      </c>
    </row>
    <row r="14787" spans="1:7" x14ac:dyDescent="0.25">
      <c r="A14787" t="s">
        <v>93663</v>
      </c>
      <c r="B14787" t="s">
        <v>40</v>
      </c>
      <c r="C14787">
        <v>6.2</v>
      </c>
      <c r="D14787" s="10">
        <v>40564</v>
      </c>
      <c r="E14787" s="8">
        <v>42108</v>
      </c>
      <c r="F14787" t="s">
        <v>93668</v>
      </c>
      <c r="G14787" t="s">
        <v>93669</v>
      </c>
    </row>
    <row r="14788" spans="1:7" x14ac:dyDescent="0.25">
      <c r="A14788" t="s">
        <v>93670</v>
      </c>
      <c r="B14788" t="s">
        <v>25</v>
      </c>
      <c r="C14788">
        <v>8.6999999999999993</v>
      </c>
      <c r="D14788" s="10">
        <v>37927</v>
      </c>
      <c r="E14788" s="8">
        <v>42108</v>
      </c>
      <c r="F14788" t="s">
        <v>93674</v>
      </c>
      <c r="G14788" t="s">
        <v>93675</v>
      </c>
    </row>
    <row r="14789" spans="1:7" x14ac:dyDescent="0.25">
      <c r="A14789" t="s">
        <v>93676</v>
      </c>
      <c r="B14789" t="s">
        <v>25</v>
      </c>
      <c r="C14789">
        <v>8</v>
      </c>
      <c r="D14789" s="10">
        <v>40821</v>
      </c>
      <c r="E14789" s="8">
        <v>42108</v>
      </c>
      <c r="F14789" t="s">
        <v>93681</v>
      </c>
      <c r="G14789" t="s">
        <v>93682</v>
      </c>
    </row>
    <row r="14790" spans="1:7" x14ac:dyDescent="0.25">
      <c r="A14790" t="s">
        <v>93683</v>
      </c>
      <c r="B14790" t="s">
        <v>40</v>
      </c>
      <c r="C14790">
        <v>7</v>
      </c>
      <c r="D14790" s="10">
        <v>40704</v>
      </c>
      <c r="E14790" s="8">
        <v>42108</v>
      </c>
      <c r="F14790" t="s">
        <v>93686</v>
      </c>
      <c r="G14790" t="s">
        <v>93687</v>
      </c>
    </row>
    <row r="14791" spans="1:7" x14ac:dyDescent="0.25">
      <c r="A14791" t="s">
        <v>93688</v>
      </c>
      <c r="B14791" t="s">
        <v>40</v>
      </c>
      <c r="C14791">
        <v>7.1</v>
      </c>
      <c r="D14791" s="10">
        <v>37568</v>
      </c>
      <c r="E14791" s="8">
        <v>42108</v>
      </c>
      <c r="F14791" t="s">
        <v>93694</v>
      </c>
      <c r="G14791" t="s">
        <v>93695</v>
      </c>
    </row>
    <row r="14792" spans="1:7" x14ac:dyDescent="0.25">
      <c r="A14792" t="s">
        <v>93696</v>
      </c>
      <c r="B14792" t="s">
        <v>40</v>
      </c>
      <c r="C14792">
        <v>6.2</v>
      </c>
      <c r="D14792" s="10">
        <v>41026</v>
      </c>
      <c r="E14792" s="8">
        <v>42108</v>
      </c>
      <c r="F14792" t="s">
        <v>93701</v>
      </c>
      <c r="G14792" t="s">
        <v>93702</v>
      </c>
    </row>
    <row r="14793" spans="1:7" x14ac:dyDescent="0.25">
      <c r="A14793" t="s">
        <v>93703</v>
      </c>
      <c r="B14793" t="s">
        <v>40</v>
      </c>
      <c r="C14793">
        <v>7.3</v>
      </c>
      <c r="D14793" s="10">
        <v>40662</v>
      </c>
      <c r="E14793" s="8">
        <v>42108</v>
      </c>
      <c r="F14793" t="s">
        <v>93708</v>
      </c>
      <c r="G14793" t="s">
        <v>93709</v>
      </c>
    </row>
    <row r="14794" spans="1:7" x14ac:dyDescent="0.25">
      <c r="A14794" t="s">
        <v>93710</v>
      </c>
      <c r="B14794" t="s">
        <v>40</v>
      </c>
      <c r="C14794">
        <v>6.2</v>
      </c>
      <c r="D14794" s="10">
        <v>41264</v>
      </c>
      <c r="E14794" s="8">
        <v>42108</v>
      </c>
      <c r="F14794" t="s">
        <v>93715</v>
      </c>
      <c r="G14794" t="s">
        <v>93716</v>
      </c>
    </row>
    <row r="14795" spans="1:7" x14ac:dyDescent="0.25">
      <c r="A14795" t="s">
        <v>93717</v>
      </c>
      <c r="B14795" t="s">
        <v>40</v>
      </c>
      <c r="C14795">
        <v>6.8</v>
      </c>
      <c r="D14795" s="10">
        <v>38534</v>
      </c>
      <c r="E14795" s="8">
        <v>42108</v>
      </c>
      <c r="F14795" t="s">
        <v>93723</v>
      </c>
      <c r="G14795" t="s">
        <v>93724</v>
      </c>
    </row>
    <row r="14796" spans="1:7" x14ac:dyDescent="0.25">
      <c r="A14796" t="s">
        <v>93725</v>
      </c>
      <c r="B14796" t="s">
        <v>40</v>
      </c>
      <c r="C14796">
        <v>7.6</v>
      </c>
      <c r="D14796" s="10">
        <v>33232</v>
      </c>
      <c r="E14796" s="8">
        <v>42108</v>
      </c>
      <c r="F14796" t="s">
        <v>93732</v>
      </c>
      <c r="G14796" t="s">
        <v>93733</v>
      </c>
    </row>
    <row r="14797" spans="1:7" x14ac:dyDescent="0.25">
      <c r="A14797" t="s">
        <v>93734</v>
      </c>
      <c r="B14797" t="s">
        <v>40</v>
      </c>
      <c r="C14797">
        <v>6.9</v>
      </c>
      <c r="D14797" s="10">
        <v>38842</v>
      </c>
      <c r="E14797" s="8">
        <v>42108</v>
      </c>
      <c r="F14797" t="s">
        <v>93742</v>
      </c>
      <c r="G14797" t="s">
        <v>93743</v>
      </c>
    </row>
    <row r="14798" spans="1:7" x14ac:dyDescent="0.25">
      <c r="A14798" t="s">
        <v>93744</v>
      </c>
      <c r="B14798" t="s">
        <v>40</v>
      </c>
      <c r="C14798">
        <v>7.4</v>
      </c>
      <c r="D14798" s="10">
        <v>33018</v>
      </c>
      <c r="E14798" s="8">
        <v>42108</v>
      </c>
      <c r="F14798" t="s">
        <v>93750</v>
      </c>
      <c r="G14798" t="s">
        <v>93751</v>
      </c>
    </row>
    <row r="14799" spans="1:7" x14ac:dyDescent="0.25">
      <c r="A14799" t="s">
        <v>93752</v>
      </c>
      <c r="B14799" t="s">
        <v>40</v>
      </c>
      <c r="C14799">
        <v>6.3</v>
      </c>
      <c r="D14799" s="10">
        <v>37834</v>
      </c>
      <c r="E14799" s="8">
        <v>42108</v>
      </c>
      <c r="F14799" t="s">
        <v>93759</v>
      </c>
      <c r="G14799" t="s">
        <v>93760</v>
      </c>
    </row>
    <row r="14800" spans="1:7" x14ac:dyDescent="0.25">
      <c r="A14800" t="s">
        <v>93761</v>
      </c>
      <c r="B14800" t="s">
        <v>40</v>
      </c>
      <c r="C14800">
        <v>5.8</v>
      </c>
      <c r="D14800" s="10">
        <v>40837</v>
      </c>
      <c r="E14800" s="8">
        <v>42108</v>
      </c>
      <c r="F14800" t="s">
        <v>93765</v>
      </c>
      <c r="G14800" t="s">
        <v>93766</v>
      </c>
    </row>
    <row r="14801" spans="1:7" x14ac:dyDescent="0.25">
      <c r="A14801" t="s">
        <v>93767</v>
      </c>
      <c r="B14801" t="s">
        <v>40</v>
      </c>
      <c r="C14801">
        <v>6.1</v>
      </c>
      <c r="D14801" s="10">
        <v>39220</v>
      </c>
      <c r="E14801" s="8">
        <v>42108</v>
      </c>
      <c r="F14801" t="s">
        <v>93772</v>
      </c>
      <c r="G14801" t="s">
        <v>93773</v>
      </c>
    </row>
    <row r="14802" spans="1:7" x14ac:dyDescent="0.25">
      <c r="A14802" t="s">
        <v>93774</v>
      </c>
      <c r="B14802" t="s">
        <v>40</v>
      </c>
      <c r="C14802">
        <v>6</v>
      </c>
      <c r="D14802" s="10">
        <v>38884</v>
      </c>
      <c r="E14802" s="8">
        <v>42108</v>
      </c>
      <c r="F14802" t="s">
        <v>93782</v>
      </c>
      <c r="G14802" t="s">
        <v>93783</v>
      </c>
    </row>
    <row r="14803" spans="1:7" x14ac:dyDescent="0.25">
      <c r="A14803" t="s">
        <v>93784</v>
      </c>
      <c r="B14803" t="s">
        <v>40</v>
      </c>
      <c r="C14803">
        <v>6.8</v>
      </c>
      <c r="D14803" s="10">
        <v>41068</v>
      </c>
      <c r="E14803" s="8">
        <v>42108</v>
      </c>
      <c r="F14803" t="s">
        <v>93790</v>
      </c>
      <c r="G14803" t="s">
        <v>93791</v>
      </c>
    </row>
    <row r="14804" spans="1:7" x14ac:dyDescent="0.25">
      <c r="A14804" t="s">
        <v>93792</v>
      </c>
      <c r="B14804" t="s">
        <v>40</v>
      </c>
      <c r="C14804">
        <v>6.2</v>
      </c>
      <c r="D14804" s="10">
        <v>40452</v>
      </c>
      <c r="E14804" s="8">
        <v>42108</v>
      </c>
      <c r="F14804" t="s">
        <v>93799</v>
      </c>
      <c r="G14804" t="s">
        <v>93800</v>
      </c>
    </row>
    <row r="14805" spans="1:7" x14ac:dyDescent="0.25">
      <c r="A14805" t="s">
        <v>93801</v>
      </c>
      <c r="B14805" t="s">
        <v>40</v>
      </c>
      <c r="C14805">
        <v>6.2</v>
      </c>
      <c r="D14805" s="10">
        <v>40396</v>
      </c>
      <c r="E14805" s="8">
        <v>42108</v>
      </c>
      <c r="F14805" t="s">
        <v>93808</v>
      </c>
      <c r="G14805" t="s">
        <v>93809</v>
      </c>
    </row>
    <row r="14806" spans="1:7" x14ac:dyDescent="0.25">
      <c r="A14806" t="s">
        <v>93810</v>
      </c>
      <c r="B14806" t="s">
        <v>40</v>
      </c>
      <c r="C14806">
        <v>7</v>
      </c>
      <c r="D14806" s="10">
        <v>40466</v>
      </c>
      <c r="E14806" s="8">
        <v>42108</v>
      </c>
      <c r="F14806" t="s">
        <v>93816</v>
      </c>
      <c r="G14806" t="s">
        <v>93817</v>
      </c>
    </row>
    <row r="14807" spans="1:7" x14ac:dyDescent="0.25">
      <c r="A14807" t="s">
        <v>93818</v>
      </c>
      <c r="B14807" t="s">
        <v>40</v>
      </c>
      <c r="C14807">
        <v>6.3</v>
      </c>
      <c r="D14807" s="10">
        <v>39066</v>
      </c>
      <c r="E14807" s="8">
        <v>42108</v>
      </c>
      <c r="F14807" t="s">
        <v>93826</v>
      </c>
      <c r="G14807" t="s">
        <v>93827</v>
      </c>
    </row>
    <row r="14808" spans="1:7" x14ac:dyDescent="0.25">
      <c r="A14808" t="s">
        <v>93828</v>
      </c>
      <c r="B14808" t="s">
        <v>40</v>
      </c>
      <c r="C14808">
        <v>6.1</v>
      </c>
      <c r="D14808" s="10">
        <v>36670</v>
      </c>
      <c r="E14808" s="8">
        <v>42108</v>
      </c>
      <c r="F14808" t="s">
        <v>93835</v>
      </c>
      <c r="G14808" t="s">
        <v>93836</v>
      </c>
    </row>
    <row r="14809" spans="1:7" x14ac:dyDescent="0.25">
      <c r="A14809" t="s">
        <v>93837</v>
      </c>
      <c r="B14809" t="s">
        <v>40</v>
      </c>
      <c r="C14809">
        <v>5.4</v>
      </c>
      <c r="D14809" s="10">
        <v>38429</v>
      </c>
      <c r="E14809" s="8">
        <v>42108</v>
      </c>
      <c r="F14809" t="s">
        <v>93843</v>
      </c>
      <c r="G14809" t="s">
        <v>93844</v>
      </c>
    </row>
    <row r="14810" spans="1:7" x14ac:dyDescent="0.25">
      <c r="A14810" t="s">
        <v>93845</v>
      </c>
      <c r="B14810" t="s">
        <v>40</v>
      </c>
      <c r="C14810">
        <v>9</v>
      </c>
      <c r="D14810" s="10">
        <v>27381</v>
      </c>
      <c r="E14810" s="8">
        <v>42108</v>
      </c>
      <c r="F14810" t="s">
        <v>93852</v>
      </c>
      <c r="G14810" t="s">
        <v>93853</v>
      </c>
    </row>
    <row r="14811" spans="1:7" x14ac:dyDescent="0.25">
      <c r="A14811" t="s">
        <v>93854</v>
      </c>
      <c r="B14811" t="s">
        <v>40</v>
      </c>
      <c r="C14811">
        <v>5.6</v>
      </c>
      <c r="D14811" s="10">
        <v>40473</v>
      </c>
      <c r="E14811" s="8">
        <v>42108</v>
      </c>
      <c r="F14811" t="s">
        <v>93860</v>
      </c>
      <c r="G14811" t="s">
        <v>93861</v>
      </c>
    </row>
    <row r="14812" spans="1:7" x14ac:dyDescent="0.25">
      <c r="A14812" t="s">
        <v>93862</v>
      </c>
      <c r="B14812" t="s">
        <v>40</v>
      </c>
      <c r="C14812">
        <v>6.3</v>
      </c>
      <c r="D14812" s="10">
        <v>38597</v>
      </c>
      <c r="E14812" s="8">
        <v>42108</v>
      </c>
      <c r="F14812" t="s">
        <v>93866</v>
      </c>
      <c r="G14812" t="s">
        <v>93867</v>
      </c>
    </row>
    <row r="14813" spans="1:7" x14ac:dyDescent="0.25">
      <c r="A14813" t="s">
        <v>93868</v>
      </c>
      <c r="B14813" t="s">
        <v>40</v>
      </c>
      <c r="C14813">
        <v>7.8</v>
      </c>
      <c r="D14813" s="10">
        <v>32834</v>
      </c>
      <c r="E14813" s="8">
        <v>42108</v>
      </c>
      <c r="F14813" t="s">
        <v>93873</v>
      </c>
      <c r="G14813" t="s">
        <v>93874</v>
      </c>
    </row>
    <row r="14814" spans="1:7" x14ac:dyDescent="0.25">
      <c r="A14814" t="s">
        <v>93875</v>
      </c>
      <c r="B14814" t="s">
        <v>40</v>
      </c>
      <c r="C14814">
        <v>7.2</v>
      </c>
      <c r="D14814" s="10">
        <v>40689</v>
      </c>
      <c r="E14814" s="8">
        <v>42108</v>
      </c>
      <c r="F14814" t="s">
        <v>93880</v>
      </c>
      <c r="G14814" t="s">
        <v>93881</v>
      </c>
    </row>
    <row r="14815" spans="1:7" x14ac:dyDescent="0.25">
      <c r="A14815" t="s">
        <v>93882</v>
      </c>
      <c r="B14815" t="s">
        <v>40</v>
      </c>
      <c r="C14815">
        <v>6.6</v>
      </c>
      <c r="D14815" s="10">
        <v>39759</v>
      </c>
      <c r="E14815" s="8">
        <v>42108</v>
      </c>
      <c r="F14815" t="s">
        <v>93888</v>
      </c>
      <c r="G14815" t="s">
        <v>93889</v>
      </c>
    </row>
    <row r="14816" spans="1:7" x14ac:dyDescent="0.25">
      <c r="A14816" t="s">
        <v>93890</v>
      </c>
      <c r="B14816" t="s">
        <v>40</v>
      </c>
      <c r="C14816">
        <v>6</v>
      </c>
      <c r="D14816" s="10">
        <v>39988</v>
      </c>
      <c r="E14816" s="8">
        <v>42108</v>
      </c>
      <c r="F14816" t="s">
        <v>93895</v>
      </c>
      <c r="G14816" t="s">
        <v>93896</v>
      </c>
    </row>
    <row r="14817" spans="1:7" x14ac:dyDescent="0.25">
      <c r="A14817" t="s">
        <v>93897</v>
      </c>
      <c r="B14817" t="s">
        <v>40</v>
      </c>
      <c r="C14817">
        <v>7</v>
      </c>
      <c r="D14817" s="10">
        <v>40305</v>
      </c>
      <c r="E14817" s="8">
        <v>42108</v>
      </c>
      <c r="F14817" t="s">
        <v>93901</v>
      </c>
      <c r="G14817" t="s">
        <v>93902</v>
      </c>
    </row>
    <row r="14818" spans="1:7" x14ac:dyDescent="0.25">
      <c r="A14818" t="s">
        <v>93903</v>
      </c>
      <c r="B14818" t="s">
        <v>40</v>
      </c>
      <c r="C14818">
        <v>6.5</v>
      </c>
      <c r="D14818" s="10">
        <v>38532</v>
      </c>
      <c r="E14818" s="8">
        <v>42108</v>
      </c>
      <c r="F14818" t="s">
        <v>93909</v>
      </c>
      <c r="G14818" t="s">
        <v>93910</v>
      </c>
    </row>
    <row r="14819" spans="1:7" x14ac:dyDescent="0.25">
      <c r="A14819">
        <v>24</v>
      </c>
      <c r="B14819" t="s">
        <v>25</v>
      </c>
      <c r="C14819">
        <v>8.3000000000000007</v>
      </c>
      <c r="D14819" s="10">
        <v>37201</v>
      </c>
      <c r="E14819" s="8">
        <v>42108</v>
      </c>
      <c r="F14819" t="s">
        <v>93916</v>
      </c>
      <c r="G14819" t="s">
        <v>93917</v>
      </c>
    </row>
    <row r="14820" spans="1:7" x14ac:dyDescent="0.25">
      <c r="A14820" t="s">
        <v>93918</v>
      </c>
      <c r="B14820" t="s">
        <v>25</v>
      </c>
      <c r="C14820">
        <v>6.7</v>
      </c>
      <c r="D14820" s="10">
        <v>41231</v>
      </c>
      <c r="E14820" s="8">
        <v>42108</v>
      </c>
      <c r="F14820" t="s">
        <v>93923</v>
      </c>
      <c r="G14820" t="s">
        <v>93924</v>
      </c>
    </row>
    <row r="14821" spans="1:7" x14ac:dyDescent="0.25">
      <c r="A14821" t="s">
        <v>93925</v>
      </c>
      <c r="B14821" t="s">
        <v>40</v>
      </c>
      <c r="C14821">
        <v>5.3</v>
      </c>
      <c r="D14821" s="10">
        <v>32276</v>
      </c>
      <c r="E14821" s="8">
        <v>42108</v>
      </c>
      <c r="F14821" t="s">
        <v>93933</v>
      </c>
      <c r="G14821" t="s">
        <v>93934</v>
      </c>
    </row>
    <row r="14822" spans="1:7" x14ac:dyDescent="0.25">
      <c r="A14822" t="s">
        <v>76694</v>
      </c>
      <c r="B14822" t="s">
        <v>40</v>
      </c>
      <c r="C14822">
        <v>5.5</v>
      </c>
      <c r="D14822" s="10">
        <v>39857</v>
      </c>
      <c r="E14822" s="8">
        <v>42108</v>
      </c>
      <c r="F14822" t="s">
        <v>93939</v>
      </c>
      <c r="G14822" t="s">
        <v>93940</v>
      </c>
    </row>
    <row r="14823" spans="1:7" x14ac:dyDescent="0.25">
      <c r="A14823" t="s">
        <v>93941</v>
      </c>
      <c r="B14823" t="s">
        <v>40</v>
      </c>
      <c r="C14823">
        <v>6.4</v>
      </c>
      <c r="D14823" s="10">
        <v>37659</v>
      </c>
      <c r="E14823" s="8">
        <v>42108</v>
      </c>
      <c r="F14823" t="s">
        <v>93944</v>
      </c>
      <c r="G14823" t="s">
        <v>93945</v>
      </c>
    </row>
    <row r="14824" spans="1:7" x14ac:dyDescent="0.25">
      <c r="A14824" t="s">
        <v>74259</v>
      </c>
      <c r="B14824" t="s">
        <v>40</v>
      </c>
      <c r="C14824">
        <v>8</v>
      </c>
      <c r="D14824" s="10">
        <v>35069</v>
      </c>
      <c r="E14824" s="8">
        <v>42108</v>
      </c>
      <c r="F14824" t="s">
        <v>93951</v>
      </c>
      <c r="G14824" t="s">
        <v>93952</v>
      </c>
    </row>
    <row r="14825" spans="1:7" x14ac:dyDescent="0.25">
      <c r="A14825" t="s">
        <v>93953</v>
      </c>
      <c r="B14825" t="s">
        <v>40</v>
      </c>
      <c r="C14825">
        <v>5.4</v>
      </c>
      <c r="D14825" s="10">
        <v>39052</v>
      </c>
      <c r="E14825" s="8">
        <v>42108</v>
      </c>
      <c r="F14825" t="s">
        <v>93958</v>
      </c>
      <c r="G14825" t="s">
        <v>93959</v>
      </c>
    </row>
    <row r="14826" spans="1:7" x14ac:dyDescent="0.25">
      <c r="A14826" t="s">
        <v>93960</v>
      </c>
      <c r="B14826" t="s">
        <v>40</v>
      </c>
      <c r="C14826">
        <v>6.9</v>
      </c>
      <c r="D14826" s="10">
        <v>40102</v>
      </c>
      <c r="E14826" s="8">
        <v>42108</v>
      </c>
      <c r="F14826" t="s">
        <v>93964</v>
      </c>
      <c r="G14826" t="s">
        <v>93965</v>
      </c>
    </row>
    <row r="14827" spans="1:7" x14ac:dyDescent="0.25">
      <c r="A14827" t="s">
        <v>93966</v>
      </c>
      <c r="B14827" t="s">
        <v>40</v>
      </c>
      <c r="C14827">
        <v>7.1</v>
      </c>
      <c r="D14827" s="10">
        <v>41534</v>
      </c>
      <c r="E14827" s="8">
        <v>42108</v>
      </c>
      <c r="F14827" t="s">
        <v>93972</v>
      </c>
      <c r="G14827" t="s">
        <v>93973</v>
      </c>
    </row>
    <row r="14828" spans="1:7" x14ac:dyDescent="0.25">
      <c r="A14828" t="s">
        <v>93974</v>
      </c>
      <c r="B14828" t="s">
        <v>40</v>
      </c>
      <c r="C14828">
        <v>5.9</v>
      </c>
      <c r="D14828" s="10">
        <v>41894</v>
      </c>
      <c r="E14828" s="8">
        <v>42108</v>
      </c>
      <c r="F14828" t="s">
        <v>93979</v>
      </c>
      <c r="G14828" t="s">
        <v>93980</v>
      </c>
    </row>
    <row r="14829" spans="1:7" x14ac:dyDescent="0.25">
      <c r="A14829" t="s">
        <v>93981</v>
      </c>
      <c r="B14829" t="s">
        <v>40</v>
      </c>
      <c r="C14829">
        <v>4.5999999999999996</v>
      </c>
      <c r="D14829" s="10">
        <v>41913</v>
      </c>
      <c r="E14829" s="8">
        <v>42108</v>
      </c>
      <c r="F14829" t="s">
        <v>93984</v>
      </c>
      <c r="G14829" t="s">
        <v>93985</v>
      </c>
    </row>
    <row r="14830" spans="1:7" x14ac:dyDescent="0.25">
      <c r="A14830" t="s">
        <v>93986</v>
      </c>
      <c r="B14830" t="s">
        <v>40</v>
      </c>
      <c r="C14830">
        <v>4.5999999999999996</v>
      </c>
      <c r="D14830" s="10">
        <v>41348</v>
      </c>
      <c r="E14830" s="8">
        <v>42108</v>
      </c>
      <c r="F14830" t="s">
        <v>93990</v>
      </c>
      <c r="G14830" t="s">
        <v>93991</v>
      </c>
    </row>
    <row r="14831" spans="1:7" x14ac:dyDescent="0.25">
      <c r="A14831" t="s">
        <v>93992</v>
      </c>
      <c r="B14831" t="s">
        <v>40</v>
      </c>
      <c r="C14831">
        <v>7.9</v>
      </c>
      <c r="D14831" s="10">
        <v>40928</v>
      </c>
      <c r="E14831" s="8">
        <v>42108</v>
      </c>
      <c r="F14831" t="s">
        <v>93998</v>
      </c>
      <c r="G14831" t="s">
        <v>93999</v>
      </c>
    </row>
    <row r="14832" spans="1:7" x14ac:dyDescent="0.25">
      <c r="A14832" t="s">
        <v>94000</v>
      </c>
      <c r="B14832" t="s">
        <v>40</v>
      </c>
      <c r="C14832">
        <v>5.0999999999999996</v>
      </c>
      <c r="D14832" s="10">
        <v>41813</v>
      </c>
      <c r="E14832" s="8">
        <v>42108</v>
      </c>
      <c r="F14832" t="s">
        <v>94007</v>
      </c>
      <c r="G14832" t="s">
        <v>94008</v>
      </c>
    </row>
    <row r="14833" spans="1:7" x14ac:dyDescent="0.25">
      <c r="A14833" t="s">
        <v>94009</v>
      </c>
      <c r="B14833" t="s">
        <v>40</v>
      </c>
      <c r="C14833">
        <v>5.9</v>
      </c>
      <c r="D14833" s="10">
        <v>37477</v>
      </c>
      <c r="E14833" s="8">
        <v>42108</v>
      </c>
      <c r="F14833" t="s">
        <v>94016</v>
      </c>
      <c r="G14833" t="s">
        <v>94017</v>
      </c>
    </row>
    <row r="14834" spans="1:7" x14ac:dyDescent="0.25">
      <c r="A14834" t="s">
        <v>94018</v>
      </c>
      <c r="B14834" t="s">
        <v>40</v>
      </c>
      <c r="C14834">
        <v>8</v>
      </c>
      <c r="D14834" s="10">
        <v>38333</v>
      </c>
      <c r="E14834" s="8">
        <v>42108</v>
      </c>
      <c r="F14834" t="s">
        <v>94021</v>
      </c>
      <c r="G14834" t="s">
        <v>94022</v>
      </c>
    </row>
    <row r="14835" spans="1:7" x14ac:dyDescent="0.25">
      <c r="A14835" t="s">
        <v>94023</v>
      </c>
      <c r="B14835" t="s">
        <v>40</v>
      </c>
      <c r="C14835">
        <v>8.1999999999999993</v>
      </c>
      <c r="D14835" s="10">
        <v>39472</v>
      </c>
      <c r="E14835" s="8">
        <v>42108</v>
      </c>
      <c r="F14835" t="s">
        <v>94029</v>
      </c>
      <c r="G14835" t="s">
        <v>94030</v>
      </c>
    </row>
    <row r="14836" spans="1:7" x14ac:dyDescent="0.25">
      <c r="A14836" t="s">
        <v>94031</v>
      </c>
      <c r="B14836" t="s">
        <v>40</v>
      </c>
      <c r="C14836">
        <v>7.9</v>
      </c>
      <c r="D14836" s="10">
        <v>39843</v>
      </c>
      <c r="E14836" s="8">
        <v>42108</v>
      </c>
      <c r="F14836" t="s">
        <v>94036</v>
      </c>
      <c r="G14836" t="s">
        <v>94037</v>
      </c>
    </row>
    <row r="14837" spans="1:7" x14ac:dyDescent="0.25">
      <c r="A14837" t="s">
        <v>94038</v>
      </c>
      <c r="B14837" t="s">
        <v>40</v>
      </c>
      <c r="C14837">
        <v>6.3</v>
      </c>
      <c r="D14837" s="10">
        <v>41933</v>
      </c>
      <c r="E14837" s="8">
        <v>42108</v>
      </c>
      <c r="F14837" t="s">
        <v>94042</v>
      </c>
      <c r="G14837" t="s">
        <v>98583</v>
      </c>
    </row>
    <row r="14838" spans="1:7" x14ac:dyDescent="0.25">
      <c r="A14838" t="s">
        <v>94043</v>
      </c>
      <c r="B14838" t="s">
        <v>40</v>
      </c>
      <c r="C14838">
        <v>6.8</v>
      </c>
      <c r="D14838" s="10">
        <v>40347</v>
      </c>
      <c r="E14838" s="8">
        <v>42108</v>
      </c>
      <c r="F14838" t="s">
        <v>94048</v>
      </c>
      <c r="G14838" t="s">
        <v>94049</v>
      </c>
    </row>
    <row r="14839" spans="1:7" x14ac:dyDescent="0.25">
      <c r="A14839" t="s">
        <v>42908</v>
      </c>
      <c r="B14839" t="s">
        <v>40</v>
      </c>
      <c r="C14839">
        <v>8.1999999999999993</v>
      </c>
      <c r="D14839" s="10">
        <v>40795</v>
      </c>
      <c r="E14839" s="8">
        <v>42108</v>
      </c>
      <c r="F14839" t="s">
        <v>94056</v>
      </c>
      <c r="G14839" t="s">
        <v>94057</v>
      </c>
    </row>
    <row r="14840" spans="1:7" x14ac:dyDescent="0.25">
      <c r="A14840" t="s">
        <v>94058</v>
      </c>
      <c r="B14840" t="s">
        <v>25</v>
      </c>
      <c r="C14840">
        <v>8.1999999999999993</v>
      </c>
      <c r="D14840" s="10">
        <v>39751</v>
      </c>
      <c r="E14840" s="8">
        <v>42108</v>
      </c>
      <c r="F14840" t="s">
        <v>94061</v>
      </c>
      <c r="G14840" t="s">
        <v>94062</v>
      </c>
    </row>
    <row r="14841" spans="1:7" x14ac:dyDescent="0.25">
      <c r="A14841" t="s">
        <v>94063</v>
      </c>
      <c r="B14841" t="s">
        <v>40</v>
      </c>
      <c r="C14841">
        <v>7.1</v>
      </c>
      <c r="D14841" s="10">
        <v>39807</v>
      </c>
      <c r="E14841" s="8">
        <v>42108</v>
      </c>
      <c r="F14841" t="s">
        <v>94069</v>
      </c>
      <c r="G14841" t="s">
        <v>94070</v>
      </c>
    </row>
    <row r="14842" spans="1:7" x14ac:dyDescent="0.25">
      <c r="A14842" t="s">
        <v>21733</v>
      </c>
      <c r="B14842" t="s">
        <v>40</v>
      </c>
      <c r="C14842">
        <v>6.2</v>
      </c>
      <c r="D14842" s="10">
        <v>36098</v>
      </c>
      <c r="E14842" s="8">
        <v>42108</v>
      </c>
      <c r="F14842" t="s">
        <v>94077</v>
      </c>
      <c r="G14842" t="s">
        <v>94078</v>
      </c>
    </row>
    <row r="14843" spans="1:7" x14ac:dyDescent="0.25">
      <c r="A14843" t="s">
        <v>94079</v>
      </c>
      <c r="B14843" t="s">
        <v>25</v>
      </c>
      <c r="C14843">
        <v>6.9</v>
      </c>
      <c r="D14843" s="10">
        <v>40264</v>
      </c>
      <c r="E14843" s="8">
        <v>42108</v>
      </c>
      <c r="F14843" t="s">
        <v>94083</v>
      </c>
      <c r="G14843" t="s">
        <v>94084</v>
      </c>
    </row>
    <row r="14844" spans="1:7" x14ac:dyDescent="0.25">
      <c r="A14844" t="s">
        <v>94085</v>
      </c>
      <c r="B14844" t="s">
        <v>25</v>
      </c>
      <c r="C14844">
        <v>8.5</v>
      </c>
      <c r="D14844" s="10">
        <v>41336</v>
      </c>
      <c r="E14844" s="8">
        <v>42108</v>
      </c>
      <c r="F14844" t="s">
        <v>94092</v>
      </c>
      <c r="G14844" t="s">
        <v>94093</v>
      </c>
    </row>
    <row r="14845" spans="1:7" x14ac:dyDescent="0.25">
      <c r="A14845" t="s">
        <v>94094</v>
      </c>
      <c r="B14845" t="s">
        <v>40</v>
      </c>
      <c r="C14845">
        <v>6.2</v>
      </c>
      <c r="D14845" s="10">
        <v>39472</v>
      </c>
      <c r="E14845" s="8">
        <v>42108</v>
      </c>
      <c r="F14845" t="s">
        <v>94099</v>
      </c>
      <c r="G14845" t="s">
        <v>94100</v>
      </c>
    </row>
    <row r="14846" spans="1:7" x14ac:dyDescent="0.25">
      <c r="A14846" t="s">
        <v>80722</v>
      </c>
      <c r="B14846" t="s">
        <v>40</v>
      </c>
      <c r="C14846">
        <v>7.3</v>
      </c>
      <c r="D14846" s="10">
        <v>38121</v>
      </c>
      <c r="E14846" s="8">
        <v>42108</v>
      </c>
      <c r="F14846" t="s">
        <v>94103</v>
      </c>
      <c r="G14846" t="s">
        <v>94104</v>
      </c>
    </row>
    <row r="14847" spans="1:7" x14ac:dyDescent="0.25">
      <c r="A14847" t="s">
        <v>94105</v>
      </c>
      <c r="B14847" t="s">
        <v>40</v>
      </c>
      <c r="C14847">
        <v>6.3</v>
      </c>
      <c r="D14847" s="10">
        <v>38079</v>
      </c>
      <c r="E14847" s="8">
        <v>42108</v>
      </c>
      <c r="F14847" t="s">
        <v>94111</v>
      </c>
      <c r="G14847" t="s">
        <v>94112</v>
      </c>
    </row>
    <row r="14848" spans="1:7" x14ac:dyDescent="0.25">
      <c r="A14848" t="s">
        <v>94113</v>
      </c>
      <c r="B14848" t="s">
        <v>25</v>
      </c>
      <c r="C14848">
        <v>3.8</v>
      </c>
      <c r="D14848" s="10">
        <v>35857</v>
      </c>
      <c r="E14848" s="8">
        <v>42108</v>
      </c>
      <c r="F14848" t="s">
        <v>94117</v>
      </c>
      <c r="G14848" t="s">
        <v>94118</v>
      </c>
    </row>
    <row r="14849" spans="1:7" x14ac:dyDescent="0.25">
      <c r="A14849" t="s">
        <v>94119</v>
      </c>
      <c r="B14849" t="s">
        <v>40</v>
      </c>
      <c r="C14849">
        <v>7.3</v>
      </c>
      <c r="D14849" s="10">
        <v>40186</v>
      </c>
      <c r="E14849" s="8">
        <v>42108</v>
      </c>
      <c r="F14849" t="s">
        <v>94123</v>
      </c>
      <c r="G14849" t="s">
        <v>94124</v>
      </c>
    </row>
    <row r="14850" spans="1:7" x14ac:dyDescent="0.25">
      <c r="A14850" t="s">
        <v>94125</v>
      </c>
      <c r="B14850" t="s">
        <v>40</v>
      </c>
      <c r="C14850">
        <v>6.4</v>
      </c>
      <c r="D14850" s="10">
        <v>40018</v>
      </c>
      <c r="E14850" s="8">
        <v>42108</v>
      </c>
      <c r="F14850" t="s">
        <v>94131</v>
      </c>
      <c r="G14850" t="s">
        <v>94132</v>
      </c>
    </row>
    <row r="14851" spans="1:7" x14ac:dyDescent="0.25">
      <c r="A14851" t="s">
        <v>94133</v>
      </c>
      <c r="B14851" t="s">
        <v>40</v>
      </c>
      <c r="C14851">
        <v>6</v>
      </c>
      <c r="D14851" s="10">
        <v>40522</v>
      </c>
      <c r="E14851" s="8">
        <v>42108</v>
      </c>
      <c r="F14851" t="s">
        <v>94141</v>
      </c>
      <c r="G14851" t="s">
        <v>94142</v>
      </c>
    </row>
    <row r="14852" spans="1:7" x14ac:dyDescent="0.25">
      <c r="A14852" t="s">
        <v>94143</v>
      </c>
      <c r="B14852" t="s">
        <v>25</v>
      </c>
      <c r="C14852">
        <v>7.6</v>
      </c>
      <c r="D14852" s="10">
        <v>40699</v>
      </c>
      <c r="E14852" s="8">
        <v>42108</v>
      </c>
      <c r="F14852" t="s">
        <v>94148</v>
      </c>
      <c r="G14852" t="s">
        <v>94149</v>
      </c>
    </row>
    <row r="14853" spans="1:7" x14ac:dyDescent="0.25">
      <c r="A14853" t="s">
        <v>94150</v>
      </c>
      <c r="B14853" t="s">
        <v>40</v>
      </c>
      <c r="C14853">
        <v>6.3</v>
      </c>
      <c r="D14853" s="10">
        <v>41747</v>
      </c>
      <c r="E14853" s="8">
        <v>42108</v>
      </c>
      <c r="F14853" t="s">
        <v>94157</v>
      </c>
      <c r="G14853" t="s">
        <v>94158</v>
      </c>
    </row>
    <row r="14854" spans="1:7" x14ac:dyDescent="0.25">
      <c r="A14854" t="s">
        <v>94159</v>
      </c>
      <c r="B14854" t="s">
        <v>40</v>
      </c>
      <c r="C14854">
        <v>7.2</v>
      </c>
      <c r="D14854" s="10">
        <v>37316</v>
      </c>
      <c r="E14854" s="8">
        <v>42108</v>
      </c>
      <c r="F14854" t="s">
        <v>94166</v>
      </c>
      <c r="G14854" t="s">
        <v>94167</v>
      </c>
    </row>
    <row r="14855" spans="1:7" x14ac:dyDescent="0.25">
      <c r="A14855" t="s">
        <v>94168</v>
      </c>
      <c r="B14855" t="s">
        <v>25</v>
      </c>
      <c r="C14855">
        <v>7.2</v>
      </c>
      <c r="D14855" s="10">
        <v>29841</v>
      </c>
      <c r="E14855" s="8">
        <v>42108</v>
      </c>
      <c r="F14855" t="s">
        <v>94173</v>
      </c>
      <c r="G14855" t="s">
        <v>94174</v>
      </c>
    </row>
    <row r="14856" spans="1:7" x14ac:dyDescent="0.25">
      <c r="A14856" t="s">
        <v>94175</v>
      </c>
      <c r="B14856" t="s">
        <v>40</v>
      </c>
      <c r="C14856">
        <v>7.1</v>
      </c>
      <c r="D14856" s="10">
        <v>40914</v>
      </c>
      <c r="E14856" s="8">
        <v>42108</v>
      </c>
      <c r="F14856" t="s">
        <v>94183</v>
      </c>
      <c r="G14856" t="s">
        <v>94184</v>
      </c>
    </row>
    <row r="14857" spans="1:7" x14ac:dyDescent="0.25">
      <c r="A14857" t="s">
        <v>94185</v>
      </c>
      <c r="B14857" t="s">
        <v>40</v>
      </c>
      <c r="C14857">
        <v>6.9</v>
      </c>
      <c r="D14857" s="10">
        <v>29763</v>
      </c>
      <c r="E14857" s="8">
        <v>42108</v>
      </c>
      <c r="F14857" t="s">
        <v>94192</v>
      </c>
      <c r="G14857" t="s">
        <v>94193</v>
      </c>
    </row>
    <row r="14858" spans="1:7" x14ac:dyDescent="0.25">
      <c r="A14858" t="s">
        <v>94194</v>
      </c>
      <c r="B14858" t="s">
        <v>40</v>
      </c>
      <c r="C14858">
        <v>6.6</v>
      </c>
      <c r="D14858" s="10">
        <v>38058</v>
      </c>
      <c r="E14858" s="8">
        <v>42108</v>
      </c>
      <c r="F14858" t="s">
        <v>94201</v>
      </c>
      <c r="G14858" t="s">
        <v>94202</v>
      </c>
    </row>
    <row r="14859" spans="1:7" x14ac:dyDescent="0.25">
      <c r="A14859" t="s">
        <v>94203</v>
      </c>
      <c r="B14859" t="s">
        <v>40</v>
      </c>
      <c r="C14859">
        <v>3.9</v>
      </c>
      <c r="D14859" s="10">
        <v>38877</v>
      </c>
      <c r="E14859" s="8">
        <v>42108</v>
      </c>
      <c r="F14859" t="s">
        <v>94208</v>
      </c>
      <c r="G14859" t="s">
        <v>94209</v>
      </c>
    </row>
    <row r="14860" spans="1:7" x14ac:dyDescent="0.25">
      <c r="A14860" t="s">
        <v>94210</v>
      </c>
      <c r="B14860" t="s">
        <v>40</v>
      </c>
      <c r="C14860">
        <v>8.1</v>
      </c>
      <c r="D14860" s="10">
        <v>35286</v>
      </c>
      <c r="E14860" s="8">
        <v>42108</v>
      </c>
      <c r="F14860" t="s">
        <v>94215</v>
      </c>
      <c r="G14860" t="s">
        <v>94216</v>
      </c>
    </row>
    <row r="14861" spans="1:7" x14ac:dyDescent="0.25">
      <c r="A14861" t="s">
        <v>94217</v>
      </c>
      <c r="B14861" t="s">
        <v>40</v>
      </c>
      <c r="C14861">
        <v>6.8</v>
      </c>
      <c r="D14861" s="10">
        <v>35839</v>
      </c>
      <c r="E14861" s="8">
        <v>42108</v>
      </c>
      <c r="F14861" t="s">
        <v>94222</v>
      </c>
      <c r="G14861" t="s">
        <v>94223</v>
      </c>
    </row>
    <row r="14862" spans="1:7" x14ac:dyDescent="0.25">
      <c r="A14862" t="s">
        <v>94224</v>
      </c>
      <c r="B14862" t="s">
        <v>40</v>
      </c>
      <c r="C14862">
        <v>5.5</v>
      </c>
      <c r="D14862" s="10">
        <v>39094</v>
      </c>
      <c r="E14862" s="8">
        <v>42108</v>
      </c>
      <c r="F14862" t="s">
        <v>94229</v>
      </c>
      <c r="G14862" t="s">
        <v>94230</v>
      </c>
    </row>
    <row r="14863" spans="1:7" x14ac:dyDescent="0.25">
      <c r="A14863" t="s">
        <v>94231</v>
      </c>
      <c r="B14863" t="s">
        <v>40</v>
      </c>
      <c r="C14863">
        <v>5.9</v>
      </c>
      <c r="D14863" s="10">
        <v>40319</v>
      </c>
      <c r="E14863" s="8">
        <v>42108</v>
      </c>
      <c r="F14863" t="s">
        <v>94235</v>
      </c>
      <c r="G14863" t="s">
        <v>94236</v>
      </c>
    </row>
    <row r="14864" spans="1:7" x14ac:dyDescent="0.25">
      <c r="A14864" t="s">
        <v>94237</v>
      </c>
      <c r="B14864" t="s">
        <v>40</v>
      </c>
      <c r="C14864">
        <v>6.7</v>
      </c>
      <c r="D14864" s="10">
        <v>39241</v>
      </c>
      <c r="E14864" s="8">
        <v>42108</v>
      </c>
      <c r="F14864" t="s">
        <v>94244</v>
      </c>
      <c r="G14864" t="s">
        <v>94245</v>
      </c>
    </row>
    <row r="14865" spans="1:7" x14ac:dyDescent="0.25">
      <c r="A14865" t="s">
        <v>45895</v>
      </c>
      <c r="B14865" t="s">
        <v>40</v>
      </c>
      <c r="C14865">
        <v>5.6</v>
      </c>
      <c r="D14865" s="10">
        <v>39338</v>
      </c>
      <c r="E14865" s="8">
        <v>42108</v>
      </c>
      <c r="F14865" t="s">
        <v>94251</v>
      </c>
      <c r="G14865" t="s">
        <v>94252</v>
      </c>
    </row>
    <row r="14866" spans="1:7" x14ac:dyDescent="0.25">
      <c r="A14866" t="s">
        <v>94253</v>
      </c>
      <c r="B14866" t="s">
        <v>25</v>
      </c>
      <c r="C14866">
        <v>7</v>
      </c>
      <c r="D14866" s="10">
        <v>37198</v>
      </c>
      <c r="E14866" s="8">
        <v>42108</v>
      </c>
      <c r="F14866" t="s">
        <v>94259</v>
      </c>
      <c r="G14866" t="s">
        <v>94260</v>
      </c>
    </row>
    <row r="14867" spans="1:7" x14ac:dyDescent="0.25">
      <c r="A14867" t="s">
        <v>94261</v>
      </c>
      <c r="B14867" t="s">
        <v>40</v>
      </c>
      <c r="C14867">
        <v>6.5</v>
      </c>
      <c r="D14867" s="10">
        <v>38940</v>
      </c>
      <c r="E14867" s="8">
        <v>42108</v>
      </c>
      <c r="F14867" t="s">
        <v>94269</v>
      </c>
      <c r="G14867" t="s">
        <v>94270</v>
      </c>
    </row>
    <row r="14868" spans="1:7" x14ac:dyDescent="0.25">
      <c r="A14868" t="s">
        <v>94271</v>
      </c>
      <c r="B14868" t="s">
        <v>40</v>
      </c>
      <c r="C14868">
        <v>8.3000000000000007</v>
      </c>
      <c r="D14868" s="10">
        <v>36910</v>
      </c>
      <c r="E14868" s="8">
        <v>42108</v>
      </c>
      <c r="F14868" t="s">
        <v>94277</v>
      </c>
      <c r="G14868" t="s">
        <v>94278</v>
      </c>
    </row>
    <row r="14869" spans="1:7" x14ac:dyDescent="0.25">
      <c r="A14869" t="s">
        <v>94279</v>
      </c>
      <c r="B14869" t="s">
        <v>40</v>
      </c>
      <c r="C14869">
        <v>6.9</v>
      </c>
      <c r="D14869" s="10">
        <v>37169</v>
      </c>
      <c r="E14869" s="8">
        <v>42108</v>
      </c>
      <c r="F14869" t="s">
        <v>94285</v>
      </c>
      <c r="G14869" t="s">
        <v>94286</v>
      </c>
    </row>
    <row r="14870" spans="1:7" x14ac:dyDescent="0.25">
      <c r="A14870" t="s">
        <v>94287</v>
      </c>
      <c r="B14870" t="s">
        <v>40</v>
      </c>
      <c r="C14870">
        <v>7.2</v>
      </c>
      <c r="D14870" s="10">
        <v>40921</v>
      </c>
      <c r="E14870" s="8">
        <v>42108</v>
      </c>
      <c r="F14870" t="s">
        <v>94293</v>
      </c>
      <c r="G14870" t="s">
        <v>94294</v>
      </c>
    </row>
    <row r="14871" spans="1:7" x14ac:dyDescent="0.25">
      <c r="A14871" t="s">
        <v>94295</v>
      </c>
      <c r="B14871" t="s">
        <v>40</v>
      </c>
      <c r="C14871">
        <v>6.1</v>
      </c>
      <c r="D14871" s="10">
        <v>40410</v>
      </c>
      <c r="E14871" s="8">
        <v>42108</v>
      </c>
      <c r="F14871" t="s">
        <v>94302</v>
      </c>
      <c r="G14871" t="s">
        <v>94303</v>
      </c>
    </row>
    <row r="14872" spans="1:7" x14ac:dyDescent="0.25">
      <c r="A14872" t="s">
        <v>94168</v>
      </c>
      <c r="B14872" t="s">
        <v>40</v>
      </c>
      <c r="C14872">
        <v>5.4</v>
      </c>
      <c r="D14872" s="10">
        <v>40753</v>
      </c>
      <c r="E14872" s="8">
        <v>42108</v>
      </c>
      <c r="F14872" t="s">
        <v>94309</v>
      </c>
      <c r="G14872" t="s">
        <v>94310</v>
      </c>
    </row>
    <row r="14873" spans="1:7" x14ac:dyDescent="0.25">
      <c r="A14873" t="s">
        <v>94311</v>
      </c>
      <c r="B14873" t="s">
        <v>40</v>
      </c>
      <c r="C14873">
        <v>7.6</v>
      </c>
      <c r="D14873" s="10">
        <v>39311</v>
      </c>
      <c r="E14873" s="8">
        <v>42108</v>
      </c>
      <c r="F14873" t="s">
        <v>94315</v>
      </c>
      <c r="G14873" t="s">
        <v>94316</v>
      </c>
    </row>
    <row r="14874" spans="1:7" x14ac:dyDescent="0.25">
      <c r="A14874" t="s">
        <v>94317</v>
      </c>
      <c r="B14874" t="s">
        <v>25</v>
      </c>
      <c r="C14874">
        <v>9.1</v>
      </c>
      <c r="D14874" s="10">
        <v>40475</v>
      </c>
      <c r="E14874" s="8">
        <v>42108</v>
      </c>
      <c r="F14874" t="s">
        <v>94321</v>
      </c>
      <c r="G14874" t="s">
        <v>94322</v>
      </c>
    </row>
    <row r="14875" spans="1:7" x14ac:dyDescent="0.25">
      <c r="A14875" t="s">
        <v>94323</v>
      </c>
      <c r="B14875" t="s">
        <v>40</v>
      </c>
      <c r="C14875">
        <v>6.8</v>
      </c>
      <c r="D14875" s="10">
        <v>41194</v>
      </c>
      <c r="E14875" s="8">
        <v>42108</v>
      </c>
      <c r="F14875" t="s">
        <v>94329</v>
      </c>
      <c r="G14875" t="s">
        <v>94330</v>
      </c>
    </row>
    <row r="14876" spans="1:7" x14ac:dyDescent="0.25">
      <c r="A14876" t="s">
        <v>94331</v>
      </c>
      <c r="B14876" t="s">
        <v>25</v>
      </c>
      <c r="C14876">
        <v>8.4</v>
      </c>
      <c r="D14876" s="10">
        <v>38608</v>
      </c>
      <c r="E14876" s="8">
        <v>42108</v>
      </c>
      <c r="F14876" t="s">
        <v>94335</v>
      </c>
      <c r="G14876" t="s">
        <v>94336</v>
      </c>
    </row>
    <row r="14877" spans="1:7" x14ac:dyDescent="0.25">
      <c r="A14877" t="s">
        <v>94337</v>
      </c>
      <c r="B14877" t="s">
        <v>25</v>
      </c>
      <c r="C14877">
        <v>8.1999999999999993</v>
      </c>
      <c r="D14877" s="10">
        <v>40560</v>
      </c>
      <c r="E14877" s="8">
        <v>42108</v>
      </c>
      <c r="F14877" t="s">
        <v>94342</v>
      </c>
      <c r="G14877" t="s">
        <v>94343</v>
      </c>
    </row>
    <row r="14878" spans="1:7" x14ac:dyDescent="0.25">
      <c r="A14878" t="s">
        <v>94344</v>
      </c>
      <c r="B14878" t="s">
        <v>25</v>
      </c>
      <c r="C14878">
        <v>8.5</v>
      </c>
      <c r="D14878" s="10">
        <v>40200</v>
      </c>
      <c r="E14878" s="8">
        <v>42108</v>
      </c>
      <c r="F14878" t="s">
        <v>94348</v>
      </c>
      <c r="G14878" t="s">
        <v>94349</v>
      </c>
    </row>
    <row r="14879" spans="1:7" x14ac:dyDescent="0.25">
      <c r="A14879" t="s">
        <v>94350</v>
      </c>
      <c r="B14879" t="s">
        <v>40</v>
      </c>
      <c r="C14879">
        <v>4.0999999999999996</v>
      </c>
      <c r="D14879" s="10">
        <v>40878</v>
      </c>
      <c r="E14879" s="8">
        <v>42108</v>
      </c>
      <c r="F14879" t="s">
        <v>94355</v>
      </c>
      <c r="G14879" t="s">
        <v>94356</v>
      </c>
    </row>
    <row r="14880" spans="1:7" x14ac:dyDescent="0.25">
      <c r="A14880" t="s">
        <v>94357</v>
      </c>
      <c r="B14880" t="s">
        <v>40</v>
      </c>
      <c r="C14880">
        <v>6.4</v>
      </c>
      <c r="D14880" s="10">
        <v>41026</v>
      </c>
      <c r="E14880" s="8">
        <v>42108</v>
      </c>
      <c r="F14880" t="s">
        <v>94363</v>
      </c>
      <c r="G14880" t="s">
        <v>94364</v>
      </c>
    </row>
    <row r="14881" spans="1:7" x14ac:dyDescent="0.25">
      <c r="A14881" t="s">
        <v>94365</v>
      </c>
      <c r="B14881" t="s">
        <v>25</v>
      </c>
      <c r="C14881">
        <v>8.1</v>
      </c>
      <c r="D14881" s="10">
        <v>41293</v>
      </c>
      <c r="E14881" s="8">
        <v>42108</v>
      </c>
      <c r="F14881" t="s">
        <v>94369</v>
      </c>
      <c r="G14881" t="s">
        <v>94370</v>
      </c>
    </row>
    <row r="14882" spans="1:7" x14ac:dyDescent="0.25">
      <c r="A14882" t="s">
        <v>94371</v>
      </c>
      <c r="B14882" t="s">
        <v>40</v>
      </c>
      <c r="C14882">
        <v>5.7</v>
      </c>
      <c r="D14882" s="10">
        <v>43622</v>
      </c>
      <c r="E14882" s="8">
        <v>42108</v>
      </c>
      <c r="F14882" t="s">
        <v>94378</v>
      </c>
      <c r="G14882" t="s">
        <v>94379</v>
      </c>
    </row>
    <row r="14883" spans="1:7" x14ac:dyDescent="0.25">
      <c r="A14883" t="s">
        <v>94380</v>
      </c>
      <c r="B14883" t="s">
        <v>25</v>
      </c>
      <c r="C14883">
        <v>7.3</v>
      </c>
      <c r="D14883" s="10">
        <v>41645</v>
      </c>
      <c r="E14883" s="8">
        <v>42108</v>
      </c>
      <c r="F14883" t="s">
        <v>94385</v>
      </c>
      <c r="G14883" t="s">
        <v>94386</v>
      </c>
    </row>
    <row r="14884" spans="1:7" x14ac:dyDescent="0.25">
      <c r="A14884" t="s">
        <v>94387</v>
      </c>
      <c r="B14884" t="s">
        <v>40</v>
      </c>
      <c r="C14884">
        <v>5.9</v>
      </c>
      <c r="D14884" s="10">
        <v>40956</v>
      </c>
      <c r="E14884" s="8">
        <v>42108</v>
      </c>
      <c r="F14884" t="s">
        <v>94393</v>
      </c>
      <c r="G14884" t="s">
        <v>94394</v>
      </c>
    </row>
    <row r="14885" spans="1:7" x14ac:dyDescent="0.25">
      <c r="A14885" t="s">
        <v>94395</v>
      </c>
      <c r="B14885" t="s">
        <v>40</v>
      </c>
      <c r="C14885">
        <v>6.2</v>
      </c>
      <c r="D14885" s="10">
        <v>40816</v>
      </c>
      <c r="E14885" s="8">
        <v>42108</v>
      </c>
      <c r="F14885" t="s">
        <v>94400</v>
      </c>
      <c r="G14885" t="s">
        <v>94401</v>
      </c>
    </row>
    <row r="14886" spans="1:7" x14ac:dyDescent="0.25">
      <c r="A14886" t="s">
        <v>3880</v>
      </c>
      <c r="B14886" t="s">
        <v>40</v>
      </c>
      <c r="C14886">
        <v>6.2</v>
      </c>
      <c r="D14886" s="10">
        <v>39394</v>
      </c>
      <c r="E14886" s="8">
        <v>42108</v>
      </c>
      <c r="F14886" t="s">
        <v>94404</v>
      </c>
      <c r="G14886" t="s">
        <v>94405</v>
      </c>
    </row>
    <row r="14887" spans="1:7" x14ac:dyDescent="0.25">
      <c r="A14887" t="s">
        <v>94406</v>
      </c>
      <c r="B14887" t="s">
        <v>40</v>
      </c>
      <c r="C14887">
        <v>7.3</v>
      </c>
      <c r="D14887" s="10">
        <v>36063</v>
      </c>
      <c r="E14887" s="8">
        <v>42108</v>
      </c>
      <c r="F14887" t="s">
        <v>94413</v>
      </c>
      <c r="G14887" t="s">
        <v>94414</v>
      </c>
    </row>
    <row r="14888" spans="1:7" x14ac:dyDescent="0.25">
      <c r="A14888" t="s">
        <v>94415</v>
      </c>
      <c r="B14888" t="s">
        <v>40</v>
      </c>
      <c r="C14888">
        <v>7.4</v>
      </c>
      <c r="D14888" s="10">
        <v>39409</v>
      </c>
      <c r="E14888" s="8">
        <v>42108</v>
      </c>
      <c r="F14888" t="s">
        <v>94419</v>
      </c>
      <c r="G14888" t="s">
        <v>94420</v>
      </c>
    </row>
    <row r="14889" spans="1:7" x14ac:dyDescent="0.25">
      <c r="A14889" t="s">
        <v>94421</v>
      </c>
      <c r="B14889" t="s">
        <v>40</v>
      </c>
      <c r="C14889">
        <v>7</v>
      </c>
      <c r="D14889" s="10">
        <v>40466</v>
      </c>
      <c r="E14889" s="8">
        <v>42108</v>
      </c>
      <c r="F14889" t="s">
        <v>94424</v>
      </c>
      <c r="G14889" t="s">
        <v>94425</v>
      </c>
    </row>
    <row r="14890" spans="1:7" x14ac:dyDescent="0.25">
      <c r="A14890" t="s">
        <v>94426</v>
      </c>
      <c r="B14890" t="s">
        <v>40</v>
      </c>
      <c r="C14890">
        <v>5.4</v>
      </c>
      <c r="D14890" s="10">
        <v>34689</v>
      </c>
      <c r="E14890" s="8">
        <v>42108</v>
      </c>
      <c r="F14890" t="s">
        <v>94433</v>
      </c>
      <c r="G14890" t="s">
        <v>94434</v>
      </c>
    </row>
    <row r="14891" spans="1:7" x14ac:dyDescent="0.25">
      <c r="A14891" t="s">
        <v>94435</v>
      </c>
      <c r="B14891" t="s">
        <v>40</v>
      </c>
      <c r="C14891">
        <v>8.1</v>
      </c>
      <c r="D14891" s="10">
        <v>28097</v>
      </c>
      <c r="E14891" s="8">
        <v>42108</v>
      </c>
      <c r="F14891" t="s">
        <v>94439</v>
      </c>
      <c r="G14891" t="s">
        <v>94440</v>
      </c>
    </row>
    <row r="14892" spans="1:7" x14ac:dyDescent="0.25">
      <c r="A14892" t="s">
        <v>94441</v>
      </c>
      <c r="B14892" t="s">
        <v>25</v>
      </c>
      <c r="C14892">
        <v>8.4</v>
      </c>
      <c r="D14892" s="10">
        <v>40039</v>
      </c>
      <c r="E14892" s="8">
        <v>42108</v>
      </c>
      <c r="F14892" t="s">
        <v>94445</v>
      </c>
      <c r="G14892" t="s">
        <v>94446</v>
      </c>
    </row>
    <row r="14893" spans="1:7" x14ac:dyDescent="0.25">
      <c r="A14893" t="s">
        <v>94447</v>
      </c>
      <c r="B14893" t="s">
        <v>40</v>
      </c>
      <c r="C14893">
        <v>6.4</v>
      </c>
      <c r="D14893" s="10">
        <v>36875</v>
      </c>
      <c r="E14893" s="8">
        <v>42108</v>
      </c>
      <c r="F14893" t="s">
        <v>94448</v>
      </c>
      <c r="G14893" t="s">
        <v>94449</v>
      </c>
    </row>
    <row r="14894" spans="1:7" x14ac:dyDescent="0.25">
      <c r="A14894" t="s">
        <v>94450</v>
      </c>
      <c r="B14894" t="s">
        <v>40</v>
      </c>
      <c r="C14894">
        <v>6.4</v>
      </c>
      <c r="D14894" s="10">
        <v>37281</v>
      </c>
      <c r="E14894" s="8">
        <v>42108</v>
      </c>
      <c r="F14894" t="s">
        <v>94455</v>
      </c>
      <c r="G14894" t="s">
        <v>94456</v>
      </c>
    </row>
    <row r="14895" spans="1:7" x14ac:dyDescent="0.25">
      <c r="A14895" t="s">
        <v>94457</v>
      </c>
      <c r="B14895" t="s">
        <v>40</v>
      </c>
      <c r="C14895">
        <v>6.6</v>
      </c>
      <c r="D14895" s="10">
        <v>39500</v>
      </c>
      <c r="E14895" s="8">
        <v>42108</v>
      </c>
      <c r="F14895" t="s">
        <v>94462</v>
      </c>
      <c r="G14895" t="s">
        <v>94463</v>
      </c>
    </row>
    <row r="14896" spans="1:7" x14ac:dyDescent="0.25">
      <c r="A14896" t="s">
        <v>94464</v>
      </c>
      <c r="B14896" t="s">
        <v>40</v>
      </c>
      <c r="C14896">
        <v>7.2</v>
      </c>
      <c r="D14896" s="10">
        <v>36705</v>
      </c>
      <c r="E14896" s="8">
        <v>42108</v>
      </c>
      <c r="F14896" t="s">
        <v>94469</v>
      </c>
      <c r="G14896" t="s">
        <v>94470</v>
      </c>
    </row>
    <row r="14897" spans="1:7" x14ac:dyDescent="0.25">
      <c r="A14897" t="s">
        <v>94471</v>
      </c>
      <c r="B14897" t="s">
        <v>40</v>
      </c>
      <c r="C14897">
        <v>6.4</v>
      </c>
      <c r="D14897" s="10">
        <v>38093</v>
      </c>
      <c r="E14897" s="8">
        <v>42108</v>
      </c>
      <c r="F14897" t="s">
        <v>94478</v>
      </c>
      <c r="G14897" t="s">
        <v>94479</v>
      </c>
    </row>
    <row r="14898" spans="1:7" x14ac:dyDescent="0.25">
      <c r="A14898" t="s">
        <v>94480</v>
      </c>
      <c r="B14898" t="s">
        <v>40</v>
      </c>
      <c r="C14898">
        <v>5.9</v>
      </c>
      <c r="D14898" s="10">
        <v>39157</v>
      </c>
      <c r="E14898" s="8">
        <v>42108</v>
      </c>
      <c r="F14898" t="s">
        <v>94488</v>
      </c>
      <c r="G14898" t="s">
        <v>94489</v>
      </c>
    </row>
    <row r="14899" spans="1:7" x14ac:dyDescent="0.25">
      <c r="A14899" t="s">
        <v>94490</v>
      </c>
      <c r="B14899" t="s">
        <v>40</v>
      </c>
      <c r="C14899">
        <v>6.8</v>
      </c>
      <c r="D14899" s="10">
        <v>37344</v>
      </c>
      <c r="E14899" s="8">
        <v>42108</v>
      </c>
      <c r="F14899" t="s">
        <v>94495</v>
      </c>
      <c r="G14899" t="s">
        <v>94496</v>
      </c>
    </row>
    <row r="14900" spans="1:7" x14ac:dyDescent="0.25">
      <c r="A14900" t="s">
        <v>94497</v>
      </c>
      <c r="B14900" t="s">
        <v>40</v>
      </c>
      <c r="C14900">
        <v>5.7</v>
      </c>
      <c r="D14900" s="10">
        <v>39185</v>
      </c>
      <c r="E14900" s="8">
        <v>42108</v>
      </c>
      <c r="F14900" t="s">
        <v>94503</v>
      </c>
      <c r="G14900" t="s">
        <v>94504</v>
      </c>
    </row>
    <row r="14901" spans="1:7" x14ac:dyDescent="0.25">
      <c r="A14901" t="s">
        <v>94505</v>
      </c>
      <c r="B14901" t="s">
        <v>40</v>
      </c>
      <c r="C14901">
        <v>7.5</v>
      </c>
      <c r="D14901" s="10">
        <v>39101</v>
      </c>
      <c r="E14901" s="8">
        <v>42108</v>
      </c>
      <c r="F14901" t="s">
        <v>94512</v>
      </c>
      <c r="G14901" t="s">
        <v>94513</v>
      </c>
    </row>
    <row r="14902" spans="1:7" x14ac:dyDescent="0.25">
      <c r="A14902" t="s">
        <v>94514</v>
      </c>
      <c r="B14902" t="s">
        <v>40</v>
      </c>
      <c r="C14902">
        <v>8.1</v>
      </c>
      <c r="D14902" s="10">
        <v>31814</v>
      </c>
      <c r="E14902" s="8">
        <v>42108</v>
      </c>
      <c r="F14902" t="s">
        <v>94519</v>
      </c>
      <c r="G14902" t="s">
        <v>94520</v>
      </c>
    </row>
    <row r="14903" spans="1:7" x14ac:dyDescent="0.25">
      <c r="A14903" t="s">
        <v>94521</v>
      </c>
      <c r="B14903" t="s">
        <v>40</v>
      </c>
      <c r="C14903">
        <v>7.4</v>
      </c>
      <c r="D14903" s="10">
        <v>35986</v>
      </c>
      <c r="E14903" s="8">
        <v>42108</v>
      </c>
      <c r="F14903" t="s">
        <v>94527</v>
      </c>
      <c r="G14903" t="s">
        <v>94528</v>
      </c>
    </row>
    <row r="14904" spans="1:7" x14ac:dyDescent="0.25">
      <c r="A14904" t="s">
        <v>94529</v>
      </c>
      <c r="B14904" t="s">
        <v>25</v>
      </c>
      <c r="C14904">
        <v>7.3</v>
      </c>
      <c r="D14904" s="10">
        <v>39754</v>
      </c>
      <c r="E14904" s="8">
        <v>42108</v>
      </c>
      <c r="F14904" t="s">
        <v>94534</v>
      </c>
      <c r="G14904" t="s">
        <v>94535</v>
      </c>
    </row>
    <row r="14905" spans="1:7" x14ac:dyDescent="0.25">
      <c r="A14905" t="s">
        <v>94536</v>
      </c>
      <c r="B14905" t="s">
        <v>40</v>
      </c>
      <c r="C14905">
        <v>6.8</v>
      </c>
      <c r="D14905" s="10">
        <v>37980</v>
      </c>
      <c r="E14905" s="8">
        <v>42108</v>
      </c>
      <c r="F14905" t="s">
        <v>94544</v>
      </c>
      <c r="G14905" t="s">
        <v>94545</v>
      </c>
    </row>
    <row r="14906" spans="1:7" x14ac:dyDescent="0.25">
      <c r="A14906" t="s">
        <v>94546</v>
      </c>
      <c r="B14906" t="s">
        <v>40</v>
      </c>
      <c r="C14906">
        <v>5.7</v>
      </c>
      <c r="D14906" s="10">
        <v>40676</v>
      </c>
      <c r="E14906" s="8">
        <v>42108</v>
      </c>
      <c r="F14906" t="s">
        <v>94553</v>
      </c>
      <c r="G14906" t="s">
        <v>94554</v>
      </c>
    </row>
    <row r="14907" spans="1:7" x14ac:dyDescent="0.25">
      <c r="A14907" t="s">
        <v>94555</v>
      </c>
      <c r="B14907" t="s">
        <v>25</v>
      </c>
      <c r="C14907">
        <v>7.4</v>
      </c>
      <c r="D14907" s="10">
        <v>33130</v>
      </c>
      <c r="E14907" s="8">
        <v>42108</v>
      </c>
      <c r="F14907" t="s">
        <v>94558</v>
      </c>
      <c r="G14907" t="s">
        <v>94559</v>
      </c>
    </row>
    <row r="14908" spans="1:7" x14ac:dyDescent="0.25">
      <c r="A14908" t="s">
        <v>94560</v>
      </c>
      <c r="B14908" t="s">
        <v>40</v>
      </c>
      <c r="C14908">
        <v>5.9</v>
      </c>
      <c r="D14908" s="10">
        <v>41152</v>
      </c>
      <c r="E14908" s="8">
        <v>42108</v>
      </c>
      <c r="F14908" t="s">
        <v>94568</v>
      </c>
      <c r="G14908" t="s">
        <v>94569</v>
      </c>
    </row>
    <row r="14909" spans="1:7" x14ac:dyDescent="0.25">
      <c r="A14909" t="s">
        <v>94570</v>
      </c>
      <c r="B14909" t="s">
        <v>40</v>
      </c>
      <c r="C14909">
        <v>6</v>
      </c>
      <c r="D14909" s="10">
        <v>41586</v>
      </c>
      <c r="E14909" s="8">
        <v>42108</v>
      </c>
      <c r="F14909" t="s">
        <v>94575</v>
      </c>
      <c r="G14909" t="s">
        <v>94576</v>
      </c>
    </row>
    <row r="14910" spans="1:7" x14ac:dyDescent="0.25">
      <c r="A14910" t="s">
        <v>94577</v>
      </c>
      <c r="B14910" t="s">
        <v>40</v>
      </c>
      <c r="C14910">
        <v>7.2</v>
      </c>
      <c r="D14910" s="10">
        <v>42020</v>
      </c>
      <c r="E14910" s="8">
        <v>42108</v>
      </c>
      <c r="F14910" t="s">
        <v>94584</v>
      </c>
      <c r="G14910" t="s">
        <v>94585</v>
      </c>
    </row>
    <row r="14911" spans="1:7" x14ac:dyDescent="0.25">
      <c r="A14911" t="s">
        <v>94586</v>
      </c>
      <c r="B14911" t="s">
        <v>25</v>
      </c>
      <c r="C14911">
        <v>6.2</v>
      </c>
      <c r="D14911" s="10">
        <v>41592</v>
      </c>
      <c r="E14911" s="8">
        <v>42108</v>
      </c>
      <c r="F14911" t="s">
        <v>94592</v>
      </c>
      <c r="G14911" t="s">
        <v>94593</v>
      </c>
    </row>
    <row r="14912" spans="1:7" x14ac:dyDescent="0.25">
      <c r="A14912" t="s">
        <v>94594</v>
      </c>
      <c r="B14912" t="s">
        <v>25</v>
      </c>
      <c r="C14912">
        <v>7.5</v>
      </c>
      <c r="D14912" s="10">
        <v>40747</v>
      </c>
      <c r="E14912" s="8">
        <v>42108</v>
      </c>
      <c r="F14912" t="s">
        <v>94599</v>
      </c>
      <c r="G14912" t="s">
        <v>94600</v>
      </c>
    </row>
    <row r="14913" spans="1:7" x14ac:dyDescent="0.25">
      <c r="A14913" t="s">
        <v>94601</v>
      </c>
      <c r="B14913" t="s">
        <v>40</v>
      </c>
      <c r="C14913">
        <v>6.6</v>
      </c>
      <c r="D14913" s="10">
        <v>37687</v>
      </c>
      <c r="E14913" s="8">
        <v>42108</v>
      </c>
      <c r="F14913" t="s">
        <v>94607</v>
      </c>
      <c r="G14913" t="s">
        <v>94608</v>
      </c>
    </row>
    <row r="14914" spans="1:7" x14ac:dyDescent="0.25">
      <c r="A14914" t="s">
        <v>94609</v>
      </c>
      <c r="B14914" t="s">
        <v>40</v>
      </c>
      <c r="C14914">
        <v>4.5</v>
      </c>
      <c r="D14914" s="10">
        <v>38471</v>
      </c>
      <c r="E14914" s="8">
        <v>42108</v>
      </c>
      <c r="F14914" t="s">
        <v>94616</v>
      </c>
      <c r="G14914" t="s">
        <v>94617</v>
      </c>
    </row>
    <row r="14915" spans="1:7" x14ac:dyDescent="0.25">
      <c r="A14915" t="s">
        <v>94618</v>
      </c>
      <c r="B14915" t="s">
        <v>40</v>
      </c>
      <c r="C14915">
        <v>5.4</v>
      </c>
      <c r="D14915" s="10">
        <v>40550</v>
      </c>
      <c r="E14915" s="8">
        <v>42108</v>
      </c>
      <c r="F14915" t="s">
        <v>94625</v>
      </c>
      <c r="G14915" t="s">
        <v>94626</v>
      </c>
    </row>
    <row r="14916" spans="1:7" x14ac:dyDescent="0.25">
      <c r="A14916" t="s">
        <v>94627</v>
      </c>
      <c r="B14916" t="s">
        <v>40</v>
      </c>
      <c r="C14916">
        <v>6.1</v>
      </c>
      <c r="D14916" s="10">
        <v>38989</v>
      </c>
      <c r="E14916" s="8">
        <v>42108</v>
      </c>
      <c r="F14916" t="s">
        <v>94634</v>
      </c>
      <c r="G14916" t="s">
        <v>94635</v>
      </c>
    </row>
    <row r="14917" spans="1:7" x14ac:dyDescent="0.25">
      <c r="A14917" t="s">
        <v>94636</v>
      </c>
      <c r="B14917" t="s">
        <v>40</v>
      </c>
      <c r="C14917">
        <v>6</v>
      </c>
      <c r="D14917" s="10">
        <v>41760</v>
      </c>
      <c r="E14917" s="8">
        <v>42108</v>
      </c>
      <c r="F14917" t="s">
        <v>94641</v>
      </c>
      <c r="G14917" t="s">
        <v>94642</v>
      </c>
    </row>
    <row r="14918" spans="1:7" x14ac:dyDescent="0.25">
      <c r="A14918" t="s">
        <v>94643</v>
      </c>
      <c r="B14918" t="s">
        <v>25</v>
      </c>
      <c r="C14918">
        <v>8.1999999999999993</v>
      </c>
      <c r="D14918" s="10">
        <v>41550</v>
      </c>
      <c r="E14918" s="8">
        <v>42108</v>
      </c>
      <c r="F14918" t="s">
        <v>94647</v>
      </c>
      <c r="G14918" t="s">
        <v>94648</v>
      </c>
    </row>
    <row r="14919" spans="1:7" x14ac:dyDescent="0.25">
      <c r="A14919" t="s">
        <v>94649</v>
      </c>
      <c r="B14919" t="s">
        <v>40</v>
      </c>
      <c r="C14919">
        <v>3.9</v>
      </c>
      <c r="D14919" s="10">
        <v>39549</v>
      </c>
      <c r="E14919" s="8">
        <v>42108</v>
      </c>
      <c r="F14919" t="s">
        <v>94655</v>
      </c>
      <c r="G14919" t="s">
        <v>94656</v>
      </c>
    </row>
    <row r="14920" spans="1:7" x14ac:dyDescent="0.25">
      <c r="A14920" t="s">
        <v>94657</v>
      </c>
      <c r="B14920" t="s">
        <v>40</v>
      </c>
      <c r="C14920">
        <v>5.8</v>
      </c>
      <c r="D14920" s="10">
        <v>41421</v>
      </c>
      <c r="E14920" s="8">
        <v>42108</v>
      </c>
      <c r="F14920" t="s">
        <v>94662</v>
      </c>
      <c r="G14920" t="s">
        <v>94663</v>
      </c>
    </row>
    <row r="14921" spans="1:7" x14ac:dyDescent="0.25">
      <c r="A14921" t="s">
        <v>94664</v>
      </c>
      <c r="B14921" t="s">
        <v>40</v>
      </c>
      <c r="C14921">
        <v>6.4</v>
      </c>
      <c r="D14921" s="10">
        <v>40144</v>
      </c>
      <c r="E14921" s="8">
        <v>42108</v>
      </c>
      <c r="F14921" t="s">
        <v>94669</v>
      </c>
      <c r="G14921" t="s">
        <v>94670</v>
      </c>
    </row>
    <row r="14922" spans="1:7" x14ac:dyDescent="0.25">
      <c r="A14922" t="s">
        <v>94671</v>
      </c>
      <c r="B14922" t="s">
        <v>40</v>
      </c>
      <c r="C14922">
        <v>7.6</v>
      </c>
      <c r="D14922" s="10">
        <v>32843</v>
      </c>
      <c r="E14922" s="8">
        <v>42108</v>
      </c>
      <c r="F14922" t="s">
        <v>94673</v>
      </c>
      <c r="G14922" t="s">
        <v>94674</v>
      </c>
    </row>
    <row r="14923" spans="1:7" x14ac:dyDescent="0.25">
      <c r="A14923" t="s">
        <v>94675</v>
      </c>
      <c r="B14923" t="s">
        <v>25</v>
      </c>
      <c r="C14923">
        <v>8.6</v>
      </c>
      <c r="D14923" s="10">
        <v>42120</v>
      </c>
      <c r="E14923" s="8">
        <v>42108</v>
      </c>
      <c r="F14923" t="s">
        <v>94679</v>
      </c>
      <c r="G14923" t="s">
        <v>94680</v>
      </c>
    </row>
    <row r="14924" spans="1:7" x14ac:dyDescent="0.25">
      <c r="A14924" t="s">
        <v>94681</v>
      </c>
      <c r="B14924" t="s">
        <v>25</v>
      </c>
      <c r="C14924">
        <v>5.6</v>
      </c>
      <c r="D14924" s="10">
        <v>41555</v>
      </c>
      <c r="E14924" s="8">
        <v>42108</v>
      </c>
      <c r="F14924" t="s">
        <v>94683</v>
      </c>
      <c r="G14924" t="s">
        <v>94684</v>
      </c>
    </row>
    <row r="14925" spans="1:7" x14ac:dyDescent="0.25">
      <c r="A14925" t="s">
        <v>94685</v>
      </c>
      <c r="B14925" t="s">
        <v>40</v>
      </c>
      <c r="C14925">
        <v>6.3</v>
      </c>
      <c r="D14925" s="10">
        <v>41958</v>
      </c>
      <c r="E14925" s="8">
        <v>42108</v>
      </c>
      <c r="F14925" t="s">
        <v>94690</v>
      </c>
      <c r="G14925" t="s">
        <v>94691</v>
      </c>
    </row>
    <row r="14926" spans="1:7" x14ac:dyDescent="0.25">
      <c r="A14926" t="s">
        <v>94692</v>
      </c>
      <c r="B14926" t="s">
        <v>40</v>
      </c>
      <c r="C14926">
        <v>5.5</v>
      </c>
      <c r="D14926" s="10">
        <v>40108</v>
      </c>
      <c r="E14926" s="8">
        <v>42108</v>
      </c>
      <c r="F14926" t="s">
        <v>94697</v>
      </c>
      <c r="G14926" t="s">
        <v>94698</v>
      </c>
    </row>
    <row r="14927" spans="1:7" x14ac:dyDescent="0.25">
      <c r="A14927" t="s">
        <v>94699</v>
      </c>
      <c r="B14927" t="s">
        <v>40</v>
      </c>
      <c r="C14927">
        <v>4.7</v>
      </c>
      <c r="D14927" s="10">
        <v>42062</v>
      </c>
      <c r="E14927" s="8">
        <v>42108</v>
      </c>
      <c r="F14927" t="s">
        <v>94701</v>
      </c>
      <c r="G14927" t="s">
        <v>94702</v>
      </c>
    </row>
    <row r="14928" spans="1:7" x14ac:dyDescent="0.25">
      <c r="A14928" t="s">
        <v>94703</v>
      </c>
      <c r="B14928" t="s">
        <v>40</v>
      </c>
      <c r="C14928">
        <v>5.7</v>
      </c>
      <c r="D14928" s="10">
        <v>37638</v>
      </c>
      <c r="E14928" s="8">
        <v>42108</v>
      </c>
      <c r="F14928" t="s">
        <v>94709</v>
      </c>
      <c r="G14928" t="s">
        <v>94710</v>
      </c>
    </row>
    <row r="14929" spans="1:7" x14ac:dyDescent="0.25">
      <c r="A14929" t="s">
        <v>94711</v>
      </c>
      <c r="B14929" t="s">
        <v>40</v>
      </c>
      <c r="C14929">
        <v>7.1</v>
      </c>
      <c r="D14929" s="10">
        <v>41561</v>
      </c>
      <c r="E14929" s="8">
        <v>42108</v>
      </c>
      <c r="F14929" t="s">
        <v>94713</v>
      </c>
      <c r="G14929" t="s">
        <v>94714</v>
      </c>
    </row>
    <row r="14930" spans="1:7" x14ac:dyDescent="0.25">
      <c r="A14930" t="s">
        <v>94715</v>
      </c>
      <c r="B14930" t="s">
        <v>40</v>
      </c>
      <c r="C14930">
        <v>8</v>
      </c>
      <c r="D14930" s="10">
        <v>41831</v>
      </c>
      <c r="E14930" s="8">
        <v>42108</v>
      </c>
      <c r="F14930" t="s">
        <v>94719</v>
      </c>
      <c r="G14930" t="s">
        <v>94720</v>
      </c>
    </row>
    <row r="14931" spans="1:7" x14ac:dyDescent="0.25">
      <c r="A14931" t="s">
        <v>94721</v>
      </c>
      <c r="B14931" t="s">
        <v>40</v>
      </c>
      <c r="C14931">
        <v>8.1999999999999993</v>
      </c>
      <c r="D14931" s="10">
        <v>41950</v>
      </c>
      <c r="E14931" s="8">
        <v>42108</v>
      </c>
      <c r="F14931" t="s">
        <v>94725</v>
      </c>
      <c r="G14931" t="s">
        <v>94726</v>
      </c>
    </row>
    <row r="14932" spans="1:7" x14ac:dyDescent="0.25">
      <c r="A14932" t="s">
        <v>94426</v>
      </c>
      <c r="B14932" t="s">
        <v>25</v>
      </c>
      <c r="C14932">
        <v>3.2</v>
      </c>
      <c r="D14932" s="10">
        <v>42055</v>
      </c>
      <c r="E14932" s="8">
        <v>42108</v>
      </c>
      <c r="F14932" t="s">
        <v>94730</v>
      </c>
      <c r="G14932" t="s">
        <v>94731</v>
      </c>
    </row>
    <row r="14933" spans="1:7" x14ac:dyDescent="0.25">
      <c r="A14933" t="s">
        <v>94732</v>
      </c>
      <c r="B14933" t="s">
        <v>40</v>
      </c>
      <c r="C14933">
        <v>7.9</v>
      </c>
      <c r="D14933" s="10">
        <v>41943</v>
      </c>
      <c r="E14933" s="8">
        <v>42108</v>
      </c>
      <c r="F14933" t="s">
        <v>94738</v>
      </c>
      <c r="G14933" t="s">
        <v>94739</v>
      </c>
    </row>
    <row r="14934" spans="1:7" x14ac:dyDescent="0.25">
      <c r="A14934" t="s">
        <v>94740</v>
      </c>
      <c r="B14934" t="s">
        <v>25</v>
      </c>
      <c r="C14934">
        <v>6.7</v>
      </c>
      <c r="D14934" s="10">
        <v>41894</v>
      </c>
      <c r="E14934" s="8">
        <v>42108</v>
      </c>
      <c r="F14934" t="s">
        <v>94746</v>
      </c>
      <c r="G14934" t="s">
        <v>94747</v>
      </c>
    </row>
    <row r="14935" spans="1:7" x14ac:dyDescent="0.25">
      <c r="A14935" t="s">
        <v>94748</v>
      </c>
      <c r="B14935" t="s">
        <v>25</v>
      </c>
      <c r="C14935">
        <v>8.3000000000000007</v>
      </c>
      <c r="D14935" s="10">
        <v>38605</v>
      </c>
      <c r="E14935" s="8">
        <v>42108</v>
      </c>
      <c r="F14935" t="s">
        <v>94753</v>
      </c>
      <c r="G14935" t="s">
        <v>94754</v>
      </c>
    </row>
    <row r="14936" spans="1:7" x14ac:dyDescent="0.25">
      <c r="A14936" t="s">
        <v>94755</v>
      </c>
      <c r="B14936" t="s">
        <v>25</v>
      </c>
      <c r="C14936">
        <v>8.6</v>
      </c>
      <c r="D14936" s="10">
        <v>40114</v>
      </c>
      <c r="E14936" s="8">
        <v>42108</v>
      </c>
      <c r="F14936" t="s">
        <v>94758</v>
      </c>
      <c r="G14936" t="s">
        <v>94759</v>
      </c>
    </row>
    <row r="14937" spans="1:7" x14ac:dyDescent="0.25">
      <c r="A14937" t="s">
        <v>94760</v>
      </c>
      <c r="B14937" t="s">
        <v>40</v>
      </c>
      <c r="C14937">
        <v>5.3</v>
      </c>
      <c r="D14937" s="10">
        <v>37855</v>
      </c>
      <c r="E14937" s="8">
        <v>42108</v>
      </c>
      <c r="F14937" t="s">
        <v>94767</v>
      </c>
      <c r="G14937" t="s">
        <v>94768</v>
      </c>
    </row>
    <row r="14938" spans="1:7" x14ac:dyDescent="0.25">
      <c r="A14938" t="s">
        <v>58912</v>
      </c>
      <c r="B14938" t="s">
        <v>40</v>
      </c>
      <c r="C14938">
        <v>7.1</v>
      </c>
      <c r="D14938" s="10">
        <v>39407</v>
      </c>
      <c r="E14938" s="8">
        <v>42108</v>
      </c>
      <c r="F14938" t="s">
        <v>94773</v>
      </c>
      <c r="G14938" t="s">
        <v>94774</v>
      </c>
    </row>
    <row r="14939" spans="1:7" x14ac:dyDescent="0.25">
      <c r="A14939" t="s">
        <v>94775</v>
      </c>
      <c r="B14939" t="s">
        <v>40</v>
      </c>
      <c r="C14939">
        <v>7.4</v>
      </c>
      <c r="D14939" s="10">
        <v>41562</v>
      </c>
      <c r="E14939" s="8">
        <v>42108</v>
      </c>
      <c r="F14939" t="s">
        <v>94778</v>
      </c>
      <c r="G14939" t="s">
        <v>94779</v>
      </c>
    </row>
    <row r="14940" spans="1:7" x14ac:dyDescent="0.25">
      <c r="A14940" t="s">
        <v>94780</v>
      </c>
      <c r="B14940" t="s">
        <v>40</v>
      </c>
      <c r="C14940">
        <v>8</v>
      </c>
      <c r="D14940" s="10">
        <v>32493</v>
      </c>
      <c r="E14940" s="8">
        <v>42108</v>
      </c>
      <c r="F14940" t="s">
        <v>94785</v>
      </c>
      <c r="G14940" t="s">
        <v>94786</v>
      </c>
    </row>
    <row r="14941" spans="1:7" x14ac:dyDescent="0.25">
      <c r="A14941" t="s">
        <v>94787</v>
      </c>
      <c r="B14941" t="s">
        <v>40</v>
      </c>
      <c r="C14941">
        <v>6.8</v>
      </c>
      <c r="D14941" s="10">
        <v>32962</v>
      </c>
      <c r="E14941" s="8">
        <v>42108</v>
      </c>
      <c r="F14941" t="s">
        <v>94792</v>
      </c>
      <c r="G14941" t="s">
        <v>94793</v>
      </c>
    </row>
    <row r="14942" spans="1:7" x14ac:dyDescent="0.25">
      <c r="A14942" t="s">
        <v>11331</v>
      </c>
      <c r="B14942" t="s">
        <v>40</v>
      </c>
      <c r="C14942">
        <v>6.4</v>
      </c>
      <c r="D14942" s="10">
        <v>41883</v>
      </c>
      <c r="E14942" s="8">
        <v>42108</v>
      </c>
      <c r="F14942" t="s">
        <v>94797</v>
      </c>
      <c r="G14942" t="s">
        <v>94798</v>
      </c>
    </row>
    <row r="14943" spans="1:7" x14ac:dyDescent="0.25">
      <c r="A14943" t="s">
        <v>94799</v>
      </c>
      <c r="B14943" t="s">
        <v>25</v>
      </c>
      <c r="C14943">
        <v>7.8</v>
      </c>
      <c r="D14943" s="10">
        <v>41812</v>
      </c>
      <c r="E14943" s="8">
        <v>42108</v>
      </c>
      <c r="F14943" t="s">
        <v>94803</v>
      </c>
      <c r="G14943" t="s">
        <v>94804</v>
      </c>
    </row>
    <row r="14944" spans="1:7" x14ac:dyDescent="0.25">
      <c r="A14944" t="s">
        <v>94805</v>
      </c>
      <c r="B14944" t="s">
        <v>40</v>
      </c>
      <c r="C14944">
        <v>6.3</v>
      </c>
      <c r="D14944" s="10">
        <v>32437</v>
      </c>
      <c r="E14944" s="8">
        <v>42108</v>
      </c>
      <c r="F14944" t="s">
        <v>94810</v>
      </c>
      <c r="G14944" t="s">
        <v>94811</v>
      </c>
    </row>
    <row r="14945" spans="1:7" x14ac:dyDescent="0.25">
      <c r="A14945" t="s">
        <v>94812</v>
      </c>
      <c r="B14945" t="s">
        <v>40</v>
      </c>
      <c r="C14945">
        <v>6.3</v>
      </c>
      <c r="D14945" s="10">
        <v>42004</v>
      </c>
      <c r="E14945" s="8">
        <v>42108</v>
      </c>
      <c r="F14945" t="s">
        <v>94817</v>
      </c>
      <c r="G14945" t="s">
        <v>94818</v>
      </c>
    </row>
    <row r="14946" spans="1:7" x14ac:dyDescent="0.25">
      <c r="A14946" t="s">
        <v>94819</v>
      </c>
      <c r="B14946" t="s">
        <v>40</v>
      </c>
      <c r="C14946">
        <v>6</v>
      </c>
      <c r="D14946" s="10">
        <v>38896</v>
      </c>
      <c r="E14946" s="8">
        <v>42108</v>
      </c>
      <c r="F14946" t="s">
        <v>94825</v>
      </c>
      <c r="G14946" t="s">
        <v>94826</v>
      </c>
    </row>
    <row r="14947" spans="1:7" x14ac:dyDescent="0.25">
      <c r="A14947" t="s">
        <v>94827</v>
      </c>
      <c r="B14947" t="s">
        <v>25</v>
      </c>
      <c r="C14947">
        <v>8.3000000000000007</v>
      </c>
      <c r="D14947" s="10">
        <v>40549</v>
      </c>
      <c r="E14947" s="8">
        <v>42108</v>
      </c>
      <c r="F14947" t="s">
        <v>94831</v>
      </c>
      <c r="G14947" t="s">
        <v>94832</v>
      </c>
    </row>
    <row r="14948" spans="1:7" x14ac:dyDescent="0.25">
      <c r="A14948" t="s">
        <v>94833</v>
      </c>
      <c r="B14948" t="s">
        <v>40</v>
      </c>
      <c r="C14948">
        <v>6</v>
      </c>
      <c r="D14948" s="10">
        <v>35986</v>
      </c>
      <c r="E14948" s="8">
        <v>42108</v>
      </c>
      <c r="F14948" t="s">
        <v>94840</v>
      </c>
      <c r="G14948" t="s">
        <v>94841</v>
      </c>
    </row>
    <row r="14949" spans="1:7" x14ac:dyDescent="0.25">
      <c r="A14949" t="s">
        <v>94842</v>
      </c>
      <c r="B14949" t="s">
        <v>40</v>
      </c>
      <c r="C14949">
        <v>6.9</v>
      </c>
      <c r="D14949" s="10">
        <v>41663</v>
      </c>
      <c r="E14949" s="8">
        <v>42108</v>
      </c>
      <c r="F14949" t="s">
        <v>94848</v>
      </c>
      <c r="G14949" t="s">
        <v>94849</v>
      </c>
    </row>
    <row r="14950" spans="1:7" x14ac:dyDescent="0.25">
      <c r="A14950" t="s">
        <v>94850</v>
      </c>
      <c r="B14950" t="s">
        <v>25</v>
      </c>
      <c r="C14950">
        <v>5.4</v>
      </c>
      <c r="D14950" s="10">
        <v>41225</v>
      </c>
      <c r="E14950" s="8">
        <v>42108</v>
      </c>
      <c r="F14950" t="s">
        <v>94854</v>
      </c>
      <c r="G14950" t="s">
        <v>94855</v>
      </c>
    </row>
    <row r="14951" spans="1:7" x14ac:dyDescent="0.25">
      <c r="A14951" t="s">
        <v>94856</v>
      </c>
      <c r="B14951" t="s">
        <v>40</v>
      </c>
      <c r="C14951">
        <v>7.5</v>
      </c>
      <c r="D14951" s="10">
        <v>36924</v>
      </c>
      <c r="E14951" s="8">
        <v>42108</v>
      </c>
      <c r="F14951" t="s">
        <v>94862</v>
      </c>
      <c r="G14951" t="s">
        <v>94863</v>
      </c>
    </row>
    <row r="14952" spans="1:7" x14ac:dyDescent="0.25">
      <c r="A14952" t="s">
        <v>75454</v>
      </c>
      <c r="B14952" t="s">
        <v>40</v>
      </c>
      <c r="C14952">
        <v>6.5</v>
      </c>
      <c r="D14952" s="10">
        <v>39161</v>
      </c>
      <c r="E14952" s="8">
        <v>42108</v>
      </c>
      <c r="F14952" t="s">
        <v>94868</v>
      </c>
      <c r="G14952" t="s">
        <v>98583</v>
      </c>
    </row>
    <row r="14953" spans="1:7" x14ac:dyDescent="0.25">
      <c r="A14953" t="s">
        <v>94869</v>
      </c>
      <c r="B14953" t="s">
        <v>40</v>
      </c>
      <c r="C14953">
        <v>7.3</v>
      </c>
      <c r="D14953" s="10">
        <v>37379</v>
      </c>
      <c r="E14953" s="8">
        <v>42108</v>
      </c>
      <c r="F14953" t="s">
        <v>94876</v>
      </c>
      <c r="G14953" t="s">
        <v>94877</v>
      </c>
    </row>
    <row r="14954" spans="1:7" x14ac:dyDescent="0.25">
      <c r="A14954" t="s">
        <v>94878</v>
      </c>
      <c r="B14954" t="s">
        <v>25</v>
      </c>
      <c r="C14954">
        <v>6.5</v>
      </c>
      <c r="D14954" s="10">
        <v>34209</v>
      </c>
      <c r="E14954" s="8">
        <v>42108</v>
      </c>
      <c r="F14954" t="s">
        <v>94882</v>
      </c>
      <c r="G14954" t="s">
        <v>94883</v>
      </c>
    </row>
    <row r="14955" spans="1:7" x14ac:dyDescent="0.25">
      <c r="A14955" t="s">
        <v>94884</v>
      </c>
      <c r="B14955" t="s">
        <v>25</v>
      </c>
      <c r="C14955">
        <v>8.1999999999999993</v>
      </c>
      <c r="D14955" s="10">
        <v>39508</v>
      </c>
      <c r="E14955" s="8">
        <v>42108</v>
      </c>
      <c r="F14955" t="s">
        <v>94888</v>
      </c>
      <c r="G14955" t="s">
        <v>98583</v>
      </c>
    </row>
    <row r="14956" spans="1:7" x14ac:dyDescent="0.25">
      <c r="A14956" t="s">
        <v>94889</v>
      </c>
      <c r="B14956" t="s">
        <v>40</v>
      </c>
      <c r="C14956">
        <v>7.1</v>
      </c>
      <c r="D14956" s="10">
        <v>40249</v>
      </c>
      <c r="E14956" s="8">
        <v>42108</v>
      </c>
      <c r="F14956" t="s">
        <v>94897</v>
      </c>
      <c r="G14956" t="s">
        <v>94898</v>
      </c>
    </row>
    <row r="14957" spans="1:7" x14ac:dyDescent="0.25">
      <c r="A14957" t="s">
        <v>94899</v>
      </c>
      <c r="B14957" t="s">
        <v>40</v>
      </c>
      <c r="C14957">
        <v>6.2</v>
      </c>
      <c r="D14957" s="10">
        <v>36714</v>
      </c>
      <c r="E14957" s="8">
        <v>42108</v>
      </c>
      <c r="F14957" t="s">
        <v>94906</v>
      </c>
      <c r="G14957" t="s">
        <v>94907</v>
      </c>
    </row>
    <row r="14958" spans="1:7" x14ac:dyDescent="0.25">
      <c r="A14958" t="s">
        <v>94908</v>
      </c>
      <c r="B14958" t="s">
        <v>40</v>
      </c>
      <c r="C14958">
        <v>6.9</v>
      </c>
      <c r="D14958" s="10">
        <v>35279</v>
      </c>
      <c r="E14958" s="8">
        <v>42108</v>
      </c>
      <c r="F14958" t="s">
        <v>94915</v>
      </c>
      <c r="G14958" t="s">
        <v>94916</v>
      </c>
    </row>
    <row r="14959" spans="1:7" x14ac:dyDescent="0.25">
      <c r="A14959" t="s">
        <v>94917</v>
      </c>
      <c r="B14959" t="s">
        <v>25</v>
      </c>
      <c r="C14959">
        <v>6.9</v>
      </c>
      <c r="D14959" s="10" t="s">
        <v>98583</v>
      </c>
      <c r="E14959" s="8">
        <v>42108</v>
      </c>
      <c r="F14959" t="s">
        <v>94920</v>
      </c>
      <c r="G14959" t="s">
        <v>94921</v>
      </c>
    </row>
    <row r="14960" spans="1:7" x14ac:dyDescent="0.25">
      <c r="A14960" t="s">
        <v>94922</v>
      </c>
      <c r="B14960" t="s">
        <v>40</v>
      </c>
      <c r="C14960">
        <v>6.1</v>
      </c>
      <c r="D14960" s="10">
        <v>41089</v>
      </c>
      <c r="E14960" s="8">
        <v>42108</v>
      </c>
      <c r="F14960" t="s">
        <v>94927</v>
      </c>
      <c r="G14960" t="s">
        <v>94928</v>
      </c>
    </row>
    <row r="14961" spans="1:7" x14ac:dyDescent="0.25">
      <c r="A14961" t="s">
        <v>94929</v>
      </c>
      <c r="B14961" t="s">
        <v>25</v>
      </c>
      <c r="C14961">
        <v>7.9</v>
      </c>
      <c r="D14961" s="10">
        <v>39985</v>
      </c>
      <c r="E14961" s="8">
        <v>42108</v>
      </c>
      <c r="F14961" t="s">
        <v>94934</v>
      </c>
      <c r="G14961" t="s">
        <v>94935</v>
      </c>
    </row>
    <row r="14962" spans="1:7" x14ac:dyDescent="0.25">
      <c r="A14962" t="s">
        <v>94936</v>
      </c>
      <c r="B14962" t="s">
        <v>40</v>
      </c>
      <c r="C14962">
        <v>7</v>
      </c>
      <c r="D14962" s="10">
        <v>41908</v>
      </c>
      <c r="E14962" s="8">
        <v>42108</v>
      </c>
      <c r="F14962" t="s">
        <v>94943</v>
      </c>
      <c r="G14962" t="s">
        <v>94944</v>
      </c>
    </row>
    <row r="14963" spans="1:7" x14ac:dyDescent="0.25">
      <c r="A14963" t="s">
        <v>94945</v>
      </c>
      <c r="B14963" t="s">
        <v>25</v>
      </c>
      <c r="C14963">
        <v>7.8</v>
      </c>
      <c r="D14963" s="10">
        <v>41189</v>
      </c>
      <c r="E14963" s="8">
        <v>42108</v>
      </c>
      <c r="F14963" t="s">
        <v>94949</v>
      </c>
      <c r="G14963" t="s">
        <v>94950</v>
      </c>
    </row>
    <row r="14964" spans="1:7" x14ac:dyDescent="0.25">
      <c r="A14964" t="s">
        <v>94951</v>
      </c>
      <c r="B14964" t="s">
        <v>40</v>
      </c>
      <c r="C14964">
        <v>5</v>
      </c>
      <c r="D14964" s="10">
        <v>41410</v>
      </c>
      <c r="E14964" s="8">
        <v>42108</v>
      </c>
      <c r="F14964" t="s">
        <v>94957</v>
      </c>
      <c r="G14964" t="s">
        <v>94958</v>
      </c>
    </row>
    <row r="14965" spans="1:7" x14ac:dyDescent="0.25">
      <c r="A14965" t="s">
        <v>94959</v>
      </c>
      <c r="B14965" t="s">
        <v>40</v>
      </c>
      <c r="C14965">
        <v>6.3</v>
      </c>
      <c r="D14965" s="10">
        <v>40291</v>
      </c>
      <c r="E14965" s="8">
        <v>42108</v>
      </c>
      <c r="F14965" t="s">
        <v>94966</v>
      </c>
      <c r="G14965" t="s">
        <v>94967</v>
      </c>
    </row>
    <row r="14966" spans="1:7" x14ac:dyDescent="0.25">
      <c r="A14966" t="s">
        <v>94968</v>
      </c>
      <c r="B14966" t="s">
        <v>40</v>
      </c>
      <c r="C14966">
        <v>7.6</v>
      </c>
      <c r="D14966" s="10">
        <v>38611</v>
      </c>
      <c r="E14966" s="8">
        <v>42108</v>
      </c>
      <c r="F14966" t="s">
        <v>94975</v>
      </c>
      <c r="G14966" t="s">
        <v>94976</v>
      </c>
    </row>
    <row r="14967" spans="1:7" x14ac:dyDescent="0.25">
      <c r="A14967" t="s">
        <v>94977</v>
      </c>
      <c r="B14967" t="s">
        <v>25</v>
      </c>
      <c r="C14967">
        <v>5.6</v>
      </c>
      <c r="D14967" s="10">
        <v>39803</v>
      </c>
      <c r="E14967" s="8">
        <v>42108</v>
      </c>
      <c r="F14967" t="s">
        <v>94981</v>
      </c>
      <c r="G14967" t="s">
        <v>94982</v>
      </c>
    </row>
    <row r="14968" spans="1:7" x14ac:dyDescent="0.25">
      <c r="A14968" t="s">
        <v>94983</v>
      </c>
      <c r="B14968" t="s">
        <v>25</v>
      </c>
      <c r="C14968">
        <v>8.5</v>
      </c>
      <c r="D14968" s="10">
        <v>40468</v>
      </c>
      <c r="E14968" s="8">
        <v>42108</v>
      </c>
      <c r="F14968" t="s">
        <v>94988</v>
      </c>
      <c r="G14968" t="s">
        <v>94989</v>
      </c>
    </row>
    <row r="14969" spans="1:7" x14ac:dyDescent="0.25">
      <c r="A14969" t="s">
        <v>94990</v>
      </c>
      <c r="B14969" t="s">
        <v>40</v>
      </c>
      <c r="C14969">
        <v>5.2</v>
      </c>
      <c r="D14969" s="10">
        <v>40823</v>
      </c>
      <c r="E14969" s="8">
        <v>42108</v>
      </c>
      <c r="F14969" t="s">
        <v>94995</v>
      </c>
      <c r="G14969" t="s">
        <v>94996</v>
      </c>
    </row>
    <row r="14970" spans="1:7" x14ac:dyDescent="0.25">
      <c r="A14970" t="s">
        <v>54508</v>
      </c>
      <c r="B14970" t="s">
        <v>40</v>
      </c>
      <c r="C14970">
        <v>5.3</v>
      </c>
      <c r="D14970" s="10">
        <v>40200</v>
      </c>
      <c r="E14970" s="8">
        <v>42108</v>
      </c>
      <c r="F14970" t="s">
        <v>95002</v>
      </c>
      <c r="G14970" t="s">
        <v>95003</v>
      </c>
    </row>
    <row r="14971" spans="1:7" x14ac:dyDescent="0.25">
      <c r="A14971" t="s">
        <v>95004</v>
      </c>
      <c r="B14971" t="s">
        <v>40</v>
      </c>
      <c r="C14971">
        <v>6.4</v>
      </c>
      <c r="D14971" s="10">
        <v>37351</v>
      </c>
      <c r="E14971" s="8">
        <v>42108</v>
      </c>
      <c r="F14971" t="s">
        <v>95008</v>
      </c>
      <c r="G14971" t="s">
        <v>95009</v>
      </c>
    </row>
    <row r="14972" spans="1:7" x14ac:dyDescent="0.25">
      <c r="A14972" t="s">
        <v>95010</v>
      </c>
      <c r="B14972" t="s">
        <v>25</v>
      </c>
      <c r="C14972">
        <v>7</v>
      </c>
      <c r="D14972" s="10">
        <v>34880</v>
      </c>
      <c r="E14972" s="8">
        <v>42108</v>
      </c>
      <c r="F14972" t="s">
        <v>95013</v>
      </c>
      <c r="G14972" t="s">
        <v>95014</v>
      </c>
    </row>
    <row r="14973" spans="1:7" x14ac:dyDescent="0.25">
      <c r="A14973" t="s">
        <v>95015</v>
      </c>
      <c r="B14973" t="s">
        <v>40</v>
      </c>
      <c r="C14973">
        <v>8.5</v>
      </c>
      <c r="D14973" s="10">
        <v>34656</v>
      </c>
      <c r="E14973" s="8">
        <v>42108</v>
      </c>
      <c r="F14973" t="s">
        <v>95020</v>
      </c>
      <c r="G14973" t="s">
        <v>95021</v>
      </c>
    </row>
    <row r="14974" spans="1:7" x14ac:dyDescent="0.25">
      <c r="A14974" t="s">
        <v>95022</v>
      </c>
      <c r="B14974" t="s">
        <v>25</v>
      </c>
      <c r="C14974">
        <v>6.1</v>
      </c>
      <c r="D14974" s="10">
        <v>41223</v>
      </c>
      <c r="E14974" s="8">
        <v>42108</v>
      </c>
      <c r="F14974" t="s">
        <v>95025</v>
      </c>
      <c r="G14974" t="s">
        <v>95026</v>
      </c>
    </row>
    <row r="14975" spans="1:7" x14ac:dyDescent="0.25">
      <c r="A14975" t="s">
        <v>95027</v>
      </c>
      <c r="B14975" t="s">
        <v>40</v>
      </c>
      <c r="C14975">
        <v>4.4000000000000004</v>
      </c>
      <c r="D14975" s="10">
        <v>38912</v>
      </c>
      <c r="E14975" s="8">
        <v>42108</v>
      </c>
      <c r="F14975" t="s">
        <v>95035</v>
      </c>
      <c r="G14975" t="s">
        <v>95036</v>
      </c>
    </row>
    <row r="14976" spans="1:7" x14ac:dyDescent="0.25">
      <c r="A14976" t="s">
        <v>95037</v>
      </c>
      <c r="B14976" t="s">
        <v>40</v>
      </c>
      <c r="C14976">
        <v>4.8</v>
      </c>
      <c r="D14976" s="10">
        <v>39983</v>
      </c>
      <c r="E14976" s="8">
        <v>42108</v>
      </c>
      <c r="F14976" t="s">
        <v>95041</v>
      </c>
      <c r="G14976" t="s">
        <v>95042</v>
      </c>
    </row>
    <row r="14977" spans="1:7" x14ac:dyDescent="0.25">
      <c r="A14977" t="s">
        <v>95043</v>
      </c>
      <c r="B14977" t="s">
        <v>40</v>
      </c>
      <c r="C14977">
        <v>7.4</v>
      </c>
      <c r="D14977" s="10">
        <v>41180</v>
      </c>
      <c r="E14977" s="8">
        <v>42108</v>
      </c>
      <c r="F14977" t="s">
        <v>95048</v>
      </c>
      <c r="G14977" t="s">
        <v>95049</v>
      </c>
    </row>
    <row r="14978" spans="1:7" x14ac:dyDescent="0.25">
      <c r="A14978" t="s">
        <v>95050</v>
      </c>
      <c r="B14978" t="s">
        <v>40</v>
      </c>
      <c r="C14978">
        <v>7.6</v>
      </c>
      <c r="D14978" s="10">
        <v>40088</v>
      </c>
      <c r="E14978" s="8">
        <v>42108</v>
      </c>
      <c r="F14978" t="s">
        <v>95056</v>
      </c>
      <c r="G14978" t="s">
        <v>95057</v>
      </c>
    </row>
    <row r="14979" spans="1:7" x14ac:dyDescent="0.25">
      <c r="A14979" t="s">
        <v>95058</v>
      </c>
      <c r="B14979" t="s">
        <v>40</v>
      </c>
      <c r="C14979">
        <v>7.5</v>
      </c>
      <c r="D14979" s="10">
        <v>41649</v>
      </c>
      <c r="E14979" s="8">
        <v>42108</v>
      </c>
      <c r="F14979" t="s">
        <v>95066</v>
      </c>
      <c r="G14979" t="s">
        <v>95067</v>
      </c>
    </row>
    <row r="14980" spans="1:7" x14ac:dyDescent="0.25">
      <c r="A14980" t="s">
        <v>95068</v>
      </c>
      <c r="B14980" t="s">
        <v>25</v>
      </c>
      <c r="C14980">
        <v>7.4</v>
      </c>
      <c r="D14980" s="10">
        <v>40337</v>
      </c>
      <c r="E14980" s="8">
        <v>42108</v>
      </c>
      <c r="F14980" t="s">
        <v>95072</v>
      </c>
      <c r="G14980" t="s">
        <v>95073</v>
      </c>
    </row>
    <row r="14981" spans="1:7" x14ac:dyDescent="0.25">
      <c r="A14981" t="s">
        <v>95074</v>
      </c>
      <c r="B14981" t="s">
        <v>40</v>
      </c>
      <c r="C14981">
        <v>7</v>
      </c>
      <c r="D14981" s="10">
        <v>40018</v>
      </c>
      <c r="E14981" s="8">
        <v>42108</v>
      </c>
      <c r="F14981" t="s">
        <v>95082</v>
      </c>
      <c r="G14981" t="s">
        <v>95083</v>
      </c>
    </row>
    <row r="14982" spans="1:7" x14ac:dyDescent="0.25">
      <c r="A14982" t="s">
        <v>95084</v>
      </c>
      <c r="B14982" t="s">
        <v>25</v>
      </c>
      <c r="C14982">
        <v>8.3000000000000007</v>
      </c>
      <c r="D14982" s="10">
        <v>38922</v>
      </c>
      <c r="E14982" s="8">
        <v>42108</v>
      </c>
      <c r="F14982" t="s">
        <v>95088</v>
      </c>
      <c r="G14982" t="s">
        <v>95089</v>
      </c>
    </row>
    <row r="14983" spans="1:7" x14ac:dyDescent="0.25">
      <c r="A14983" t="s">
        <v>27856</v>
      </c>
      <c r="B14983" t="s">
        <v>25</v>
      </c>
      <c r="C14983">
        <v>7.3</v>
      </c>
      <c r="D14983" s="10">
        <v>41183</v>
      </c>
      <c r="E14983" s="8">
        <v>42108</v>
      </c>
      <c r="F14983" t="s">
        <v>95093</v>
      </c>
      <c r="G14983" t="s">
        <v>95094</v>
      </c>
    </row>
    <row r="14984" spans="1:7" x14ac:dyDescent="0.25">
      <c r="A14984" t="s">
        <v>95095</v>
      </c>
      <c r="B14984" t="s">
        <v>25</v>
      </c>
      <c r="C14984">
        <v>5.4</v>
      </c>
      <c r="D14984" s="10">
        <v>39692</v>
      </c>
      <c r="E14984" s="8">
        <v>42108</v>
      </c>
      <c r="F14984" t="s">
        <v>95099</v>
      </c>
      <c r="G14984" t="s">
        <v>95100</v>
      </c>
    </row>
    <row r="14985" spans="1:7" x14ac:dyDescent="0.25">
      <c r="A14985" t="s">
        <v>95101</v>
      </c>
      <c r="B14985" t="s">
        <v>40</v>
      </c>
      <c r="C14985">
        <v>6.5</v>
      </c>
      <c r="D14985" s="10">
        <v>32759</v>
      </c>
      <c r="E14985" s="8">
        <v>42108</v>
      </c>
      <c r="F14985" t="s">
        <v>95110</v>
      </c>
      <c r="G14985" t="s">
        <v>95111</v>
      </c>
    </row>
    <row r="14986" spans="1:7" x14ac:dyDescent="0.25">
      <c r="A14986" t="s">
        <v>95112</v>
      </c>
      <c r="B14986" t="s">
        <v>40</v>
      </c>
      <c r="C14986">
        <v>5.5</v>
      </c>
      <c r="D14986" s="10">
        <v>37428</v>
      </c>
      <c r="E14986" s="8">
        <v>42108</v>
      </c>
      <c r="F14986" t="s">
        <v>95117</v>
      </c>
      <c r="G14986" t="s">
        <v>95118</v>
      </c>
    </row>
    <row r="14987" spans="1:7" x14ac:dyDescent="0.25">
      <c r="A14987" t="s">
        <v>95119</v>
      </c>
      <c r="B14987" t="s">
        <v>25</v>
      </c>
      <c r="C14987">
        <v>7.7</v>
      </c>
      <c r="D14987" s="10">
        <v>40546</v>
      </c>
      <c r="E14987" s="8">
        <v>42108</v>
      </c>
      <c r="F14987" t="s">
        <v>95124</v>
      </c>
      <c r="G14987" t="s">
        <v>95125</v>
      </c>
    </row>
    <row r="14988" spans="1:7" x14ac:dyDescent="0.25">
      <c r="A14988" t="s">
        <v>95126</v>
      </c>
      <c r="B14988" t="s">
        <v>40</v>
      </c>
      <c r="C14988">
        <v>6.2</v>
      </c>
      <c r="D14988" s="10">
        <v>39892</v>
      </c>
      <c r="E14988" s="8">
        <v>42108</v>
      </c>
      <c r="F14988" t="s">
        <v>95133</v>
      </c>
      <c r="G14988" t="s">
        <v>95134</v>
      </c>
    </row>
    <row r="14989" spans="1:7" x14ac:dyDescent="0.25">
      <c r="A14989" t="s">
        <v>95135</v>
      </c>
      <c r="B14989" t="s">
        <v>40</v>
      </c>
      <c r="C14989">
        <v>7.4</v>
      </c>
      <c r="D14989" s="10">
        <v>39990</v>
      </c>
      <c r="E14989" s="8">
        <v>42108</v>
      </c>
      <c r="F14989" t="s">
        <v>95142</v>
      </c>
      <c r="G14989" t="s">
        <v>95143</v>
      </c>
    </row>
    <row r="14990" spans="1:7" x14ac:dyDescent="0.25">
      <c r="A14990" t="s">
        <v>95144</v>
      </c>
      <c r="B14990" t="s">
        <v>40</v>
      </c>
      <c r="C14990">
        <v>5.6</v>
      </c>
      <c r="D14990" s="10">
        <v>41558</v>
      </c>
      <c r="E14990" s="8">
        <v>42108</v>
      </c>
      <c r="F14990" t="s">
        <v>95150</v>
      </c>
      <c r="G14990" t="s">
        <v>95151</v>
      </c>
    </row>
    <row r="14991" spans="1:7" x14ac:dyDescent="0.25">
      <c r="A14991" t="s">
        <v>95152</v>
      </c>
      <c r="B14991" t="s">
        <v>40</v>
      </c>
      <c r="C14991">
        <v>5.5</v>
      </c>
      <c r="D14991" s="10">
        <v>40333</v>
      </c>
      <c r="E14991" s="8">
        <v>42108</v>
      </c>
      <c r="F14991" t="s">
        <v>95160</v>
      </c>
      <c r="G14991" t="s">
        <v>95161</v>
      </c>
    </row>
    <row r="14992" spans="1:7" x14ac:dyDescent="0.25">
      <c r="A14992" t="s">
        <v>95162</v>
      </c>
      <c r="B14992" t="s">
        <v>25</v>
      </c>
      <c r="C14992">
        <v>7.9</v>
      </c>
      <c r="D14992" s="10">
        <v>42043</v>
      </c>
      <c r="E14992" s="8">
        <v>42108</v>
      </c>
      <c r="F14992" t="s">
        <v>95166</v>
      </c>
      <c r="G14992" t="s">
        <v>95167</v>
      </c>
    </row>
    <row r="14993" spans="1:7" x14ac:dyDescent="0.25">
      <c r="A14993" t="s">
        <v>95168</v>
      </c>
      <c r="B14993" t="s">
        <v>40</v>
      </c>
      <c r="C14993">
        <v>5.5</v>
      </c>
      <c r="D14993" s="10">
        <v>36980</v>
      </c>
      <c r="E14993" s="8">
        <v>42108</v>
      </c>
      <c r="F14993" t="s">
        <v>95173</v>
      </c>
      <c r="G14993" t="s">
        <v>95174</v>
      </c>
    </row>
    <row r="14994" spans="1:7" x14ac:dyDescent="0.25">
      <c r="A14994" t="s">
        <v>95175</v>
      </c>
      <c r="B14994" t="s">
        <v>25</v>
      </c>
      <c r="C14994">
        <v>8.4</v>
      </c>
      <c r="D14994" s="10">
        <v>41013</v>
      </c>
      <c r="E14994" s="8">
        <v>42108</v>
      </c>
      <c r="F14994" t="s">
        <v>95180</v>
      </c>
      <c r="G14994" t="s">
        <v>95181</v>
      </c>
    </row>
    <row r="14995" spans="1:7" x14ac:dyDescent="0.25">
      <c r="A14995" t="s">
        <v>90053</v>
      </c>
      <c r="B14995" t="s">
        <v>40</v>
      </c>
      <c r="C14995">
        <v>6.2</v>
      </c>
      <c r="D14995" s="10">
        <v>40340</v>
      </c>
      <c r="E14995" s="8">
        <v>42108</v>
      </c>
      <c r="F14995" t="s">
        <v>95188</v>
      </c>
      <c r="G14995" t="s">
        <v>95189</v>
      </c>
    </row>
    <row r="14996" spans="1:7" x14ac:dyDescent="0.25">
      <c r="A14996" t="s">
        <v>95190</v>
      </c>
      <c r="B14996" t="s">
        <v>25</v>
      </c>
      <c r="C14996">
        <v>7.6</v>
      </c>
      <c r="D14996" s="10">
        <v>42069</v>
      </c>
      <c r="E14996" s="8">
        <v>42108</v>
      </c>
      <c r="F14996" t="s">
        <v>95193</v>
      </c>
      <c r="G14996" t="s">
        <v>95194</v>
      </c>
    </row>
    <row r="14997" spans="1:7" x14ac:dyDescent="0.25">
      <c r="A14997" t="s">
        <v>95195</v>
      </c>
      <c r="B14997" t="s">
        <v>40</v>
      </c>
      <c r="C14997">
        <v>7.1</v>
      </c>
      <c r="D14997" s="10">
        <v>37302</v>
      </c>
      <c r="E14997" s="8">
        <v>42108</v>
      </c>
      <c r="F14997" t="s">
        <v>95202</v>
      </c>
      <c r="G14997" t="s">
        <v>95203</v>
      </c>
    </row>
    <row r="14998" spans="1:7" x14ac:dyDescent="0.25">
      <c r="A14998" t="s">
        <v>95204</v>
      </c>
      <c r="B14998" t="s">
        <v>25</v>
      </c>
      <c r="C14998">
        <v>5.5</v>
      </c>
      <c r="D14998" s="10">
        <v>41546</v>
      </c>
      <c r="E14998" s="8">
        <v>42108</v>
      </c>
      <c r="F14998" t="s">
        <v>95208</v>
      </c>
      <c r="G14998" t="s">
        <v>95209</v>
      </c>
    </row>
    <row r="14999" spans="1:7" x14ac:dyDescent="0.25">
      <c r="A14999" t="s">
        <v>95210</v>
      </c>
      <c r="B14999" t="s">
        <v>25</v>
      </c>
      <c r="C14999">
        <v>6.6</v>
      </c>
      <c r="D14999" s="10">
        <v>40695</v>
      </c>
      <c r="E14999" s="8">
        <v>42108</v>
      </c>
      <c r="F14999" t="s">
        <v>95212</v>
      </c>
      <c r="G14999" t="s">
        <v>70324</v>
      </c>
    </row>
    <row r="15000" spans="1:7" x14ac:dyDescent="0.25">
      <c r="A15000" t="s">
        <v>95213</v>
      </c>
      <c r="B15000" t="s">
        <v>40</v>
      </c>
      <c r="C15000">
        <v>6.5</v>
      </c>
      <c r="D15000" s="10">
        <v>35384</v>
      </c>
      <c r="E15000" s="8">
        <v>42108</v>
      </c>
      <c r="F15000" t="s">
        <v>95222</v>
      </c>
      <c r="G15000" t="s">
        <v>95223</v>
      </c>
    </row>
    <row r="15001" spans="1:7" x14ac:dyDescent="0.25">
      <c r="A15001" t="s">
        <v>95224</v>
      </c>
      <c r="B15001" t="s">
        <v>40</v>
      </c>
      <c r="C15001">
        <v>6.5</v>
      </c>
      <c r="D15001" s="10">
        <v>40312</v>
      </c>
      <c r="E15001" s="8">
        <v>42108</v>
      </c>
      <c r="F15001" t="s">
        <v>95231</v>
      </c>
      <c r="G15001" t="s">
        <v>95232</v>
      </c>
    </row>
    <row r="15002" spans="1:7" x14ac:dyDescent="0.25">
      <c r="A15002" t="s">
        <v>95233</v>
      </c>
      <c r="B15002" t="s">
        <v>40</v>
      </c>
      <c r="C15002">
        <v>5.7</v>
      </c>
      <c r="D15002" s="10">
        <v>41656</v>
      </c>
      <c r="E15002" s="8">
        <v>42108</v>
      </c>
      <c r="F15002" t="s">
        <v>95240</v>
      </c>
      <c r="G15002" t="s">
        <v>95241</v>
      </c>
    </row>
    <row r="15003" spans="1:7" x14ac:dyDescent="0.25">
      <c r="A15003" t="s">
        <v>95242</v>
      </c>
      <c r="B15003" t="s">
        <v>40</v>
      </c>
      <c r="C15003">
        <v>6.7</v>
      </c>
      <c r="D15003" s="10">
        <v>37890</v>
      </c>
      <c r="E15003" s="8">
        <v>42108</v>
      </c>
      <c r="F15003" t="s">
        <v>95249</v>
      </c>
      <c r="G15003" t="s">
        <v>95250</v>
      </c>
    </row>
    <row r="15004" spans="1:7" x14ac:dyDescent="0.25">
      <c r="A15004" t="s">
        <v>95251</v>
      </c>
      <c r="B15004" t="s">
        <v>25</v>
      </c>
      <c r="C15004">
        <v>7.9</v>
      </c>
      <c r="D15004" s="10">
        <v>38980</v>
      </c>
      <c r="E15004" s="8">
        <v>42108</v>
      </c>
      <c r="F15004" t="s">
        <v>95255</v>
      </c>
      <c r="G15004" t="s">
        <v>95256</v>
      </c>
    </row>
    <row r="15005" spans="1:7" x14ac:dyDescent="0.25">
      <c r="A15005" t="s">
        <v>39755</v>
      </c>
      <c r="B15005" t="s">
        <v>40</v>
      </c>
      <c r="C15005">
        <v>7.7</v>
      </c>
      <c r="D15005" s="10">
        <v>40637</v>
      </c>
      <c r="E15005" s="8">
        <v>42108</v>
      </c>
      <c r="F15005" t="s">
        <v>95259</v>
      </c>
      <c r="G15005" t="s">
        <v>98583</v>
      </c>
    </row>
    <row r="15006" spans="1:7" x14ac:dyDescent="0.25">
      <c r="A15006" t="s">
        <v>95260</v>
      </c>
      <c r="B15006" t="s">
        <v>40</v>
      </c>
      <c r="C15006">
        <v>7.4</v>
      </c>
      <c r="D15006" s="10">
        <v>39441</v>
      </c>
      <c r="E15006" s="8">
        <v>42108</v>
      </c>
      <c r="F15006" t="s">
        <v>95265</v>
      </c>
      <c r="G15006" t="s">
        <v>95266</v>
      </c>
    </row>
    <row r="15007" spans="1:7" x14ac:dyDescent="0.25">
      <c r="A15007" t="s">
        <v>95267</v>
      </c>
      <c r="B15007" t="s">
        <v>40</v>
      </c>
      <c r="C15007">
        <v>7.3</v>
      </c>
      <c r="D15007" s="10">
        <v>41887</v>
      </c>
      <c r="E15007" s="8">
        <v>42108</v>
      </c>
      <c r="F15007" t="s">
        <v>95270</v>
      </c>
      <c r="G15007" t="s">
        <v>95271</v>
      </c>
    </row>
    <row r="15008" spans="1:7" x14ac:dyDescent="0.25">
      <c r="A15008" t="s">
        <v>95272</v>
      </c>
      <c r="B15008" t="s">
        <v>40</v>
      </c>
      <c r="C15008">
        <v>7.2</v>
      </c>
      <c r="D15008" s="10">
        <v>40725</v>
      </c>
      <c r="E15008" s="8">
        <v>42108</v>
      </c>
      <c r="F15008" t="s">
        <v>95275</v>
      </c>
      <c r="G15008" t="s">
        <v>98583</v>
      </c>
    </row>
    <row r="15009" spans="1:7" x14ac:dyDescent="0.25">
      <c r="A15009" t="s">
        <v>95276</v>
      </c>
      <c r="B15009" t="s">
        <v>40</v>
      </c>
      <c r="C15009">
        <v>6.4</v>
      </c>
      <c r="D15009" s="10">
        <v>40074</v>
      </c>
      <c r="E15009" s="8">
        <v>42108</v>
      </c>
      <c r="F15009" t="s">
        <v>95282</v>
      </c>
      <c r="G15009" t="s">
        <v>95283</v>
      </c>
    </row>
    <row r="15010" spans="1:7" x14ac:dyDescent="0.25">
      <c r="A15010" t="s">
        <v>95284</v>
      </c>
      <c r="B15010" t="s">
        <v>40</v>
      </c>
      <c r="C15010">
        <v>7.9</v>
      </c>
      <c r="D15010" s="10">
        <v>39507</v>
      </c>
      <c r="E15010" s="8">
        <v>42108</v>
      </c>
      <c r="F15010" t="s">
        <v>95289</v>
      </c>
      <c r="G15010" t="s">
        <v>95290</v>
      </c>
    </row>
    <row r="15011" spans="1:7" x14ac:dyDescent="0.25">
      <c r="A15011" t="s">
        <v>95291</v>
      </c>
      <c r="B15011" t="s">
        <v>40</v>
      </c>
      <c r="C15011">
        <v>7.3</v>
      </c>
      <c r="D15011" s="10">
        <v>37736</v>
      </c>
      <c r="E15011" s="8">
        <v>42108</v>
      </c>
      <c r="F15011" t="s">
        <v>95294</v>
      </c>
      <c r="G15011" t="s">
        <v>95295</v>
      </c>
    </row>
    <row r="15012" spans="1:7" x14ac:dyDescent="0.25">
      <c r="A15012" t="s">
        <v>95296</v>
      </c>
      <c r="B15012" t="s">
        <v>40</v>
      </c>
      <c r="C15012">
        <v>7.2</v>
      </c>
      <c r="D15012" s="10">
        <v>40114</v>
      </c>
      <c r="E15012" s="8">
        <v>42108</v>
      </c>
      <c r="F15012" t="s">
        <v>95303</v>
      </c>
      <c r="G15012" t="s">
        <v>95304</v>
      </c>
    </row>
    <row r="15013" spans="1:7" x14ac:dyDescent="0.25">
      <c r="A15013" t="s">
        <v>95305</v>
      </c>
      <c r="B15013" t="s">
        <v>25</v>
      </c>
      <c r="C15013">
        <v>7.1</v>
      </c>
      <c r="D15013" s="10">
        <v>40422</v>
      </c>
      <c r="E15013" s="8">
        <v>42108</v>
      </c>
      <c r="F15013" t="s">
        <v>95308</v>
      </c>
      <c r="G15013" t="s">
        <v>95309</v>
      </c>
    </row>
    <row r="15014" spans="1:7" x14ac:dyDescent="0.25">
      <c r="A15014" t="s">
        <v>95310</v>
      </c>
      <c r="B15014" t="s">
        <v>25</v>
      </c>
      <c r="C15014">
        <v>7.9</v>
      </c>
      <c r="D15014" s="10">
        <v>41831</v>
      </c>
      <c r="E15014" s="8">
        <v>42108</v>
      </c>
      <c r="F15014" t="s">
        <v>95314</v>
      </c>
      <c r="G15014" t="s">
        <v>95315</v>
      </c>
    </row>
    <row r="15015" spans="1:7" x14ac:dyDescent="0.25">
      <c r="A15015" t="s">
        <v>95316</v>
      </c>
      <c r="B15015" t="s">
        <v>25</v>
      </c>
      <c r="C15015">
        <v>8.3000000000000007</v>
      </c>
      <c r="D15015" s="10">
        <v>41843</v>
      </c>
      <c r="E15015" s="8">
        <v>42108</v>
      </c>
      <c r="F15015" t="s">
        <v>95320</v>
      </c>
      <c r="G15015" t="s">
        <v>95321</v>
      </c>
    </row>
    <row r="15016" spans="1:7" x14ac:dyDescent="0.25">
      <c r="A15016" t="s">
        <v>4705</v>
      </c>
      <c r="B15016" t="s">
        <v>40</v>
      </c>
      <c r="C15016">
        <v>6.8</v>
      </c>
      <c r="D15016" s="10">
        <v>41866</v>
      </c>
      <c r="E15016" s="8">
        <v>42108</v>
      </c>
      <c r="F15016" t="s">
        <v>95324</v>
      </c>
      <c r="G15016" t="s">
        <v>95325</v>
      </c>
    </row>
    <row r="15017" spans="1:7" x14ac:dyDescent="0.25">
      <c r="A15017" t="s">
        <v>95326</v>
      </c>
      <c r="B15017" t="s">
        <v>40</v>
      </c>
      <c r="C15017">
        <v>7.6</v>
      </c>
      <c r="D15017" s="10">
        <v>41278</v>
      </c>
      <c r="E15017" s="8">
        <v>42108</v>
      </c>
      <c r="F15017" t="s">
        <v>95334</v>
      </c>
      <c r="G15017" t="s">
        <v>95335</v>
      </c>
    </row>
    <row r="15018" spans="1:7" x14ac:dyDescent="0.25">
      <c r="A15018" t="s">
        <v>95336</v>
      </c>
      <c r="B15018" t="s">
        <v>40</v>
      </c>
      <c r="C15018">
        <v>6.8</v>
      </c>
      <c r="D15018" s="10">
        <v>40634</v>
      </c>
      <c r="E15018" s="8">
        <v>42108</v>
      </c>
      <c r="F15018" t="s">
        <v>95341</v>
      </c>
      <c r="G15018" t="s">
        <v>95342</v>
      </c>
    </row>
    <row r="15019" spans="1:7" x14ac:dyDescent="0.25">
      <c r="A15019" t="s">
        <v>95343</v>
      </c>
      <c r="B15019" t="s">
        <v>25</v>
      </c>
      <c r="C15019">
        <v>6.6</v>
      </c>
      <c r="D15019" s="10">
        <v>39333</v>
      </c>
      <c r="E15019" s="8">
        <v>42108</v>
      </c>
      <c r="F15019" t="s">
        <v>95347</v>
      </c>
      <c r="G15019" t="s">
        <v>95348</v>
      </c>
    </row>
    <row r="15020" spans="1:7" x14ac:dyDescent="0.25">
      <c r="A15020" t="s">
        <v>95349</v>
      </c>
      <c r="B15020" t="s">
        <v>40</v>
      </c>
      <c r="C15020">
        <v>8</v>
      </c>
      <c r="D15020" s="10">
        <v>39794</v>
      </c>
      <c r="E15020" s="8">
        <v>42108</v>
      </c>
      <c r="F15020" t="s">
        <v>95354</v>
      </c>
      <c r="G15020" t="s">
        <v>95355</v>
      </c>
    </row>
    <row r="15021" spans="1:7" x14ac:dyDescent="0.25">
      <c r="A15021" t="s">
        <v>95356</v>
      </c>
      <c r="B15021" t="s">
        <v>40</v>
      </c>
      <c r="C15021">
        <v>7.6</v>
      </c>
      <c r="D15021" s="10">
        <v>42179</v>
      </c>
      <c r="E15021" s="8">
        <v>42108</v>
      </c>
      <c r="F15021" t="s">
        <v>95360</v>
      </c>
      <c r="G15021" t="s">
        <v>95361</v>
      </c>
    </row>
    <row r="15022" spans="1:7" x14ac:dyDescent="0.25">
      <c r="A15022" t="s">
        <v>95362</v>
      </c>
      <c r="B15022" t="s">
        <v>40</v>
      </c>
      <c r="C15022">
        <v>6.6</v>
      </c>
      <c r="D15022" s="10">
        <v>32647</v>
      </c>
      <c r="E15022" s="8">
        <v>42108</v>
      </c>
      <c r="F15022" t="s">
        <v>95367</v>
      </c>
      <c r="G15022" t="s">
        <v>95368</v>
      </c>
    </row>
    <row r="15023" spans="1:7" x14ac:dyDescent="0.25">
      <c r="A15023" t="s">
        <v>95369</v>
      </c>
      <c r="B15023" t="s">
        <v>40</v>
      </c>
      <c r="C15023">
        <v>6.9</v>
      </c>
      <c r="D15023" s="10">
        <v>34425</v>
      </c>
      <c r="E15023" s="8">
        <v>42108</v>
      </c>
      <c r="F15023" t="s">
        <v>95375</v>
      </c>
      <c r="G15023" t="s">
        <v>95376</v>
      </c>
    </row>
    <row r="15024" spans="1:7" x14ac:dyDescent="0.25">
      <c r="A15024" t="s">
        <v>95377</v>
      </c>
      <c r="B15024" t="s">
        <v>40</v>
      </c>
      <c r="C15024">
        <v>7.5</v>
      </c>
      <c r="D15024" s="10">
        <v>40025</v>
      </c>
      <c r="E15024" s="8">
        <v>42108</v>
      </c>
      <c r="F15024" t="s">
        <v>95382</v>
      </c>
      <c r="G15024" t="s">
        <v>95383</v>
      </c>
    </row>
    <row r="15025" spans="1:7" x14ac:dyDescent="0.25">
      <c r="A15025" t="s">
        <v>95384</v>
      </c>
      <c r="B15025" t="s">
        <v>40</v>
      </c>
      <c r="C15025">
        <v>8.1</v>
      </c>
      <c r="D15025" s="10">
        <v>38387</v>
      </c>
      <c r="E15025" s="8">
        <v>42108</v>
      </c>
      <c r="F15025" t="s">
        <v>95391</v>
      </c>
      <c r="G15025" t="s">
        <v>95392</v>
      </c>
    </row>
    <row r="15026" spans="1:7" x14ac:dyDescent="0.25">
      <c r="A15026" t="s">
        <v>13644</v>
      </c>
      <c r="B15026" t="s">
        <v>40</v>
      </c>
      <c r="C15026" t="s">
        <v>98583</v>
      </c>
      <c r="D15026" s="10" t="s">
        <v>98583</v>
      </c>
      <c r="E15026" s="8">
        <v>42108</v>
      </c>
      <c r="F15026" t="s">
        <v>95393</v>
      </c>
      <c r="G15026" t="s">
        <v>98583</v>
      </c>
    </row>
    <row r="15027" spans="1:7" x14ac:dyDescent="0.25">
      <c r="A15027" t="s">
        <v>95394</v>
      </c>
      <c r="B15027" t="s">
        <v>25</v>
      </c>
      <c r="C15027">
        <v>4.5</v>
      </c>
      <c r="D15027" s="10">
        <v>41969</v>
      </c>
      <c r="E15027" s="8">
        <v>42108</v>
      </c>
      <c r="F15027" t="s">
        <v>95397</v>
      </c>
      <c r="G15027" t="s">
        <v>95398</v>
      </c>
    </row>
    <row r="15028" spans="1:7" x14ac:dyDescent="0.25">
      <c r="A15028" t="s">
        <v>13995</v>
      </c>
      <c r="B15028" t="s">
        <v>40</v>
      </c>
      <c r="C15028">
        <v>6.8</v>
      </c>
      <c r="D15028" s="10">
        <v>33583</v>
      </c>
      <c r="E15028" s="8">
        <v>42108</v>
      </c>
      <c r="F15028" t="s">
        <v>95401</v>
      </c>
      <c r="G15028" t="s">
        <v>95402</v>
      </c>
    </row>
    <row r="15029" spans="1:7" x14ac:dyDescent="0.25">
      <c r="A15029" t="s">
        <v>95403</v>
      </c>
      <c r="B15029" t="s">
        <v>25</v>
      </c>
      <c r="C15029">
        <v>5.9</v>
      </c>
      <c r="D15029" s="10" t="s">
        <v>98583</v>
      </c>
      <c r="E15029" s="8">
        <v>42108</v>
      </c>
      <c r="F15029" t="s">
        <v>95406</v>
      </c>
      <c r="G15029" t="s">
        <v>95407</v>
      </c>
    </row>
    <row r="15030" spans="1:7" x14ac:dyDescent="0.25">
      <c r="A15030" t="s">
        <v>95408</v>
      </c>
      <c r="B15030" t="s">
        <v>40</v>
      </c>
      <c r="C15030">
        <v>8</v>
      </c>
      <c r="D15030" s="10">
        <v>39066</v>
      </c>
      <c r="E15030" s="8">
        <v>42108</v>
      </c>
      <c r="F15030" t="s">
        <v>95414</v>
      </c>
      <c r="G15030" t="s">
        <v>95415</v>
      </c>
    </row>
    <row r="15031" spans="1:7" x14ac:dyDescent="0.25">
      <c r="A15031" t="s">
        <v>95416</v>
      </c>
      <c r="B15031" t="s">
        <v>40</v>
      </c>
      <c r="C15031">
        <v>7.6</v>
      </c>
      <c r="D15031" s="10">
        <v>40788</v>
      </c>
      <c r="E15031" s="8">
        <v>42108</v>
      </c>
      <c r="F15031" t="s">
        <v>95423</v>
      </c>
      <c r="G15031" t="s">
        <v>95424</v>
      </c>
    </row>
    <row r="15032" spans="1:7" x14ac:dyDescent="0.25">
      <c r="A15032" t="s">
        <v>95425</v>
      </c>
      <c r="B15032" t="s">
        <v>40</v>
      </c>
      <c r="C15032">
        <v>6.4</v>
      </c>
      <c r="D15032" s="10">
        <v>41852</v>
      </c>
      <c r="E15032" s="8">
        <v>42108</v>
      </c>
      <c r="F15032" t="s">
        <v>95431</v>
      </c>
      <c r="G15032" t="s">
        <v>95432</v>
      </c>
    </row>
    <row r="15033" spans="1:7" x14ac:dyDescent="0.25">
      <c r="A15033" t="s">
        <v>95433</v>
      </c>
      <c r="B15033" t="s">
        <v>25</v>
      </c>
      <c r="C15033">
        <v>8</v>
      </c>
      <c r="D15033" s="10">
        <v>41897</v>
      </c>
      <c r="E15033" s="8">
        <v>42108</v>
      </c>
      <c r="F15033" t="s">
        <v>95439</v>
      </c>
      <c r="G15033" t="s">
        <v>95440</v>
      </c>
    </row>
    <row r="15034" spans="1:7" x14ac:dyDescent="0.25">
      <c r="A15034" t="s">
        <v>95441</v>
      </c>
      <c r="B15034" t="s">
        <v>40</v>
      </c>
      <c r="C15034">
        <v>4.5</v>
      </c>
      <c r="D15034" s="10">
        <v>39535</v>
      </c>
      <c r="E15034" s="8">
        <v>42108</v>
      </c>
      <c r="F15034" t="s">
        <v>95446</v>
      </c>
      <c r="G15034" t="s">
        <v>95447</v>
      </c>
    </row>
    <row r="15035" spans="1:7" x14ac:dyDescent="0.25">
      <c r="A15035" t="s">
        <v>95448</v>
      </c>
      <c r="B15035" t="s">
        <v>40</v>
      </c>
      <c r="C15035">
        <v>5.9</v>
      </c>
      <c r="D15035" s="10">
        <v>39570</v>
      </c>
      <c r="E15035" s="8">
        <v>42108</v>
      </c>
      <c r="F15035" t="s">
        <v>95454</v>
      </c>
      <c r="G15035" t="s">
        <v>95455</v>
      </c>
    </row>
    <row r="15036" spans="1:7" x14ac:dyDescent="0.25">
      <c r="A15036" t="s">
        <v>95456</v>
      </c>
      <c r="B15036" t="s">
        <v>40</v>
      </c>
      <c r="C15036">
        <v>5.6</v>
      </c>
      <c r="D15036" s="10">
        <v>41012</v>
      </c>
      <c r="E15036" s="8">
        <v>42108</v>
      </c>
      <c r="F15036" t="s">
        <v>95461</v>
      </c>
      <c r="G15036" t="s">
        <v>95462</v>
      </c>
    </row>
    <row r="15037" spans="1:7" x14ac:dyDescent="0.25">
      <c r="A15037" t="s">
        <v>95463</v>
      </c>
      <c r="B15037" t="s">
        <v>40</v>
      </c>
      <c r="C15037">
        <v>6.4</v>
      </c>
      <c r="D15037" s="10">
        <v>39631</v>
      </c>
      <c r="E15037" s="8">
        <v>42108</v>
      </c>
      <c r="F15037" t="s">
        <v>95470</v>
      </c>
      <c r="G15037" t="s">
        <v>95471</v>
      </c>
    </row>
    <row r="15038" spans="1:7" x14ac:dyDescent="0.25">
      <c r="A15038" t="s">
        <v>95472</v>
      </c>
      <c r="B15038" t="s">
        <v>40</v>
      </c>
      <c r="C15038">
        <v>6.8</v>
      </c>
      <c r="D15038" s="10">
        <v>40641</v>
      </c>
      <c r="E15038" s="8">
        <v>42108</v>
      </c>
      <c r="F15038" t="s">
        <v>95480</v>
      </c>
      <c r="G15038" t="s">
        <v>95481</v>
      </c>
    </row>
    <row r="15039" spans="1:7" x14ac:dyDescent="0.25">
      <c r="A15039" t="s">
        <v>95482</v>
      </c>
      <c r="B15039" t="s">
        <v>40</v>
      </c>
      <c r="C15039">
        <v>6.6</v>
      </c>
      <c r="D15039" s="10">
        <v>38919</v>
      </c>
      <c r="E15039" s="8">
        <v>42108</v>
      </c>
      <c r="F15039" t="s">
        <v>95490</v>
      </c>
      <c r="G15039" t="s">
        <v>95491</v>
      </c>
    </row>
    <row r="15040" spans="1:7" x14ac:dyDescent="0.25">
      <c r="A15040" t="s">
        <v>95492</v>
      </c>
      <c r="B15040" t="s">
        <v>40</v>
      </c>
      <c r="C15040">
        <v>4.2</v>
      </c>
      <c r="D15040" s="10">
        <v>41649</v>
      </c>
      <c r="E15040" s="8">
        <v>42108</v>
      </c>
      <c r="F15040" t="s">
        <v>95498</v>
      </c>
      <c r="G15040" t="s">
        <v>95499</v>
      </c>
    </row>
    <row r="15041" spans="1:7" x14ac:dyDescent="0.25">
      <c r="A15041" t="s">
        <v>95500</v>
      </c>
      <c r="B15041" t="s">
        <v>40</v>
      </c>
      <c r="C15041">
        <v>6.7</v>
      </c>
      <c r="D15041" s="10">
        <v>41319</v>
      </c>
      <c r="E15041" s="8">
        <v>42108</v>
      </c>
      <c r="F15041" t="s">
        <v>95507</v>
      </c>
      <c r="G15041" t="s">
        <v>95508</v>
      </c>
    </row>
    <row r="15042" spans="1:7" x14ac:dyDescent="0.25">
      <c r="A15042" t="s">
        <v>95509</v>
      </c>
      <c r="B15042" t="s">
        <v>40</v>
      </c>
      <c r="C15042">
        <v>6.5</v>
      </c>
      <c r="D15042" s="10">
        <v>41583</v>
      </c>
      <c r="E15042" s="8">
        <v>42108</v>
      </c>
      <c r="F15042" t="s">
        <v>95513</v>
      </c>
      <c r="G15042" t="s">
        <v>95514</v>
      </c>
    </row>
    <row r="15043" spans="1:7" x14ac:dyDescent="0.25">
      <c r="A15043" t="s">
        <v>95515</v>
      </c>
      <c r="B15043" t="s">
        <v>40</v>
      </c>
      <c r="C15043">
        <v>7.7</v>
      </c>
      <c r="D15043" s="10">
        <v>39969</v>
      </c>
      <c r="E15043" s="8">
        <v>42108</v>
      </c>
      <c r="F15043" t="s">
        <v>95519</v>
      </c>
      <c r="G15043" t="s">
        <v>95520</v>
      </c>
    </row>
    <row r="15044" spans="1:7" x14ac:dyDescent="0.25">
      <c r="A15044" t="s">
        <v>95521</v>
      </c>
      <c r="B15044" t="s">
        <v>40</v>
      </c>
      <c r="C15044">
        <v>7.9</v>
      </c>
      <c r="D15044" s="10">
        <v>39789</v>
      </c>
      <c r="E15044" s="8">
        <v>42108</v>
      </c>
      <c r="F15044" t="s">
        <v>95526</v>
      </c>
      <c r="G15044" t="s">
        <v>95527</v>
      </c>
    </row>
    <row r="15045" spans="1:7" x14ac:dyDescent="0.25">
      <c r="A15045" t="s">
        <v>95528</v>
      </c>
      <c r="B15045" t="s">
        <v>40</v>
      </c>
      <c r="C15045">
        <v>8</v>
      </c>
      <c r="D15045" s="10">
        <v>41521</v>
      </c>
      <c r="E15045" s="8">
        <v>42108</v>
      </c>
      <c r="F15045" t="s">
        <v>95532</v>
      </c>
      <c r="G15045" t="s">
        <v>95533</v>
      </c>
    </row>
    <row r="15046" spans="1:7" x14ac:dyDescent="0.25">
      <c r="A15046" t="s">
        <v>95534</v>
      </c>
      <c r="B15046" t="s">
        <v>40</v>
      </c>
      <c r="C15046">
        <v>7.3</v>
      </c>
      <c r="D15046" s="10" t="s">
        <v>98583</v>
      </c>
      <c r="E15046" s="8">
        <v>42108</v>
      </c>
      <c r="F15046" t="s">
        <v>95539</v>
      </c>
      <c r="G15046" t="s">
        <v>95540</v>
      </c>
    </row>
    <row r="15047" spans="1:7" x14ac:dyDescent="0.25">
      <c r="A15047" t="s">
        <v>95541</v>
      </c>
      <c r="B15047" t="s">
        <v>40</v>
      </c>
      <c r="C15047">
        <v>7.4</v>
      </c>
      <c r="D15047" s="10">
        <v>41537</v>
      </c>
      <c r="E15047" s="8">
        <v>42108</v>
      </c>
      <c r="F15047" t="s">
        <v>95547</v>
      </c>
      <c r="G15047" t="s">
        <v>95548</v>
      </c>
    </row>
    <row r="15048" spans="1:7" x14ac:dyDescent="0.25">
      <c r="A15048" t="s">
        <v>25885</v>
      </c>
      <c r="B15048" t="s">
        <v>25</v>
      </c>
      <c r="C15048">
        <v>8.1999999999999993</v>
      </c>
      <c r="D15048" s="10" t="s">
        <v>98583</v>
      </c>
      <c r="E15048" s="8">
        <v>42108</v>
      </c>
      <c r="F15048" t="s">
        <v>95551</v>
      </c>
      <c r="G15048" t="s">
        <v>95552</v>
      </c>
    </row>
    <row r="15049" spans="1:7" x14ac:dyDescent="0.25">
      <c r="A15049" t="s">
        <v>95553</v>
      </c>
      <c r="B15049" t="s">
        <v>40</v>
      </c>
      <c r="C15049">
        <v>6.9</v>
      </c>
      <c r="D15049" s="10">
        <v>40109</v>
      </c>
      <c r="E15049" s="8">
        <v>42108</v>
      </c>
      <c r="F15049" t="s">
        <v>95559</v>
      </c>
      <c r="G15049" t="s">
        <v>95560</v>
      </c>
    </row>
    <row r="15050" spans="1:7" x14ac:dyDescent="0.25">
      <c r="A15050" t="s">
        <v>95561</v>
      </c>
      <c r="B15050" t="s">
        <v>40</v>
      </c>
      <c r="C15050">
        <v>7.8</v>
      </c>
      <c r="D15050" s="10">
        <v>31205</v>
      </c>
      <c r="E15050" s="8">
        <v>42108</v>
      </c>
      <c r="F15050" t="s">
        <v>95568</v>
      </c>
      <c r="G15050" t="s">
        <v>95569</v>
      </c>
    </row>
    <row r="15051" spans="1:7" x14ac:dyDescent="0.25">
      <c r="A15051" t="s">
        <v>95570</v>
      </c>
      <c r="B15051" t="s">
        <v>40</v>
      </c>
      <c r="C15051">
        <v>6.7</v>
      </c>
      <c r="D15051" s="10">
        <v>36147</v>
      </c>
      <c r="E15051" s="8">
        <v>42108</v>
      </c>
      <c r="F15051" t="s">
        <v>95575</v>
      </c>
      <c r="G15051" t="s">
        <v>95576</v>
      </c>
    </row>
    <row r="15052" spans="1:7" x14ac:dyDescent="0.25">
      <c r="A15052" t="s">
        <v>95577</v>
      </c>
      <c r="B15052" t="s">
        <v>40</v>
      </c>
      <c r="C15052">
        <v>5.8</v>
      </c>
      <c r="D15052" s="10">
        <v>40557</v>
      </c>
      <c r="E15052" s="8">
        <v>42108</v>
      </c>
      <c r="F15052" t="s">
        <v>95583</v>
      </c>
      <c r="G15052" t="s">
        <v>95584</v>
      </c>
    </row>
    <row r="15053" spans="1:7" x14ac:dyDescent="0.25">
      <c r="A15053" t="s">
        <v>95585</v>
      </c>
      <c r="B15053" t="s">
        <v>25</v>
      </c>
      <c r="C15053">
        <v>8.3000000000000007</v>
      </c>
      <c r="D15053" s="10" t="s">
        <v>98583</v>
      </c>
      <c r="E15053" s="8">
        <v>42108</v>
      </c>
      <c r="F15053" t="s">
        <v>95590</v>
      </c>
      <c r="G15053" t="s">
        <v>95591</v>
      </c>
    </row>
    <row r="15054" spans="1:7" x14ac:dyDescent="0.25">
      <c r="A15054" t="s">
        <v>95592</v>
      </c>
      <c r="B15054" t="s">
        <v>40</v>
      </c>
      <c r="C15054">
        <v>6.9</v>
      </c>
      <c r="D15054" s="10">
        <v>38975</v>
      </c>
      <c r="E15054" s="8">
        <v>42108</v>
      </c>
      <c r="F15054" t="s">
        <v>95600</v>
      </c>
      <c r="G15054" t="s">
        <v>95601</v>
      </c>
    </row>
    <row r="15055" spans="1:7" x14ac:dyDescent="0.25">
      <c r="A15055" t="s">
        <v>95602</v>
      </c>
      <c r="B15055" t="s">
        <v>25</v>
      </c>
      <c r="C15055">
        <v>8.6</v>
      </c>
      <c r="D15055" s="10">
        <v>38811</v>
      </c>
      <c r="E15055" s="8">
        <v>42108</v>
      </c>
      <c r="F15055" t="s">
        <v>95605</v>
      </c>
      <c r="G15055" t="s">
        <v>95606</v>
      </c>
    </row>
    <row r="15056" spans="1:7" x14ac:dyDescent="0.25">
      <c r="A15056" t="s">
        <v>95607</v>
      </c>
      <c r="B15056" t="s">
        <v>25</v>
      </c>
      <c r="C15056">
        <v>7.1</v>
      </c>
      <c r="D15056" s="10">
        <v>41383</v>
      </c>
      <c r="E15056" s="8">
        <v>42108</v>
      </c>
      <c r="F15056" t="s">
        <v>95612</v>
      </c>
      <c r="G15056" t="s">
        <v>95613</v>
      </c>
    </row>
    <row r="15057" spans="1:7" x14ac:dyDescent="0.25">
      <c r="A15057" t="s">
        <v>95614</v>
      </c>
      <c r="B15057" t="s">
        <v>40</v>
      </c>
      <c r="C15057">
        <v>7.3</v>
      </c>
      <c r="D15057" s="10">
        <v>36539</v>
      </c>
      <c r="E15057" s="8">
        <v>42108</v>
      </c>
      <c r="F15057" t="s">
        <v>95621</v>
      </c>
      <c r="G15057" t="s">
        <v>95622</v>
      </c>
    </row>
    <row r="15058" spans="1:7" x14ac:dyDescent="0.25">
      <c r="A15058" t="s">
        <v>95623</v>
      </c>
      <c r="B15058" t="s">
        <v>40</v>
      </c>
      <c r="C15058">
        <v>7.4</v>
      </c>
      <c r="D15058" s="10">
        <v>40634</v>
      </c>
      <c r="E15058" s="8">
        <v>42108</v>
      </c>
      <c r="F15058" t="s">
        <v>95626</v>
      </c>
      <c r="G15058" t="s">
        <v>95627</v>
      </c>
    </row>
    <row r="15059" spans="1:7" x14ac:dyDescent="0.25">
      <c r="A15059" t="s">
        <v>95628</v>
      </c>
      <c r="B15059" t="s">
        <v>40</v>
      </c>
      <c r="C15059">
        <v>6.8</v>
      </c>
      <c r="D15059" s="10">
        <v>40963</v>
      </c>
      <c r="E15059" s="8">
        <v>42108</v>
      </c>
      <c r="F15059" t="s">
        <v>95633</v>
      </c>
      <c r="G15059" t="s">
        <v>95634</v>
      </c>
    </row>
    <row r="15060" spans="1:7" x14ac:dyDescent="0.25">
      <c r="A15060" t="s">
        <v>95635</v>
      </c>
      <c r="B15060" t="s">
        <v>40</v>
      </c>
      <c r="C15060">
        <v>7.4</v>
      </c>
      <c r="D15060" s="10">
        <v>40634</v>
      </c>
      <c r="E15060" s="8">
        <v>42108</v>
      </c>
      <c r="F15060" t="s">
        <v>95637</v>
      </c>
      <c r="G15060" t="s">
        <v>95627</v>
      </c>
    </row>
    <row r="15061" spans="1:7" x14ac:dyDescent="0.25">
      <c r="A15061" t="s">
        <v>95638</v>
      </c>
      <c r="B15061" t="s">
        <v>40</v>
      </c>
      <c r="C15061">
        <v>8</v>
      </c>
      <c r="D15061" s="10">
        <v>36378</v>
      </c>
      <c r="E15061" s="8">
        <v>42108</v>
      </c>
      <c r="F15061" t="s">
        <v>95645</v>
      </c>
      <c r="G15061" t="s">
        <v>95646</v>
      </c>
    </row>
    <row r="15062" spans="1:7" x14ac:dyDescent="0.25">
      <c r="A15062" t="s">
        <v>95647</v>
      </c>
      <c r="B15062" t="s">
        <v>40</v>
      </c>
      <c r="C15062">
        <v>5.8</v>
      </c>
      <c r="D15062" s="10">
        <v>39934</v>
      </c>
      <c r="E15062" s="8">
        <v>42108</v>
      </c>
      <c r="F15062" t="s">
        <v>95653</v>
      </c>
      <c r="G15062" t="s">
        <v>95654</v>
      </c>
    </row>
    <row r="15063" spans="1:7" x14ac:dyDescent="0.25">
      <c r="A15063" t="s">
        <v>95655</v>
      </c>
      <c r="B15063" t="s">
        <v>25</v>
      </c>
      <c r="C15063">
        <v>8.6999999999999993</v>
      </c>
      <c r="D15063" s="10">
        <v>37549</v>
      </c>
      <c r="E15063" s="8">
        <v>42108</v>
      </c>
      <c r="F15063" t="s">
        <v>95660</v>
      </c>
      <c r="G15063" t="s">
        <v>95661</v>
      </c>
    </row>
    <row r="15064" spans="1:7" x14ac:dyDescent="0.25">
      <c r="A15064" t="s">
        <v>95662</v>
      </c>
      <c r="B15064" t="s">
        <v>25</v>
      </c>
      <c r="C15064">
        <v>8.3000000000000007</v>
      </c>
      <c r="D15064" s="10">
        <v>42594</v>
      </c>
      <c r="E15064" s="8">
        <v>42108</v>
      </c>
      <c r="F15064" t="s">
        <v>95666</v>
      </c>
      <c r="G15064" t="s">
        <v>95667</v>
      </c>
    </row>
    <row r="15065" spans="1:7" x14ac:dyDescent="0.25">
      <c r="A15065" t="s">
        <v>95668</v>
      </c>
      <c r="B15065" t="s">
        <v>40</v>
      </c>
      <c r="C15065">
        <v>8.3000000000000007</v>
      </c>
      <c r="D15065" s="10">
        <v>35804</v>
      </c>
      <c r="E15065" s="8">
        <v>42108</v>
      </c>
      <c r="F15065" t="s">
        <v>95674</v>
      </c>
      <c r="G15065" t="s">
        <v>95675</v>
      </c>
    </row>
    <row r="15066" spans="1:7" x14ac:dyDescent="0.25">
      <c r="A15066" t="s">
        <v>95676</v>
      </c>
      <c r="B15066" t="s">
        <v>40</v>
      </c>
      <c r="C15066">
        <v>5.7</v>
      </c>
      <c r="D15066" s="10">
        <v>41698</v>
      </c>
      <c r="E15066" s="8">
        <v>42108</v>
      </c>
      <c r="F15066" t="s">
        <v>95683</v>
      </c>
      <c r="G15066" t="s">
        <v>95684</v>
      </c>
    </row>
    <row r="15067" spans="1:7" x14ac:dyDescent="0.25">
      <c r="A15067" t="s">
        <v>95685</v>
      </c>
      <c r="B15067" t="s">
        <v>40</v>
      </c>
      <c r="C15067">
        <v>7.5</v>
      </c>
      <c r="D15067" s="10">
        <v>38604</v>
      </c>
      <c r="E15067" s="8">
        <v>42108</v>
      </c>
      <c r="F15067" t="s">
        <v>95692</v>
      </c>
      <c r="G15067" t="s">
        <v>95693</v>
      </c>
    </row>
    <row r="15068" spans="1:7" x14ac:dyDescent="0.25">
      <c r="A15068" t="s">
        <v>95694</v>
      </c>
      <c r="B15068" t="s">
        <v>40</v>
      </c>
      <c r="C15068">
        <v>7.2</v>
      </c>
      <c r="D15068" s="10">
        <v>40991</v>
      </c>
      <c r="E15068" s="8">
        <v>42108</v>
      </c>
      <c r="F15068" t="s">
        <v>95700</v>
      </c>
      <c r="G15068" t="s">
        <v>95701</v>
      </c>
    </row>
    <row r="15069" spans="1:7" x14ac:dyDescent="0.25">
      <c r="A15069" t="s">
        <v>95702</v>
      </c>
      <c r="B15069" t="s">
        <v>25</v>
      </c>
      <c r="C15069">
        <v>7.4</v>
      </c>
      <c r="D15069" s="10">
        <v>40634</v>
      </c>
      <c r="E15069" s="8">
        <v>42108</v>
      </c>
      <c r="F15069" t="s">
        <v>95705</v>
      </c>
      <c r="G15069" t="s">
        <v>95627</v>
      </c>
    </row>
    <row r="15070" spans="1:7" x14ac:dyDescent="0.25">
      <c r="A15070" t="s">
        <v>95706</v>
      </c>
      <c r="B15070" t="s">
        <v>40</v>
      </c>
      <c r="C15070">
        <v>5.9</v>
      </c>
      <c r="D15070" s="10">
        <v>40354</v>
      </c>
      <c r="E15070" s="8">
        <v>42108</v>
      </c>
      <c r="F15070" t="s">
        <v>95710</v>
      </c>
      <c r="G15070" t="s">
        <v>95711</v>
      </c>
    </row>
    <row r="15071" spans="1:7" x14ac:dyDescent="0.25">
      <c r="A15071" t="s">
        <v>95712</v>
      </c>
      <c r="B15071" t="s">
        <v>40</v>
      </c>
      <c r="C15071">
        <v>6.4</v>
      </c>
      <c r="D15071" s="10">
        <v>40585</v>
      </c>
      <c r="E15071" s="8">
        <v>42108</v>
      </c>
      <c r="F15071" t="s">
        <v>95717</v>
      </c>
      <c r="G15071" t="s">
        <v>95718</v>
      </c>
    </row>
    <row r="15072" spans="1:7" x14ac:dyDescent="0.25">
      <c r="A15072" t="s">
        <v>95719</v>
      </c>
      <c r="B15072" t="s">
        <v>40</v>
      </c>
      <c r="C15072">
        <v>7.3</v>
      </c>
      <c r="D15072" s="10">
        <v>30841</v>
      </c>
      <c r="E15072" s="8">
        <v>42108</v>
      </c>
      <c r="F15072" t="s">
        <v>95725</v>
      </c>
      <c r="G15072" t="s">
        <v>95726</v>
      </c>
    </row>
    <row r="15073" spans="1:7" x14ac:dyDescent="0.25">
      <c r="A15073" t="s">
        <v>95727</v>
      </c>
      <c r="B15073" t="s">
        <v>40</v>
      </c>
      <c r="C15073">
        <v>5.8</v>
      </c>
      <c r="D15073" s="10">
        <v>40060</v>
      </c>
      <c r="E15073" s="8">
        <v>42108</v>
      </c>
      <c r="F15073" t="s">
        <v>95731</v>
      </c>
      <c r="G15073" t="s">
        <v>95732</v>
      </c>
    </row>
    <row r="15074" spans="1:7" x14ac:dyDescent="0.25">
      <c r="A15074" t="s">
        <v>95733</v>
      </c>
      <c r="B15074" t="s">
        <v>25</v>
      </c>
      <c r="C15074">
        <v>8.3000000000000007</v>
      </c>
      <c r="D15074" s="10">
        <v>42132</v>
      </c>
      <c r="E15074" s="8">
        <v>42108</v>
      </c>
      <c r="F15074" t="s">
        <v>95736</v>
      </c>
      <c r="G15074" t="s">
        <v>95737</v>
      </c>
    </row>
    <row r="15075" spans="1:7" x14ac:dyDescent="0.25">
      <c r="A15075" t="s">
        <v>95738</v>
      </c>
      <c r="B15075" t="s">
        <v>40</v>
      </c>
      <c r="C15075">
        <v>6</v>
      </c>
      <c r="D15075" s="10">
        <v>41791</v>
      </c>
      <c r="E15075" s="8">
        <v>42108</v>
      </c>
      <c r="F15075" t="s">
        <v>95741</v>
      </c>
      <c r="G15075" t="s">
        <v>95742</v>
      </c>
    </row>
    <row r="15076" spans="1:7" x14ac:dyDescent="0.25">
      <c r="A15076" t="s">
        <v>95743</v>
      </c>
      <c r="B15076" t="s">
        <v>40</v>
      </c>
      <c r="C15076">
        <v>6.8</v>
      </c>
      <c r="D15076" s="10">
        <v>42027</v>
      </c>
      <c r="E15076" s="8">
        <v>42108</v>
      </c>
      <c r="F15076" t="s">
        <v>95746</v>
      </c>
      <c r="G15076" t="s">
        <v>95747</v>
      </c>
    </row>
    <row r="15077" spans="1:7" x14ac:dyDescent="0.25">
      <c r="A15077" t="s">
        <v>95748</v>
      </c>
      <c r="B15077" t="s">
        <v>40</v>
      </c>
      <c r="C15077">
        <v>6.8</v>
      </c>
      <c r="D15077" s="10">
        <v>36882</v>
      </c>
      <c r="E15077" s="8">
        <v>42108</v>
      </c>
      <c r="F15077" t="s">
        <v>95754</v>
      </c>
      <c r="G15077" t="s">
        <v>95755</v>
      </c>
    </row>
    <row r="15078" spans="1:7" x14ac:dyDescent="0.25">
      <c r="A15078" t="s">
        <v>95756</v>
      </c>
      <c r="B15078" t="s">
        <v>40</v>
      </c>
      <c r="C15078">
        <v>5</v>
      </c>
      <c r="D15078" s="10">
        <v>40428</v>
      </c>
      <c r="E15078" s="8">
        <v>42108</v>
      </c>
      <c r="F15078" t="s">
        <v>95761</v>
      </c>
      <c r="G15078" t="s">
        <v>95762</v>
      </c>
    </row>
    <row r="15079" spans="1:7" x14ac:dyDescent="0.25">
      <c r="A15079" t="s">
        <v>95763</v>
      </c>
      <c r="B15079" t="s">
        <v>40</v>
      </c>
      <c r="C15079">
        <v>6.5</v>
      </c>
      <c r="D15079" s="10">
        <v>41534</v>
      </c>
      <c r="E15079" s="8">
        <v>42108</v>
      </c>
      <c r="F15079" t="s">
        <v>95767</v>
      </c>
      <c r="G15079" t="s">
        <v>95768</v>
      </c>
    </row>
    <row r="15080" spans="1:7" x14ac:dyDescent="0.25">
      <c r="A15080" t="s">
        <v>95769</v>
      </c>
      <c r="B15080" t="s">
        <v>40</v>
      </c>
      <c r="C15080">
        <v>6</v>
      </c>
      <c r="D15080" s="10">
        <v>40439</v>
      </c>
      <c r="E15080" s="8">
        <v>42108</v>
      </c>
      <c r="F15080" t="s">
        <v>95772</v>
      </c>
      <c r="G15080" t="s">
        <v>95773</v>
      </c>
    </row>
    <row r="15081" spans="1:7" x14ac:dyDescent="0.25">
      <c r="A15081" t="s">
        <v>95774</v>
      </c>
      <c r="B15081" t="s">
        <v>40</v>
      </c>
      <c r="C15081">
        <v>7.6</v>
      </c>
      <c r="D15081" s="10">
        <v>34712</v>
      </c>
      <c r="E15081" s="8">
        <v>42108</v>
      </c>
      <c r="F15081" t="s">
        <v>95781</v>
      </c>
      <c r="G15081" t="s">
        <v>95782</v>
      </c>
    </row>
    <row r="15082" spans="1:7" x14ac:dyDescent="0.25">
      <c r="A15082" t="s">
        <v>95783</v>
      </c>
      <c r="B15082" t="s">
        <v>25</v>
      </c>
      <c r="C15082">
        <v>8.1999999999999993</v>
      </c>
      <c r="D15082" s="10">
        <v>41109</v>
      </c>
      <c r="E15082" s="8">
        <v>42108</v>
      </c>
      <c r="F15082" t="s">
        <v>95786</v>
      </c>
      <c r="G15082" t="s">
        <v>95787</v>
      </c>
    </row>
    <row r="15083" spans="1:7" x14ac:dyDescent="0.25">
      <c r="A15083" t="s">
        <v>95788</v>
      </c>
      <c r="B15083" t="s">
        <v>40</v>
      </c>
      <c r="C15083">
        <v>6.8</v>
      </c>
      <c r="D15083" s="10">
        <v>41614</v>
      </c>
      <c r="E15083" s="8">
        <v>42108</v>
      </c>
      <c r="F15083" t="s">
        <v>95794</v>
      </c>
      <c r="G15083" t="s">
        <v>95795</v>
      </c>
    </row>
    <row r="15084" spans="1:7" x14ac:dyDescent="0.25">
      <c r="A15084" t="s">
        <v>95796</v>
      </c>
      <c r="B15084" t="s">
        <v>40</v>
      </c>
      <c r="C15084">
        <v>6.2</v>
      </c>
      <c r="D15084" s="10">
        <v>38679</v>
      </c>
      <c r="E15084" s="8">
        <v>42108</v>
      </c>
      <c r="F15084" t="s">
        <v>95801</v>
      </c>
      <c r="G15084" t="s">
        <v>95802</v>
      </c>
    </row>
    <row r="15085" spans="1:7" x14ac:dyDescent="0.25">
      <c r="A15085" t="s">
        <v>95803</v>
      </c>
      <c r="B15085" t="s">
        <v>40</v>
      </c>
      <c r="C15085">
        <v>7.8</v>
      </c>
      <c r="D15085" s="10">
        <v>40529</v>
      </c>
      <c r="E15085" s="8">
        <v>42108</v>
      </c>
      <c r="F15085" t="s">
        <v>95810</v>
      </c>
      <c r="G15085" t="s">
        <v>95811</v>
      </c>
    </row>
    <row r="15086" spans="1:7" x14ac:dyDescent="0.25">
      <c r="A15086" t="s">
        <v>95812</v>
      </c>
      <c r="B15086" t="s">
        <v>40</v>
      </c>
      <c r="C15086">
        <v>7.5</v>
      </c>
      <c r="D15086" s="10">
        <v>41509</v>
      </c>
      <c r="E15086" s="8">
        <v>42108</v>
      </c>
      <c r="F15086" t="s">
        <v>95818</v>
      </c>
      <c r="G15086" t="s">
        <v>95819</v>
      </c>
    </row>
    <row r="15087" spans="1:7" x14ac:dyDescent="0.25">
      <c r="A15087" t="s">
        <v>95820</v>
      </c>
      <c r="B15087" t="s">
        <v>40</v>
      </c>
      <c r="C15087">
        <v>6.4</v>
      </c>
      <c r="D15087" s="10">
        <v>39038</v>
      </c>
      <c r="E15087" s="8">
        <v>42108</v>
      </c>
      <c r="F15087" t="s">
        <v>95828</v>
      </c>
      <c r="G15087" t="s">
        <v>95829</v>
      </c>
    </row>
    <row r="15088" spans="1:7" x14ac:dyDescent="0.25">
      <c r="A15088" t="s">
        <v>95830</v>
      </c>
      <c r="B15088" t="s">
        <v>40</v>
      </c>
      <c r="C15088">
        <v>6.1</v>
      </c>
      <c r="D15088" s="10">
        <v>40984</v>
      </c>
      <c r="E15088" s="8">
        <v>42108</v>
      </c>
      <c r="F15088" t="s">
        <v>95836</v>
      </c>
      <c r="G15088" t="s">
        <v>95837</v>
      </c>
    </row>
    <row r="15089" spans="1:7" x14ac:dyDescent="0.25">
      <c r="A15089" t="s">
        <v>95838</v>
      </c>
      <c r="B15089" t="s">
        <v>40</v>
      </c>
      <c r="C15089">
        <v>6.5</v>
      </c>
      <c r="D15089" s="10">
        <v>39646</v>
      </c>
      <c r="E15089" s="8">
        <v>42108</v>
      </c>
      <c r="F15089" t="s">
        <v>95844</v>
      </c>
      <c r="G15089" t="s">
        <v>95845</v>
      </c>
    </row>
    <row r="15090" spans="1:7" x14ac:dyDescent="0.25">
      <c r="A15090" t="s">
        <v>95846</v>
      </c>
      <c r="B15090" t="s">
        <v>40</v>
      </c>
      <c r="C15090">
        <v>6</v>
      </c>
      <c r="D15090" s="10">
        <v>34166</v>
      </c>
      <c r="E15090" s="8">
        <v>42108</v>
      </c>
      <c r="F15090" t="s">
        <v>95854</v>
      </c>
      <c r="G15090" t="s">
        <v>95855</v>
      </c>
    </row>
    <row r="15091" spans="1:7" x14ac:dyDescent="0.25">
      <c r="A15091" t="s">
        <v>95856</v>
      </c>
      <c r="B15091" t="s">
        <v>25</v>
      </c>
      <c r="C15091">
        <v>7.9</v>
      </c>
      <c r="D15091" s="10">
        <v>41822</v>
      </c>
      <c r="E15091" s="8">
        <v>42108</v>
      </c>
      <c r="F15091" t="s">
        <v>95860</v>
      </c>
      <c r="G15091" t="s">
        <v>95861</v>
      </c>
    </row>
    <row r="15092" spans="1:7" x14ac:dyDescent="0.25">
      <c r="A15092" t="s">
        <v>95862</v>
      </c>
      <c r="B15092" t="s">
        <v>40</v>
      </c>
      <c r="C15092">
        <v>6.5</v>
      </c>
      <c r="D15092" s="10">
        <v>40214</v>
      </c>
      <c r="E15092" s="8">
        <v>42108</v>
      </c>
      <c r="F15092" t="s">
        <v>95868</v>
      </c>
      <c r="G15092" t="s">
        <v>95869</v>
      </c>
    </row>
    <row r="15093" spans="1:7" x14ac:dyDescent="0.25">
      <c r="A15093" t="s">
        <v>95870</v>
      </c>
      <c r="B15093" t="s">
        <v>40</v>
      </c>
      <c r="C15093">
        <v>5.7</v>
      </c>
      <c r="D15093" s="10">
        <v>38828</v>
      </c>
      <c r="E15093" s="8">
        <v>42108</v>
      </c>
      <c r="F15093" t="s">
        <v>95874</v>
      </c>
      <c r="G15093" t="s">
        <v>95875</v>
      </c>
    </row>
    <row r="15094" spans="1:7" x14ac:dyDescent="0.25">
      <c r="A15094" t="s">
        <v>95876</v>
      </c>
      <c r="B15094" t="s">
        <v>40</v>
      </c>
      <c r="C15094">
        <v>6.8</v>
      </c>
      <c r="D15094" s="10">
        <v>40515</v>
      </c>
      <c r="E15094" s="8">
        <v>42108</v>
      </c>
      <c r="F15094" t="s">
        <v>95882</v>
      </c>
      <c r="G15094" t="s">
        <v>95883</v>
      </c>
    </row>
    <row r="15095" spans="1:7" x14ac:dyDescent="0.25">
      <c r="A15095" t="s">
        <v>95884</v>
      </c>
      <c r="B15095" t="s">
        <v>40</v>
      </c>
      <c r="C15095">
        <v>8.9</v>
      </c>
      <c r="D15095" s="10">
        <v>34621</v>
      </c>
      <c r="E15095" s="8">
        <v>42108</v>
      </c>
      <c r="F15095" t="s">
        <v>95886</v>
      </c>
      <c r="G15095" t="s">
        <v>95887</v>
      </c>
    </row>
    <row r="15096" spans="1:7" x14ac:dyDescent="0.25">
      <c r="A15096" t="s">
        <v>95888</v>
      </c>
      <c r="B15096" t="s">
        <v>25</v>
      </c>
      <c r="C15096">
        <v>7.2</v>
      </c>
      <c r="D15096" s="10">
        <v>36980</v>
      </c>
      <c r="E15096" s="8">
        <v>42108</v>
      </c>
      <c r="F15096" t="s">
        <v>95890</v>
      </c>
      <c r="G15096" t="s">
        <v>95891</v>
      </c>
    </row>
    <row r="15097" spans="1:7" x14ac:dyDescent="0.25">
      <c r="A15097" t="s">
        <v>95892</v>
      </c>
      <c r="B15097" t="s">
        <v>40</v>
      </c>
      <c r="C15097">
        <v>6.1</v>
      </c>
      <c r="D15097" s="10">
        <v>39864</v>
      </c>
      <c r="E15097" s="8">
        <v>42108</v>
      </c>
      <c r="F15097" t="s">
        <v>95897</v>
      </c>
      <c r="G15097" t="s">
        <v>95898</v>
      </c>
    </row>
    <row r="15098" spans="1:7" x14ac:dyDescent="0.25">
      <c r="A15098" t="s">
        <v>95899</v>
      </c>
      <c r="B15098" t="s">
        <v>25</v>
      </c>
      <c r="C15098">
        <v>7.9</v>
      </c>
      <c r="D15098" s="10">
        <v>40508</v>
      </c>
      <c r="E15098" s="8">
        <v>42108</v>
      </c>
      <c r="F15098" t="s">
        <v>95902</v>
      </c>
      <c r="G15098" t="s">
        <v>95903</v>
      </c>
    </row>
    <row r="15099" spans="1:7" x14ac:dyDescent="0.25">
      <c r="A15099" t="s">
        <v>95904</v>
      </c>
      <c r="B15099" t="s">
        <v>25</v>
      </c>
      <c r="C15099">
        <v>7.6</v>
      </c>
      <c r="D15099" s="10">
        <v>40461</v>
      </c>
      <c r="E15099" s="8">
        <v>42108</v>
      </c>
      <c r="F15099" t="s">
        <v>95906</v>
      </c>
      <c r="G15099" t="s">
        <v>95907</v>
      </c>
    </row>
    <row r="15100" spans="1:7" x14ac:dyDescent="0.25">
      <c r="A15100" t="s">
        <v>95908</v>
      </c>
      <c r="B15100" t="s">
        <v>40</v>
      </c>
      <c r="C15100">
        <v>6.4</v>
      </c>
      <c r="D15100" s="10">
        <v>40849</v>
      </c>
      <c r="E15100" s="8">
        <v>42108</v>
      </c>
      <c r="F15100" t="s">
        <v>95915</v>
      </c>
      <c r="G15100" t="s">
        <v>95916</v>
      </c>
    </row>
    <row r="15101" spans="1:7" x14ac:dyDescent="0.25">
      <c r="A15101" t="s">
        <v>95917</v>
      </c>
      <c r="B15101" t="s">
        <v>40</v>
      </c>
      <c r="C15101">
        <v>6.5</v>
      </c>
      <c r="D15101" s="10">
        <v>39717</v>
      </c>
      <c r="E15101" s="8">
        <v>42108</v>
      </c>
      <c r="F15101" t="s">
        <v>95921</v>
      </c>
      <c r="G15101" t="s">
        <v>95922</v>
      </c>
    </row>
    <row r="15102" spans="1:7" x14ac:dyDescent="0.25">
      <c r="A15102" t="s">
        <v>95923</v>
      </c>
      <c r="B15102" t="s">
        <v>25</v>
      </c>
      <c r="C15102">
        <v>8.1999999999999993</v>
      </c>
      <c r="D15102" s="10">
        <v>41406</v>
      </c>
      <c r="E15102" s="8">
        <v>42108</v>
      </c>
      <c r="F15102" t="s">
        <v>95928</v>
      </c>
      <c r="G15102" t="s">
        <v>95929</v>
      </c>
    </row>
    <row r="15103" spans="1:7" x14ac:dyDescent="0.25">
      <c r="A15103" t="s">
        <v>95930</v>
      </c>
      <c r="B15103" t="s">
        <v>25</v>
      </c>
      <c r="C15103">
        <v>8.3000000000000007</v>
      </c>
      <c r="D15103" s="10">
        <v>40817</v>
      </c>
      <c r="E15103" s="8">
        <v>42108</v>
      </c>
      <c r="F15103" t="s">
        <v>95934</v>
      </c>
      <c r="G15103" t="s">
        <v>95935</v>
      </c>
    </row>
    <row r="15104" spans="1:7" x14ac:dyDescent="0.25">
      <c r="A15104" t="s">
        <v>95936</v>
      </c>
      <c r="B15104" t="s">
        <v>25</v>
      </c>
      <c r="C15104">
        <v>8.9</v>
      </c>
      <c r="D15104" s="10">
        <v>34599</v>
      </c>
      <c r="E15104" s="8">
        <v>42108</v>
      </c>
      <c r="F15104" t="s">
        <v>95941</v>
      </c>
      <c r="G15104" t="s">
        <v>95942</v>
      </c>
    </row>
    <row r="15105" spans="1:7" x14ac:dyDescent="0.25">
      <c r="A15105" t="s">
        <v>95943</v>
      </c>
      <c r="B15105" t="s">
        <v>40</v>
      </c>
      <c r="C15105">
        <v>6.5</v>
      </c>
      <c r="D15105" s="10">
        <v>42111</v>
      </c>
      <c r="E15105" s="8">
        <v>42108</v>
      </c>
      <c r="F15105" t="s">
        <v>95945</v>
      </c>
      <c r="G15105" t="s">
        <v>95946</v>
      </c>
    </row>
    <row r="15106" spans="1:7" x14ac:dyDescent="0.25">
      <c r="A15106" t="s">
        <v>95947</v>
      </c>
      <c r="B15106" t="s">
        <v>40</v>
      </c>
      <c r="C15106">
        <v>6.7</v>
      </c>
      <c r="D15106" s="10">
        <v>39332</v>
      </c>
      <c r="E15106" s="8">
        <v>42108</v>
      </c>
      <c r="F15106" t="s">
        <v>95951</v>
      </c>
      <c r="G15106" t="s">
        <v>95952</v>
      </c>
    </row>
    <row r="15107" spans="1:7" x14ac:dyDescent="0.25">
      <c r="A15107" t="s">
        <v>95953</v>
      </c>
      <c r="B15107" t="s">
        <v>40</v>
      </c>
      <c r="C15107">
        <v>7.8</v>
      </c>
      <c r="D15107" s="10">
        <v>34397</v>
      </c>
      <c r="E15107" s="8">
        <v>42108</v>
      </c>
      <c r="F15107" t="s">
        <v>95958</v>
      </c>
      <c r="G15107" t="s">
        <v>95959</v>
      </c>
    </row>
    <row r="15108" spans="1:7" x14ac:dyDescent="0.25">
      <c r="A15108" t="s">
        <v>95960</v>
      </c>
      <c r="B15108" t="s">
        <v>40</v>
      </c>
      <c r="C15108">
        <v>6.9</v>
      </c>
      <c r="D15108" s="10">
        <v>38016</v>
      </c>
      <c r="E15108" s="8">
        <v>42108</v>
      </c>
      <c r="F15108" t="s">
        <v>95965</v>
      </c>
      <c r="G15108" t="s">
        <v>95966</v>
      </c>
    </row>
    <row r="15109" spans="1:7" x14ac:dyDescent="0.25">
      <c r="A15109" t="s">
        <v>95967</v>
      </c>
      <c r="B15109" t="s">
        <v>40</v>
      </c>
      <c r="C15109">
        <v>7.4</v>
      </c>
      <c r="D15109" s="10">
        <v>40548</v>
      </c>
      <c r="E15109" s="8">
        <v>42108</v>
      </c>
      <c r="F15109" t="s">
        <v>95972</v>
      </c>
      <c r="G15109" t="s">
        <v>95973</v>
      </c>
    </row>
    <row r="15110" spans="1:7" x14ac:dyDescent="0.25">
      <c r="A15110" t="s">
        <v>95974</v>
      </c>
      <c r="B15110" t="s">
        <v>40</v>
      </c>
      <c r="C15110">
        <v>6.9</v>
      </c>
      <c r="D15110" s="10">
        <v>32640</v>
      </c>
      <c r="E15110" s="8">
        <v>42108</v>
      </c>
      <c r="F15110" t="s">
        <v>95980</v>
      </c>
      <c r="G15110" t="s">
        <v>95981</v>
      </c>
    </row>
    <row r="15111" spans="1:7" x14ac:dyDescent="0.25">
      <c r="A15111" t="s">
        <v>95982</v>
      </c>
      <c r="B15111" t="s">
        <v>40</v>
      </c>
      <c r="C15111">
        <v>7.1</v>
      </c>
      <c r="D15111" s="10">
        <v>41934</v>
      </c>
      <c r="E15111" s="8">
        <v>42108</v>
      </c>
      <c r="F15111" t="s">
        <v>95988</v>
      </c>
      <c r="G15111" t="s">
        <v>95989</v>
      </c>
    </row>
    <row r="15112" spans="1:7" x14ac:dyDescent="0.25">
      <c r="A15112" t="s">
        <v>95990</v>
      </c>
      <c r="B15112" t="s">
        <v>40</v>
      </c>
      <c r="C15112">
        <v>6.4</v>
      </c>
      <c r="D15112" s="10">
        <v>40830</v>
      </c>
      <c r="E15112" s="8">
        <v>42108</v>
      </c>
      <c r="F15112" t="s">
        <v>95996</v>
      </c>
      <c r="G15112" t="s">
        <v>95997</v>
      </c>
    </row>
    <row r="15113" spans="1:7" x14ac:dyDescent="0.25">
      <c r="A15113" t="s">
        <v>95998</v>
      </c>
      <c r="B15113" t="s">
        <v>40</v>
      </c>
      <c r="C15113">
        <v>6.5</v>
      </c>
      <c r="D15113" s="10">
        <v>40403</v>
      </c>
      <c r="E15113" s="8">
        <v>42108</v>
      </c>
      <c r="F15113" t="s">
        <v>96003</v>
      </c>
      <c r="G15113" t="s">
        <v>96004</v>
      </c>
    </row>
    <row r="15114" spans="1:7" x14ac:dyDescent="0.25">
      <c r="A15114" t="s">
        <v>96005</v>
      </c>
      <c r="B15114" t="s">
        <v>40</v>
      </c>
      <c r="C15114">
        <v>6.8</v>
      </c>
      <c r="D15114" s="10">
        <v>41458</v>
      </c>
      <c r="E15114" s="8">
        <v>42108</v>
      </c>
      <c r="F15114" t="s">
        <v>96011</v>
      </c>
      <c r="G15114" t="s">
        <v>96012</v>
      </c>
    </row>
    <row r="15115" spans="1:7" x14ac:dyDescent="0.25">
      <c r="A15115" t="s">
        <v>96013</v>
      </c>
      <c r="B15115" t="s">
        <v>40</v>
      </c>
      <c r="C15115">
        <v>7</v>
      </c>
      <c r="D15115" s="10">
        <v>37932</v>
      </c>
      <c r="E15115" s="8">
        <v>42108</v>
      </c>
      <c r="F15115" t="s">
        <v>96020</v>
      </c>
      <c r="G15115" t="s">
        <v>96021</v>
      </c>
    </row>
    <row r="15116" spans="1:7" x14ac:dyDescent="0.25">
      <c r="A15116" t="s">
        <v>96022</v>
      </c>
      <c r="B15116" t="s">
        <v>40</v>
      </c>
      <c r="C15116">
        <v>6.4</v>
      </c>
      <c r="D15116" s="10">
        <v>41452</v>
      </c>
      <c r="E15116" s="8">
        <v>42108</v>
      </c>
      <c r="F15116" t="s">
        <v>96029</v>
      </c>
      <c r="G15116" t="s">
        <v>96030</v>
      </c>
    </row>
    <row r="15117" spans="1:7" x14ac:dyDescent="0.25">
      <c r="A15117" t="s">
        <v>96031</v>
      </c>
      <c r="B15117" t="s">
        <v>40</v>
      </c>
      <c r="C15117">
        <v>5.8</v>
      </c>
      <c r="D15117" s="10">
        <v>37400</v>
      </c>
      <c r="E15117" s="8">
        <v>42108</v>
      </c>
      <c r="F15117" t="s">
        <v>96037</v>
      </c>
      <c r="G15117" t="s">
        <v>96038</v>
      </c>
    </row>
    <row r="15118" spans="1:7" x14ac:dyDescent="0.25">
      <c r="A15118" t="s">
        <v>96039</v>
      </c>
      <c r="B15118" t="s">
        <v>40</v>
      </c>
      <c r="C15118">
        <v>6.1</v>
      </c>
      <c r="D15118" s="10">
        <v>40795</v>
      </c>
      <c r="E15118" s="8">
        <v>42108</v>
      </c>
      <c r="F15118" t="s">
        <v>96042</v>
      </c>
      <c r="G15118" t="s">
        <v>96043</v>
      </c>
    </row>
    <row r="15119" spans="1:7" x14ac:dyDescent="0.25">
      <c r="A15119" t="s">
        <v>96044</v>
      </c>
      <c r="B15119" t="s">
        <v>40</v>
      </c>
      <c r="C15119">
        <v>7.6</v>
      </c>
      <c r="D15119" s="10">
        <v>41173</v>
      </c>
      <c r="E15119" s="8">
        <v>42108</v>
      </c>
      <c r="F15119" t="s">
        <v>96048</v>
      </c>
      <c r="G15119" t="s">
        <v>96049</v>
      </c>
    </row>
    <row r="15120" spans="1:7" x14ac:dyDescent="0.25">
      <c r="A15120" t="s">
        <v>96050</v>
      </c>
      <c r="B15120" t="s">
        <v>25</v>
      </c>
      <c r="C15120">
        <v>5.8</v>
      </c>
      <c r="D15120" s="10" t="s">
        <v>98583</v>
      </c>
      <c r="E15120" s="8">
        <v>42108</v>
      </c>
      <c r="F15120" t="s">
        <v>96054</v>
      </c>
      <c r="G15120" t="s">
        <v>98583</v>
      </c>
    </row>
    <row r="15121" spans="1:7" x14ac:dyDescent="0.25">
      <c r="A15121" t="s">
        <v>96055</v>
      </c>
      <c r="B15121" t="s">
        <v>40</v>
      </c>
      <c r="C15121">
        <v>8.9</v>
      </c>
      <c r="D15121" s="10">
        <v>37972</v>
      </c>
      <c r="E15121" s="8">
        <v>42108</v>
      </c>
      <c r="F15121" t="s">
        <v>96062</v>
      </c>
      <c r="G15121" t="s">
        <v>96063</v>
      </c>
    </row>
    <row r="15122" spans="1:7" x14ac:dyDescent="0.25">
      <c r="A15122" t="s">
        <v>96064</v>
      </c>
      <c r="B15122" t="s">
        <v>40</v>
      </c>
      <c r="C15122">
        <v>6.6</v>
      </c>
      <c r="D15122" s="10">
        <v>41579</v>
      </c>
      <c r="E15122" s="8">
        <v>42108</v>
      </c>
      <c r="F15122" t="s">
        <v>96071</v>
      </c>
      <c r="G15122" t="s">
        <v>96072</v>
      </c>
    </row>
    <row r="15123" spans="1:7" x14ac:dyDescent="0.25">
      <c r="A15123" t="s">
        <v>96073</v>
      </c>
      <c r="B15123" t="s">
        <v>40</v>
      </c>
      <c r="C15123">
        <v>8.1999999999999993</v>
      </c>
      <c r="D15123" s="10">
        <v>41633</v>
      </c>
      <c r="E15123" s="8">
        <v>42108</v>
      </c>
      <c r="F15123" t="s">
        <v>96080</v>
      </c>
      <c r="G15123" t="s">
        <v>96081</v>
      </c>
    </row>
    <row r="15124" spans="1:7" x14ac:dyDescent="0.25">
      <c r="A15124" t="s">
        <v>96082</v>
      </c>
      <c r="B15124" t="s">
        <v>40</v>
      </c>
      <c r="C15124" t="s">
        <v>98583</v>
      </c>
      <c r="D15124" s="10">
        <v>41244</v>
      </c>
      <c r="E15124" s="8">
        <v>42108</v>
      </c>
      <c r="F15124" t="s">
        <v>96083</v>
      </c>
      <c r="G15124" t="s">
        <v>98583</v>
      </c>
    </row>
    <row r="15125" spans="1:7" x14ac:dyDescent="0.25">
      <c r="A15125" t="s">
        <v>96084</v>
      </c>
      <c r="B15125" t="s">
        <v>40</v>
      </c>
      <c r="C15125">
        <v>8.1999999999999993</v>
      </c>
      <c r="D15125" s="10">
        <v>30545</v>
      </c>
      <c r="E15125" s="8">
        <v>42108</v>
      </c>
      <c r="F15125" t="s">
        <v>96088</v>
      </c>
      <c r="G15125" t="s">
        <v>96089</v>
      </c>
    </row>
    <row r="15126" spans="1:7" x14ac:dyDescent="0.25">
      <c r="A15126" t="s">
        <v>14667</v>
      </c>
      <c r="B15126" t="s">
        <v>25</v>
      </c>
      <c r="C15126">
        <v>8.6999999999999993</v>
      </c>
      <c r="D15126" s="10">
        <v>41142</v>
      </c>
      <c r="E15126" s="8">
        <v>42108</v>
      </c>
      <c r="F15126" t="s">
        <v>96091</v>
      </c>
      <c r="G15126" t="s">
        <v>96092</v>
      </c>
    </row>
    <row r="15127" spans="1:7" x14ac:dyDescent="0.25">
      <c r="A15127" t="s">
        <v>96093</v>
      </c>
      <c r="B15127" t="s">
        <v>40</v>
      </c>
      <c r="C15127">
        <v>7.6</v>
      </c>
      <c r="D15127" s="10">
        <v>41523</v>
      </c>
      <c r="E15127" s="8">
        <v>42108</v>
      </c>
      <c r="F15127" t="s">
        <v>96096</v>
      </c>
      <c r="G15127" t="s">
        <v>96097</v>
      </c>
    </row>
    <row r="15128" spans="1:7" x14ac:dyDescent="0.25">
      <c r="A15128" t="s">
        <v>96098</v>
      </c>
      <c r="B15128" t="s">
        <v>40</v>
      </c>
      <c r="C15128">
        <v>7.4</v>
      </c>
      <c r="D15128" s="10">
        <v>39716</v>
      </c>
      <c r="E15128" s="8">
        <v>42108</v>
      </c>
      <c r="F15128" t="s">
        <v>96107</v>
      </c>
      <c r="G15128" t="s">
        <v>96108</v>
      </c>
    </row>
    <row r="15129" spans="1:7" x14ac:dyDescent="0.25">
      <c r="A15129" t="s">
        <v>96109</v>
      </c>
      <c r="B15129" t="s">
        <v>40</v>
      </c>
      <c r="C15129">
        <v>6.9</v>
      </c>
      <c r="D15129" s="10">
        <v>33165</v>
      </c>
      <c r="E15129" s="8">
        <v>42108</v>
      </c>
      <c r="F15129" t="s">
        <v>96116</v>
      </c>
      <c r="G15129" t="s">
        <v>98583</v>
      </c>
    </row>
    <row r="15130" spans="1:7" x14ac:dyDescent="0.25">
      <c r="A15130" t="s">
        <v>96117</v>
      </c>
      <c r="B15130" t="s">
        <v>40</v>
      </c>
      <c r="C15130">
        <v>6.1</v>
      </c>
      <c r="D15130" s="10">
        <v>37414</v>
      </c>
      <c r="E15130" s="8">
        <v>42108</v>
      </c>
      <c r="F15130" t="s">
        <v>96124</v>
      </c>
      <c r="G15130" t="s">
        <v>96125</v>
      </c>
    </row>
    <row r="15131" spans="1:7" x14ac:dyDescent="0.25">
      <c r="A15131" t="s">
        <v>96126</v>
      </c>
      <c r="B15131" t="s">
        <v>40</v>
      </c>
      <c r="C15131">
        <v>6.8</v>
      </c>
      <c r="D15131" s="10">
        <v>39325</v>
      </c>
      <c r="E15131" s="8">
        <v>42108</v>
      </c>
      <c r="F15131" t="s">
        <v>96131</v>
      </c>
      <c r="G15131" t="s">
        <v>96132</v>
      </c>
    </row>
    <row r="15132" spans="1:7" x14ac:dyDescent="0.25">
      <c r="A15132" t="s">
        <v>96133</v>
      </c>
      <c r="B15132" t="s">
        <v>40</v>
      </c>
      <c r="C15132">
        <v>5.5</v>
      </c>
      <c r="D15132" s="10">
        <v>40193</v>
      </c>
      <c r="E15132" s="8">
        <v>42108</v>
      </c>
      <c r="F15132" t="s">
        <v>96141</v>
      </c>
      <c r="G15132" t="s">
        <v>96142</v>
      </c>
    </row>
    <row r="15133" spans="1:7" x14ac:dyDescent="0.25">
      <c r="A15133" t="s">
        <v>96143</v>
      </c>
      <c r="B15133" t="s">
        <v>40</v>
      </c>
      <c r="C15133">
        <v>8</v>
      </c>
      <c r="D15133" s="10">
        <v>39807</v>
      </c>
      <c r="E15133" s="8">
        <v>42108</v>
      </c>
      <c r="F15133" t="s">
        <v>96152</v>
      </c>
      <c r="G15133" t="s">
        <v>96153</v>
      </c>
    </row>
    <row r="15134" spans="1:7" x14ac:dyDescent="0.25">
      <c r="A15134" t="s">
        <v>96154</v>
      </c>
      <c r="B15134" t="s">
        <v>25</v>
      </c>
      <c r="C15134">
        <v>7.4</v>
      </c>
      <c r="D15134" s="10">
        <v>41764</v>
      </c>
      <c r="E15134" s="8">
        <v>42108</v>
      </c>
      <c r="F15134" t="s">
        <v>96158</v>
      </c>
      <c r="G15134" t="s">
        <v>96159</v>
      </c>
    </row>
    <row r="15135" spans="1:7" x14ac:dyDescent="0.25">
      <c r="A15135" t="s">
        <v>96160</v>
      </c>
      <c r="B15135" t="s">
        <v>40</v>
      </c>
      <c r="C15135">
        <v>5.4</v>
      </c>
      <c r="D15135" s="10">
        <v>40529</v>
      </c>
      <c r="E15135" s="8">
        <v>42108</v>
      </c>
      <c r="F15135" t="s">
        <v>96166</v>
      </c>
      <c r="G15135" t="s">
        <v>96167</v>
      </c>
    </row>
    <row r="15136" spans="1:7" x14ac:dyDescent="0.25">
      <c r="A15136" t="s">
        <v>96168</v>
      </c>
      <c r="B15136" t="s">
        <v>25</v>
      </c>
      <c r="C15136">
        <v>8.1</v>
      </c>
      <c r="D15136" s="10">
        <v>41491</v>
      </c>
      <c r="E15136" s="8">
        <v>42108</v>
      </c>
      <c r="F15136" t="s">
        <v>96173</v>
      </c>
      <c r="G15136" t="s">
        <v>96174</v>
      </c>
    </row>
    <row r="15137" spans="1:7" x14ac:dyDescent="0.25">
      <c r="A15137" t="s">
        <v>96175</v>
      </c>
      <c r="B15137" t="s">
        <v>40</v>
      </c>
      <c r="C15137">
        <v>7.7</v>
      </c>
      <c r="D15137" s="10">
        <v>37169</v>
      </c>
      <c r="E15137" s="8">
        <v>42108</v>
      </c>
      <c r="F15137" t="s">
        <v>96182</v>
      </c>
      <c r="G15137" t="s">
        <v>96183</v>
      </c>
    </row>
    <row r="15138" spans="1:7" x14ac:dyDescent="0.25">
      <c r="A15138" t="s">
        <v>96184</v>
      </c>
      <c r="B15138" t="s">
        <v>25</v>
      </c>
      <c r="C15138">
        <v>7.8</v>
      </c>
      <c r="D15138" s="10">
        <v>40841</v>
      </c>
      <c r="E15138" s="8">
        <v>42108</v>
      </c>
      <c r="F15138" t="s">
        <v>96188</v>
      </c>
      <c r="G15138" t="s">
        <v>96189</v>
      </c>
    </row>
    <row r="15139" spans="1:7" x14ac:dyDescent="0.25">
      <c r="A15139" t="s">
        <v>96190</v>
      </c>
      <c r="B15139" t="s">
        <v>25</v>
      </c>
      <c r="C15139">
        <v>7.9</v>
      </c>
      <c r="D15139" s="10">
        <v>28947</v>
      </c>
      <c r="E15139" s="8">
        <v>42108</v>
      </c>
      <c r="F15139" t="s">
        <v>96194</v>
      </c>
      <c r="G15139" t="s">
        <v>96195</v>
      </c>
    </row>
    <row r="15140" spans="1:7" x14ac:dyDescent="0.25">
      <c r="A15140" t="s">
        <v>96196</v>
      </c>
      <c r="B15140" t="s">
        <v>40</v>
      </c>
      <c r="C15140">
        <v>8.3000000000000007</v>
      </c>
      <c r="D15140" s="10">
        <v>33849</v>
      </c>
      <c r="E15140" s="8">
        <v>42108</v>
      </c>
      <c r="F15140" t="s">
        <v>96202</v>
      </c>
      <c r="G15140" t="s">
        <v>96203</v>
      </c>
    </row>
    <row r="15141" spans="1:7" x14ac:dyDescent="0.25">
      <c r="A15141" t="s">
        <v>90859</v>
      </c>
      <c r="B15141" t="s">
        <v>25</v>
      </c>
      <c r="C15141">
        <v>8.5</v>
      </c>
      <c r="D15141" s="10">
        <v>36632</v>
      </c>
      <c r="E15141" s="8">
        <v>42108</v>
      </c>
      <c r="F15141" t="s">
        <v>96205</v>
      </c>
      <c r="G15141" t="s">
        <v>96206</v>
      </c>
    </row>
    <row r="15142" spans="1:7" x14ac:dyDescent="0.25">
      <c r="A15142" t="s">
        <v>96207</v>
      </c>
      <c r="B15142" t="s">
        <v>25</v>
      </c>
      <c r="C15142">
        <v>8</v>
      </c>
      <c r="D15142" s="10">
        <v>41529</v>
      </c>
      <c r="E15142" s="8">
        <v>42108</v>
      </c>
      <c r="F15142" t="s">
        <v>96211</v>
      </c>
      <c r="G15142" t="s">
        <v>96212</v>
      </c>
    </row>
    <row r="15143" spans="1:7" x14ac:dyDescent="0.25">
      <c r="A15143" t="s">
        <v>96213</v>
      </c>
      <c r="B15143" t="s">
        <v>40</v>
      </c>
      <c r="C15143">
        <v>8.1999999999999993</v>
      </c>
      <c r="D15143" s="10">
        <v>39101</v>
      </c>
      <c r="E15143" s="8">
        <v>42108</v>
      </c>
      <c r="F15143" t="s">
        <v>96219</v>
      </c>
      <c r="G15143" t="s">
        <v>96220</v>
      </c>
    </row>
    <row r="15144" spans="1:7" x14ac:dyDescent="0.25">
      <c r="A15144" t="s">
        <v>96221</v>
      </c>
      <c r="B15144" t="s">
        <v>40</v>
      </c>
      <c r="C15144">
        <v>3.8</v>
      </c>
      <c r="D15144" s="10">
        <v>40799</v>
      </c>
      <c r="E15144" s="8">
        <v>42108</v>
      </c>
      <c r="F15144" t="s">
        <v>96224</v>
      </c>
      <c r="G15144" t="s">
        <v>96225</v>
      </c>
    </row>
    <row r="15145" spans="1:7" x14ac:dyDescent="0.25">
      <c r="A15145" t="s">
        <v>96226</v>
      </c>
      <c r="B15145" t="s">
        <v>40</v>
      </c>
      <c r="C15145">
        <v>6.1</v>
      </c>
      <c r="D15145" s="10">
        <v>39892</v>
      </c>
      <c r="E15145" s="8">
        <v>42108</v>
      </c>
      <c r="F15145" t="s">
        <v>96231</v>
      </c>
      <c r="G15145" t="s">
        <v>96232</v>
      </c>
    </row>
    <row r="15146" spans="1:7" x14ac:dyDescent="0.25">
      <c r="A15146" t="s">
        <v>96233</v>
      </c>
      <c r="B15146" t="s">
        <v>40</v>
      </c>
      <c r="C15146">
        <v>4.4000000000000004</v>
      </c>
      <c r="D15146" s="10">
        <v>41915</v>
      </c>
      <c r="E15146" s="8">
        <v>42108</v>
      </c>
      <c r="F15146" t="s">
        <v>96239</v>
      </c>
      <c r="G15146" t="s">
        <v>96240</v>
      </c>
    </row>
    <row r="15147" spans="1:7" x14ac:dyDescent="0.25">
      <c r="A15147" t="s">
        <v>96241</v>
      </c>
      <c r="B15147" t="s">
        <v>40</v>
      </c>
      <c r="C15147">
        <v>5.2</v>
      </c>
      <c r="D15147" s="10">
        <v>40053</v>
      </c>
      <c r="E15147" s="8">
        <v>42108</v>
      </c>
      <c r="F15147" t="s">
        <v>96248</v>
      </c>
      <c r="G15147" t="s">
        <v>96249</v>
      </c>
    </row>
    <row r="15148" spans="1:7" x14ac:dyDescent="0.25">
      <c r="A15148" t="s">
        <v>96250</v>
      </c>
      <c r="B15148" t="s">
        <v>40</v>
      </c>
      <c r="C15148">
        <v>5.6</v>
      </c>
      <c r="D15148" s="10">
        <v>41270</v>
      </c>
      <c r="E15148" s="8">
        <v>42108</v>
      </c>
      <c r="F15148" t="s">
        <v>96253</v>
      </c>
      <c r="G15148" t="s">
        <v>96254</v>
      </c>
    </row>
    <row r="15149" spans="1:7" x14ac:dyDescent="0.25">
      <c r="A15149" t="s">
        <v>96255</v>
      </c>
      <c r="B15149" t="s">
        <v>40</v>
      </c>
      <c r="C15149">
        <v>6.5</v>
      </c>
      <c r="D15149" s="10">
        <v>39738</v>
      </c>
      <c r="E15149" s="8">
        <v>42108</v>
      </c>
      <c r="F15149" t="s">
        <v>96261</v>
      </c>
      <c r="G15149" t="s">
        <v>96262</v>
      </c>
    </row>
    <row r="15150" spans="1:7" x14ac:dyDescent="0.25">
      <c r="A15150" t="s">
        <v>96263</v>
      </c>
      <c r="B15150" t="s">
        <v>40</v>
      </c>
      <c r="C15150">
        <v>7.1</v>
      </c>
      <c r="D15150" s="10">
        <v>41173</v>
      </c>
      <c r="E15150" s="8">
        <v>42108</v>
      </c>
      <c r="F15150" t="s">
        <v>96269</v>
      </c>
      <c r="G15150" t="s">
        <v>96270</v>
      </c>
    </row>
    <row r="15151" spans="1:7" x14ac:dyDescent="0.25">
      <c r="A15151" t="s">
        <v>96271</v>
      </c>
      <c r="B15151" t="s">
        <v>25</v>
      </c>
      <c r="C15151">
        <v>7.2</v>
      </c>
      <c r="D15151" s="10">
        <v>39271</v>
      </c>
      <c r="E15151" s="8">
        <v>42108</v>
      </c>
      <c r="F15151" t="s">
        <v>96276</v>
      </c>
      <c r="G15151" t="s">
        <v>96277</v>
      </c>
    </row>
    <row r="15152" spans="1:7" x14ac:dyDescent="0.25">
      <c r="A15152" t="s">
        <v>96278</v>
      </c>
      <c r="B15152" t="s">
        <v>25</v>
      </c>
      <c r="C15152">
        <v>7.7</v>
      </c>
      <c r="D15152" s="10">
        <v>40238</v>
      </c>
      <c r="E15152" s="8">
        <v>42108</v>
      </c>
      <c r="F15152" t="s">
        <v>96283</v>
      </c>
      <c r="G15152" t="s">
        <v>96284</v>
      </c>
    </row>
    <row r="15153" spans="1:7" x14ac:dyDescent="0.25">
      <c r="A15153" t="s">
        <v>96285</v>
      </c>
      <c r="B15153" t="s">
        <v>25</v>
      </c>
      <c r="C15153">
        <v>8.4</v>
      </c>
      <c r="D15153" s="10">
        <v>39846</v>
      </c>
      <c r="E15153" s="8">
        <v>42108</v>
      </c>
      <c r="F15153" t="s">
        <v>96287</v>
      </c>
      <c r="G15153" t="s">
        <v>96288</v>
      </c>
    </row>
    <row r="15154" spans="1:7" x14ac:dyDescent="0.25">
      <c r="A15154" t="s">
        <v>96289</v>
      </c>
      <c r="B15154" t="s">
        <v>40</v>
      </c>
      <c r="C15154">
        <v>6.8</v>
      </c>
      <c r="D15154" s="10">
        <v>40506</v>
      </c>
      <c r="E15154" s="8">
        <v>42108</v>
      </c>
      <c r="F15154" t="s">
        <v>96296</v>
      </c>
      <c r="G15154" t="s">
        <v>96297</v>
      </c>
    </row>
    <row r="15155" spans="1:7" x14ac:dyDescent="0.25">
      <c r="A15155" t="s">
        <v>96298</v>
      </c>
      <c r="B15155" t="s">
        <v>25</v>
      </c>
      <c r="C15155">
        <v>6.5</v>
      </c>
      <c r="D15155" s="10">
        <v>40063</v>
      </c>
      <c r="E15155" s="8">
        <v>42108</v>
      </c>
      <c r="F15155" t="s">
        <v>96302</v>
      </c>
      <c r="G15155" t="s">
        <v>96303</v>
      </c>
    </row>
    <row r="15156" spans="1:7" x14ac:dyDescent="0.25">
      <c r="A15156" t="s">
        <v>96304</v>
      </c>
      <c r="B15156" t="s">
        <v>40</v>
      </c>
      <c r="C15156">
        <v>3.5</v>
      </c>
      <c r="D15156" s="10">
        <v>41716</v>
      </c>
      <c r="E15156" s="8">
        <v>42108</v>
      </c>
      <c r="F15156" t="s">
        <v>96309</v>
      </c>
      <c r="G15156" t="s">
        <v>96310</v>
      </c>
    </row>
    <row r="15157" spans="1:7" x14ac:dyDescent="0.25">
      <c r="A15157" t="s">
        <v>96311</v>
      </c>
      <c r="B15157" t="s">
        <v>40</v>
      </c>
      <c r="C15157">
        <v>5.5</v>
      </c>
      <c r="D15157" s="10">
        <v>39605</v>
      </c>
      <c r="E15157" s="8">
        <v>42108</v>
      </c>
      <c r="F15157" t="s">
        <v>96317</v>
      </c>
      <c r="G15157" t="s">
        <v>96318</v>
      </c>
    </row>
    <row r="15158" spans="1:7" x14ac:dyDescent="0.25">
      <c r="A15158" t="s">
        <v>96319</v>
      </c>
      <c r="B15158" t="s">
        <v>40</v>
      </c>
      <c r="C15158">
        <v>7.2</v>
      </c>
      <c r="D15158" s="10">
        <v>39829</v>
      </c>
      <c r="E15158" s="8">
        <v>42108</v>
      </c>
      <c r="F15158" t="s">
        <v>96326</v>
      </c>
      <c r="G15158" t="s">
        <v>96327</v>
      </c>
    </row>
    <row r="15159" spans="1:7" x14ac:dyDescent="0.25">
      <c r="A15159" t="s">
        <v>96328</v>
      </c>
      <c r="B15159" t="s">
        <v>40</v>
      </c>
      <c r="C15159">
        <v>5.4</v>
      </c>
      <c r="D15159" s="10">
        <v>41234</v>
      </c>
      <c r="E15159" s="8">
        <v>42108</v>
      </c>
      <c r="F15159" t="s">
        <v>96335</v>
      </c>
      <c r="G15159" t="s">
        <v>96336</v>
      </c>
    </row>
    <row r="15160" spans="1:7" x14ac:dyDescent="0.25">
      <c r="A15160" t="s">
        <v>96337</v>
      </c>
      <c r="B15160" t="s">
        <v>25</v>
      </c>
      <c r="C15160">
        <v>6.6</v>
      </c>
      <c r="D15160" s="10">
        <v>41632</v>
      </c>
      <c r="E15160" s="8">
        <v>42108</v>
      </c>
      <c r="F15160" t="s">
        <v>96341</v>
      </c>
      <c r="G15160" t="s">
        <v>96342</v>
      </c>
    </row>
    <row r="15161" spans="1:7" x14ac:dyDescent="0.25">
      <c r="A15161" t="s">
        <v>96343</v>
      </c>
      <c r="B15161" t="s">
        <v>40</v>
      </c>
      <c r="C15161">
        <v>5.5</v>
      </c>
      <c r="D15161" s="10">
        <v>41537</v>
      </c>
      <c r="E15161" s="8">
        <v>42108</v>
      </c>
      <c r="F15161" t="s">
        <v>96350</v>
      </c>
      <c r="G15161" t="s">
        <v>96351</v>
      </c>
    </row>
    <row r="15162" spans="1:7" x14ac:dyDescent="0.25">
      <c r="A15162" t="s">
        <v>96352</v>
      </c>
      <c r="B15162" t="s">
        <v>40</v>
      </c>
      <c r="C15162">
        <v>7</v>
      </c>
      <c r="D15162" s="10">
        <v>41954</v>
      </c>
      <c r="E15162" s="8">
        <v>42108</v>
      </c>
      <c r="F15162" t="s">
        <v>96357</v>
      </c>
      <c r="G15162" t="s">
        <v>96358</v>
      </c>
    </row>
    <row r="15163" spans="1:7" x14ac:dyDescent="0.25">
      <c r="A15163" t="s">
        <v>96359</v>
      </c>
      <c r="B15163" t="s">
        <v>40</v>
      </c>
      <c r="C15163">
        <v>6.3</v>
      </c>
      <c r="D15163" s="10">
        <v>40214</v>
      </c>
      <c r="E15163" s="8">
        <v>42108</v>
      </c>
      <c r="F15163" t="s">
        <v>96366</v>
      </c>
      <c r="G15163" t="s">
        <v>96367</v>
      </c>
    </row>
    <row r="15164" spans="1:7" x14ac:dyDescent="0.25">
      <c r="A15164" t="s">
        <v>96368</v>
      </c>
      <c r="B15164" t="s">
        <v>40</v>
      </c>
      <c r="C15164">
        <v>5.0999999999999996</v>
      </c>
      <c r="D15164" s="10">
        <v>37421</v>
      </c>
      <c r="E15164" s="8">
        <v>42108</v>
      </c>
      <c r="F15164" t="s">
        <v>96375</v>
      </c>
      <c r="G15164" t="s">
        <v>96376</v>
      </c>
    </row>
    <row r="15165" spans="1:7" x14ac:dyDescent="0.25">
      <c r="A15165" t="s">
        <v>96377</v>
      </c>
      <c r="B15165" t="s">
        <v>40</v>
      </c>
      <c r="C15165">
        <v>4.7</v>
      </c>
      <c r="D15165" s="10">
        <v>41719</v>
      </c>
      <c r="E15165" s="8">
        <v>42108</v>
      </c>
      <c r="F15165" t="s">
        <v>96383</v>
      </c>
      <c r="G15165" t="s">
        <v>96384</v>
      </c>
    </row>
    <row r="15166" spans="1:7" x14ac:dyDescent="0.25">
      <c r="A15166" t="s">
        <v>96385</v>
      </c>
      <c r="B15166" t="s">
        <v>40</v>
      </c>
      <c r="C15166">
        <v>6.5</v>
      </c>
      <c r="D15166" s="10">
        <v>41544</v>
      </c>
      <c r="E15166" s="8">
        <v>42108</v>
      </c>
      <c r="F15166" t="s">
        <v>96391</v>
      </c>
      <c r="G15166" t="s">
        <v>96392</v>
      </c>
    </row>
    <row r="15167" spans="1:7" x14ac:dyDescent="0.25">
      <c r="A15167" t="s">
        <v>96393</v>
      </c>
      <c r="B15167" t="s">
        <v>40</v>
      </c>
      <c r="C15167">
        <v>7.8</v>
      </c>
      <c r="D15167" s="10">
        <v>40898</v>
      </c>
      <c r="E15167" s="8">
        <v>42108</v>
      </c>
      <c r="F15167" t="s">
        <v>96400</v>
      </c>
      <c r="G15167" t="s">
        <v>96401</v>
      </c>
    </row>
    <row r="15168" spans="1:7" x14ac:dyDescent="0.25">
      <c r="A15168" t="s">
        <v>96402</v>
      </c>
      <c r="B15168" t="s">
        <v>25</v>
      </c>
      <c r="C15168">
        <v>8</v>
      </c>
      <c r="D15168" s="10" t="s">
        <v>98583</v>
      </c>
      <c r="E15168" s="8">
        <v>42108</v>
      </c>
      <c r="F15168" t="s">
        <v>96407</v>
      </c>
      <c r="G15168" t="s">
        <v>96408</v>
      </c>
    </row>
    <row r="15169" spans="1:7" x14ac:dyDescent="0.25">
      <c r="A15169" t="s">
        <v>96409</v>
      </c>
      <c r="B15169" t="s">
        <v>40</v>
      </c>
      <c r="C15169">
        <v>6.4</v>
      </c>
      <c r="D15169" s="10">
        <v>41472</v>
      </c>
      <c r="E15169" s="8">
        <v>42108</v>
      </c>
      <c r="F15169" t="s">
        <v>96415</v>
      </c>
      <c r="G15169" t="s">
        <v>96416</v>
      </c>
    </row>
    <row r="15170" spans="1:7" x14ac:dyDescent="0.25">
      <c r="A15170" t="s">
        <v>96417</v>
      </c>
      <c r="B15170" t="s">
        <v>25</v>
      </c>
      <c r="C15170">
        <v>8.1999999999999993</v>
      </c>
      <c r="D15170" s="10">
        <v>40482</v>
      </c>
      <c r="E15170" s="8">
        <v>42108</v>
      </c>
      <c r="F15170" t="s">
        <v>96422</v>
      </c>
      <c r="G15170" t="s">
        <v>96423</v>
      </c>
    </row>
    <row r="15171" spans="1:7" x14ac:dyDescent="0.25">
      <c r="A15171" t="s">
        <v>96424</v>
      </c>
      <c r="B15171" t="s">
        <v>25</v>
      </c>
      <c r="C15171">
        <v>5.5</v>
      </c>
      <c r="D15171" s="10">
        <v>39333</v>
      </c>
      <c r="E15171" s="8">
        <v>42108</v>
      </c>
      <c r="F15171" t="s">
        <v>96428</v>
      </c>
      <c r="G15171" t="s">
        <v>96429</v>
      </c>
    </row>
    <row r="15172" spans="1:7" x14ac:dyDescent="0.25">
      <c r="A15172" t="s">
        <v>96430</v>
      </c>
      <c r="B15172" t="s">
        <v>25</v>
      </c>
      <c r="C15172">
        <v>4.0999999999999996</v>
      </c>
      <c r="D15172" s="10">
        <v>36752</v>
      </c>
      <c r="E15172" s="8">
        <v>42108</v>
      </c>
      <c r="F15172" t="s">
        <v>96433</v>
      </c>
      <c r="G15172" t="s">
        <v>96434</v>
      </c>
    </row>
    <row r="15173" spans="1:7" x14ac:dyDescent="0.25">
      <c r="A15173" t="s">
        <v>96435</v>
      </c>
      <c r="B15173" t="s">
        <v>25</v>
      </c>
      <c r="C15173">
        <v>7.7</v>
      </c>
      <c r="D15173" s="10">
        <v>40066</v>
      </c>
      <c r="E15173" s="8">
        <v>42108</v>
      </c>
      <c r="F15173" t="s">
        <v>96441</v>
      </c>
      <c r="G15173" t="s">
        <v>96442</v>
      </c>
    </row>
    <row r="15174" spans="1:7" x14ac:dyDescent="0.25">
      <c r="A15174" t="s">
        <v>43204</v>
      </c>
      <c r="B15174" t="s">
        <v>25</v>
      </c>
      <c r="C15174">
        <v>9</v>
      </c>
      <c r="D15174" s="10">
        <v>39376</v>
      </c>
      <c r="E15174" s="8">
        <v>42108</v>
      </c>
      <c r="F15174" t="s">
        <v>96445</v>
      </c>
      <c r="G15174" t="s">
        <v>96446</v>
      </c>
    </row>
    <row r="15175" spans="1:7" x14ac:dyDescent="0.25">
      <c r="A15175" t="s">
        <v>96447</v>
      </c>
      <c r="B15175" t="s">
        <v>40</v>
      </c>
      <c r="C15175">
        <v>7.2</v>
      </c>
      <c r="D15175" s="10">
        <v>41928</v>
      </c>
      <c r="E15175" s="8">
        <v>42108</v>
      </c>
      <c r="F15175" t="s">
        <v>96453</v>
      </c>
      <c r="G15175" t="s">
        <v>96454</v>
      </c>
    </row>
    <row r="15176" spans="1:7" x14ac:dyDescent="0.25">
      <c r="A15176" t="s">
        <v>96455</v>
      </c>
      <c r="B15176" t="s">
        <v>25</v>
      </c>
      <c r="C15176">
        <v>8.6</v>
      </c>
      <c r="D15176" s="10">
        <v>42104</v>
      </c>
      <c r="E15176" s="8">
        <v>42108</v>
      </c>
      <c r="F15176" t="s">
        <v>96460</v>
      </c>
      <c r="G15176" t="s">
        <v>96461</v>
      </c>
    </row>
    <row r="15177" spans="1:7" x14ac:dyDescent="0.25">
      <c r="A15177" t="s">
        <v>96462</v>
      </c>
      <c r="B15177" t="s">
        <v>40</v>
      </c>
      <c r="C15177">
        <v>6.3</v>
      </c>
      <c r="D15177" s="10">
        <v>35734</v>
      </c>
      <c r="E15177" s="8">
        <v>42108</v>
      </c>
      <c r="F15177" t="s">
        <v>96467</v>
      </c>
      <c r="G15177" t="s">
        <v>96468</v>
      </c>
    </row>
    <row r="15178" spans="1:7" x14ac:dyDescent="0.25">
      <c r="A15178" t="s">
        <v>96469</v>
      </c>
      <c r="B15178" t="s">
        <v>40</v>
      </c>
      <c r="C15178">
        <v>6.9</v>
      </c>
      <c r="D15178" s="10">
        <v>37841</v>
      </c>
      <c r="E15178" s="8">
        <v>42108</v>
      </c>
      <c r="F15178" t="s">
        <v>96476</v>
      </c>
      <c r="G15178" t="s">
        <v>96477</v>
      </c>
    </row>
    <row r="15179" spans="1:7" x14ac:dyDescent="0.25">
      <c r="A15179" t="s">
        <v>96478</v>
      </c>
      <c r="B15179" t="s">
        <v>40</v>
      </c>
      <c r="C15179">
        <v>6.1</v>
      </c>
      <c r="D15179" s="10">
        <v>35230</v>
      </c>
      <c r="E15179" s="8">
        <v>42108</v>
      </c>
      <c r="F15179" t="s">
        <v>96484</v>
      </c>
      <c r="G15179" t="s">
        <v>96485</v>
      </c>
    </row>
    <row r="15180" spans="1:7" x14ac:dyDescent="0.25">
      <c r="A15180" t="s">
        <v>96486</v>
      </c>
      <c r="B15180" t="s">
        <v>40</v>
      </c>
      <c r="C15180">
        <v>6.2</v>
      </c>
      <c r="D15180" s="10">
        <v>38628</v>
      </c>
      <c r="E15180" s="8">
        <v>42108</v>
      </c>
      <c r="F15180" t="s">
        <v>96489</v>
      </c>
      <c r="G15180" t="s">
        <v>98583</v>
      </c>
    </row>
    <row r="15181" spans="1:7" x14ac:dyDescent="0.25">
      <c r="A15181" t="s">
        <v>96490</v>
      </c>
      <c r="B15181" t="s">
        <v>40</v>
      </c>
      <c r="C15181">
        <v>6.3</v>
      </c>
      <c r="D15181" s="10">
        <v>35930</v>
      </c>
      <c r="E15181" s="8">
        <v>42108</v>
      </c>
      <c r="F15181" t="s">
        <v>96495</v>
      </c>
      <c r="G15181" t="s">
        <v>96496</v>
      </c>
    </row>
    <row r="15182" spans="1:7" x14ac:dyDescent="0.25">
      <c r="A15182" t="s">
        <v>96497</v>
      </c>
      <c r="B15182" t="s">
        <v>40</v>
      </c>
      <c r="C15182">
        <v>5.6</v>
      </c>
      <c r="D15182" s="10">
        <v>37750</v>
      </c>
      <c r="E15182" s="8">
        <v>42108</v>
      </c>
      <c r="F15182" t="s">
        <v>96504</v>
      </c>
      <c r="G15182" t="s">
        <v>96505</v>
      </c>
    </row>
    <row r="15183" spans="1:7" x14ac:dyDescent="0.25">
      <c r="A15183" t="s">
        <v>96506</v>
      </c>
      <c r="B15183" t="s">
        <v>40</v>
      </c>
      <c r="C15183">
        <v>6.7</v>
      </c>
      <c r="D15183" s="10">
        <v>35650</v>
      </c>
      <c r="E15183" s="8">
        <v>42108</v>
      </c>
      <c r="F15183" t="s">
        <v>96511</v>
      </c>
      <c r="G15183" t="s">
        <v>96512</v>
      </c>
    </row>
    <row r="15184" spans="1:7" x14ac:dyDescent="0.25">
      <c r="A15184" t="s">
        <v>96513</v>
      </c>
      <c r="B15184" t="s">
        <v>40</v>
      </c>
      <c r="C15184">
        <v>5.5</v>
      </c>
      <c r="D15184" s="10">
        <v>41040</v>
      </c>
      <c r="E15184" s="8">
        <v>42108</v>
      </c>
      <c r="F15184" t="s">
        <v>96520</v>
      </c>
      <c r="G15184" t="s">
        <v>96521</v>
      </c>
    </row>
    <row r="15185" spans="1:7" x14ac:dyDescent="0.25">
      <c r="A15185" t="s">
        <v>93105</v>
      </c>
      <c r="B15185" t="s">
        <v>40</v>
      </c>
      <c r="C15185">
        <v>4.9000000000000004</v>
      </c>
      <c r="D15185" s="10">
        <v>41159</v>
      </c>
      <c r="E15185" s="8">
        <v>42108</v>
      </c>
      <c r="F15185" t="s">
        <v>96529</v>
      </c>
      <c r="G15185" t="s">
        <v>96530</v>
      </c>
    </row>
    <row r="15186" spans="1:7" x14ac:dyDescent="0.25">
      <c r="A15186" t="s">
        <v>96531</v>
      </c>
      <c r="B15186" t="s">
        <v>40</v>
      </c>
      <c r="C15186">
        <v>6.7</v>
      </c>
      <c r="D15186" s="10">
        <v>36658</v>
      </c>
      <c r="E15186" s="8">
        <v>42108</v>
      </c>
      <c r="F15186" t="s">
        <v>96538</v>
      </c>
      <c r="G15186" t="s">
        <v>96539</v>
      </c>
    </row>
    <row r="15187" spans="1:7" x14ac:dyDescent="0.25">
      <c r="A15187" t="s">
        <v>96540</v>
      </c>
      <c r="B15187" t="s">
        <v>25</v>
      </c>
      <c r="C15187">
        <v>8.1999999999999993</v>
      </c>
      <c r="D15187" s="10">
        <v>39265</v>
      </c>
      <c r="E15187" s="8">
        <v>42108</v>
      </c>
      <c r="F15187" t="s">
        <v>96544</v>
      </c>
      <c r="G15187" t="s">
        <v>96545</v>
      </c>
    </row>
    <row r="15188" spans="1:7" x14ac:dyDescent="0.25">
      <c r="A15188" t="s">
        <v>74950</v>
      </c>
      <c r="B15188" t="s">
        <v>40</v>
      </c>
      <c r="C15188">
        <v>6.2</v>
      </c>
      <c r="D15188" s="10">
        <v>37911</v>
      </c>
      <c r="E15188" s="8">
        <v>42108</v>
      </c>
      <c r="F15188" t="s">
        <v>96552</v>
      </c>
      <c r="G15188" t="s">
        <v>96553</v>
      </c>
    </row>
    <row r="15189" spans="1:7" x14ac:dyDescent="0.25">
      <c r="A15189" t="s">
        <v>96554</v>
      </c>
      <c r="B15189" t="s">
        <v>40</v>
      </c>
      <c r="C15189">
        <v>6.9</v>
      </c>
      <c r="D15189" s="10">
        <v>38548</v>
      </c>
      <c r="E15189" s="8">
        <v>42108</v>
      </c>
      <c r="F15189" t="s">
        <v>96560</v>
      </c>
      <c r="G15189" t="s">
        <v>96561</v>
      </c>
    </row>
    <row r="15190" spans="1:7" x14ac:dyDescent="0.25">
      <c r="A15190" t="s">
        <v>96562</v>
      </c>
      <c r="B15190" t="s">
        <v>40</v>
      </c>
      <c r="C15190">
        <v>5.3</v>
      </c>
      <c r="D15190" s="10">
        <v>40546</v>
      </c>
      <c r="E15190" s="8">
        <v>42108</v>
      </c>
      <c r="F15190" t="s">
        <v>96568</v>
      </c>
      <c r="G15190" t="s">
        <v>96569</v>
      </c>
    </row>
    <row r="15191" spans="1:7" x14ac:dyDescent="0.25">
      <c r="A15191" t="s">
        <v>96570</v>
      </c>
      <c r="B15191" t="s">
        <v>40</v>
      </c>
      <c r="C15191">
        <v>7.2</v>
      </c>
      <c r="D15191" s="10">
        <v>35987</v>
      </c>
      <c r="E15191" s="8">
        <v>42108</v>
      </c>
      <c r="F15191" t="s">
        <v>96577</v>
      </c>
      <c r="G15191" t="s">
        <v>96578</v>
      </c>
    </row>
    <row r="15192" spans="1:7" x14ac:dyDescent="0.25">
      <c r="A15192" t="s">
        <v>96579</v>
      </c>
      <c r="B15192" t="s">
        <v>25</v>
      </c>
      <c r="C15192">
        <v>7.6</v>
      </c>
      <c r="D15192" s="10">
        <v>41697</v>
      </c>
      <c r="E15192" s="8">
        <v>42108</v>
      </c>
      <c r="F15192" t="s">
        <v>96582</v>
      </c>
      <c r="G15192" t="s">
        <v>96583</v>
      </c>
    </row>
    <row r="15193" spans="1:7" x14ac:dyDescent="0.25">
      <c r="A15193" t="s">
        <v>96584</v>
      </c>
      <c r="B15193" t="s">
        <v>40</v>
      </c>
      <c r="C15193">
        <v>7</v>
      </c>
      <c r="D15193" s="10">
        <v>38401</v>
      </c>
      <c r="E15193" s="8">
        <v>42108</v>
      </c>
      <c r="F15193" t="s">
        <v>96591</v>
      </c>
      <c r="G15193" t="s">
        <v>96592</v>
      </c>
    </row>
    <row r="15194" spans="1:7" x14ac:dyDescent="0.25">
      <c r="A15194" t="s">
        <v>96593</v>
      </c>
      <c r="B15194" t="s">
        <v>40</v>
      </c>
      <c r="C15194">
        <v>6.4</v>
      </c>
      <c r="D15194" s="10">
        <v>38891</v>
      </c>
      <c r="E15194" s="8">
        <v>42108</v>
      </c>
      <c r="F15194" t="s">
        <v>96600</v>
      </c>
      <c r="G15194" t="s">
        <v>96601</v>
      </c>
    </row>
    <row r="15195" spans="1:7" x14ac:dyDescent="0.25">
      <c r="A15195" t="s">
        <v>96602</v>
      </c>
      <c r="B15195" t="s">
        <v>40</v>
      </c>
      <c r="C15195">
        <v>6.5</v>
      </c>
      <c r="D15195" s="10">
        <v>38701</v>
      </c>
      <c r="E15195" s="8">
        <v>42108</v>
      </c>
      <c r="F15195" t="s">
        <v>96605</v>
      </c>
      <c r="G15195" t="s">
        <v>96606</v>
      </c>
    </row>
    <row r="15196" spans="1:7" x14ac:dyDescent="0.25">
      <c r="A15196" t="s">
        <v>96607</v>
      </c>
      <c r="B15196" t="s">
        <v>40</v>
      </c>
      <c r="C15196">
        <v>5.6</v>
      </c>
      <c r="D15196" s="10">
        <v>39346</v>
      </c>
      <c r="E15196" s="8">
        <v>42108</v>
      </c>
      <c r="F15196" t="s">
        <v>96613</v>
      </c>
      <c r="G15196" t="s">
        <v>96614</v>
      </c>
    </row>
    <row r="15197" spans="1:7" x14ac:dyDescent="0.25">
      <c r="A15197" t="s">
        <v>96615</v>
      </c>
      <c r="B15197" t="s">
        <v>25</v>
      </c>
      <c r="C15197">
        <v>8.1999999999999993</v>
      </c>
      <c r="D15197" s="10">
        <v>39988</v>
      </c>
      <c r="E15197" s="8">
        <v>42108</v>
      </c>
      <c r="F15197" t="s">
        <v>96619</v>
      </c>
      <c r="G15197" t="s">
        <v>96620</v>
      </c>
    </row>
    <row r="15198" spans="1:7" x14ac:dyDescent="0.25">
      <c r="A15198" t="s">
        <v>96621</v>
      </c>
      <c r="B15198" t="s">
        <v>40</v>
      </c>
      <c r="C15198">
        <v>5</v>
      </c>
      <c r="D15198" s="10">
        <v>41054</v>
      </c>
      <c r="E15198" s="8">
        <v>42108</v>
      </c>
      <c r="F15198" t="s">
        <v>96628</v>
      </c>
      <c r="G15198" t="s">
        <v>96629</v>
      </c>
    </row>
    <row r="15199" spans="1:7" x14ac:dyDescent="0.25">
      <c r="A15199" t="s">
        <v>96630</v>
      </c>
      <c r="B15199" t="s">
        <v>25</v>
      </c>
      <c r="C15199">
        <v>4</v>
      </c>
      <c r="D15199" s="10" t="s">
        <v>98583</v>
      </c>
      <c r="E15199" s="8">
        <v>42108</v>
      </c>
      <c r="F15199" t="s">
        <v>96633</v>
      </c>
      <c r="G15199" t="s">
        <v>96634</v>
      </c>
    </row>
    <row r="15200" spans="1:7" x14ac:dyDescent="0.25">
      <c r="A15200" t="s">
        <v>96635</v>
      </c>
      <c r="B15200" t="s">
        <v>40</v>
      </c>
      <c r="C15200">
        <v>7.6</v>
      </c>
      <c r="D15200" s="10">
        <v>41264</v>
      </c>
      <c r="E15200" s="8">
        <v>42108</v>
      </c>
      <c r="F15200" t="s">
        <v>96639</v>
      </c>
      <c r="G15200" t="s">
        <v>96640</v>
      </c>
    </row>
    <row r="15201" spans="1:7" x14ac:dyDescent="0.25">
      <c r="A15201" t="s">
        <v>96641</v>
      </c>
      <c r="B15201" t="s">
        <v>25</v>
      </c>
      <c r="C15201">
        <v>6.1</v>
      </c>
      <c r="D15201" s="10">
        <v>38157</v>
      </c>
      <c r="E15201" s="8">
        <v>42108</v>
      </c>
      <c r="F15201" t="s">
        <v>96645</v>
      </c>
      <c r="G15201" t="s">
        <v>96646</v>
      </c>
    </row>
    <row r="15202" spans="1:7" x14ac:dyDescent="0.25">
      <c r="A15202" t="s">
        <v>96647</v>
      </c>
      <c r="B15202" t="s">
        <v>25</v>
      </c>
      <c r="C15202">
        <v>7.8</v>
      </c>
      <c r="D15202" s="10">
        <v>37171</v>
      </c>
      <c r="E15202" s="8">
        <v>42108</v>
      </c>
      <c r="F15202" t="s">
        <v>96651</v>
      </c>
      <c r="G15202" t="s">
        <v>96652</v>
      </c>
    </row>
    <row r="15203" spans="1:7" x14ac:dyDescent="0.25">
      <c r="A15203" t="s">
        <v>96653</v>
      </c>
      <c r="B15203" t="s">
        <v>40</v>
      </c>
      <c r="C15203">
        <v>7.2</v>
      </c>
      <c r="D15203" s="10">
        <v>39922</v>
      </c>
      <c r="E15203" s="8">
        <v>42108</v>
      </c>
      <c r="F15203" t="s">
        <v>96658</v>
      </c>
      <c r="G15203" t="s">
        <v>96659</v>
      </c>
    </row>
    <row r="15204" spans="1:7" x14ac:dyDescent="0.25">
      <c r="A15204" t="s">
        <v>96660</v>
      </c>
      <c r="B15204" t="s">
        <v>40</v>
      </c>
      <c r="C15204">
        <v>7</v>
      </c>
      <c r="D15204" s="10">
        <v>40816</v>
      </c>
      <c r="E15204" s="8">
        <v>42108</v>
      </c>
      <c r="F15204" t="s">
        <v>96666</v>
      </c>
      <c r="G15204" t="s">
        <v>96667</v>
      </c>
    </row>
    <row r="15205" spans="1:7" x14ac:dyDescent="0.25">
      <c r="A15205" t="s">
        <v>96668</v>
      </c>
      <c r="B15205" t="s">
        <v>40</v>
      </c>
      <c r="C15205">
        <v>5.6</v>
      </c>
      <c r="D15205" s="10">
        <v>38161</v>
      </c>
      <c r="E15205" s="8">
        <v>42108</v>
      </c>
      <c r="F15205" t="s">
        <v>96675</v>
      </c>
      <c r="G15205" t="s">
        <v>96676</v>
      </c>
    </row>
    <row r="15206" spans="1:7" x14ac:dyDescent="0.25">
      <c r="A15206" t="s">
        <v>96677</v>
      </c>
      <c r="B15206" t="s">
        <v>40</v>
      </c>
      <c r="C15206">
        <v>7.5</v>
      </c>
      <c r="D15206" s="10">
        <v>41600</v>
      </c>
      <c r="E15206" s="8">
        <v>42108</v>
      </c>
      <c r="F15206" t="s">
        <v>96683</v>
      </c>
      <c r="G15206" t="s">
        <v>96684</v>
      </c>
    </row>
    <row r="15207" spans="1:7" x14ac:dyDescent="0.25">
      <c r="A15207" t="s">
        <v>96685</v>
      </c>
      <c r="B15207" t="s">
        <v>40</v>
      </c>
      <c r="C15207">
        <v>6.4</v>
      </c>
      <c r="D15207" s="10">
        <v>40781</v>
      </c>
      <c r="E15207" s="8">
        <v>42108</v>
      </c>
      <c r="F15207" t="s">
        <v>96691</v>
      </c>
      <c r="G15207" t="s">
        <v>96692</v>
      </c>
    </row>
    <row r="15208" spans="1:7" x14ac:dyDescent="0.25">
      <c r="A15208" t="s">
        <v>96693</v>
      </c>
      <c r="B15208" t="s">
        <v>40</v>
      </c>
      <c r="C15208">
        <v>6.1</v>
      </c>
      <c r="D15208" s="10">
        <v>41682</v>
      </c>
      <c r="E15208" s="8">
        <v>42108</v>
      </c>
      <c r="F15208" t="s">
        <v>96699</v>
      </c>
      <c r="G15208" t="s">
        <v>96700</v>
      </c>
    </row>
    <row r="15209" spans="1:7" x14ac:dyDescent="0.25">
      <c r="A15209" t="s">
        <v>96701</v>
      </c>
      <c r="B15209" t="s">
        <v>40</v>
      </c>
      <c r="C15209">
        <v>5.4</v>
      </c>
      <c r="D15209" s="10">
        <v>41903</v>
      </c>
      <c r="E15209" s="8">
        <v>42108</v>
      </c>
      <c r="F15209" t="s">
        <v>96706</v>
      </c>
      <c r="G15209" t="s">
        <v>96707</v>
      </c>
    </row>
    <row r="15210" spans="1:7" x14ac:dyDescent="0.25">
      <c r="A15210" t="s">
        <v>96708</v>
      </c>
      <c r="B15210" t="s">
        <v>25</v>
      </c>
      <c r="C15210">
        <v>6.8</v>
      </c>
      <c r="D15210" s="10">
        <v>41379</v>
      </c>
      <c r="E15210" s="8">
        <v>42108</v>
      </c>
      <c r="F15210" t="s">
        <v>96712</v>
      </c>
      <c r="G15210" t="s">
        <v>96713</v>
      </c>
    </row>
    <row r="15211" spans="1:7" x14ac:dyDescent="0.25">
      <c r="A15211" t="s">
        <v>96714</v>
      </c>
      <c r="B15211" t="s">
        <v>25</v>
      </c>
      <c r="C15211">
        <v>8.5</v>
      </c>
      <c r="D15211" s="10">
        <v>37569</v>
      </c>
      <c r="E15211" s="8">
        <v>42108</v>
      </c>
      <c r="F15211" t="s">
        <v>96718</v>
      </c>
      <c r="G15211" t="s">
        <v>96719</v>
      </c>
    </row>
    <row r="15212" spans="1:7" x14ac:dyDescent="0.25">
      <c r="A15212" t="s">
        <v>96720</v>
      </c>
      <c r="B15212" t="s">
        <v>40</v>
      </c>
      <c r="C15212">
        <v>5.9</v>
      </c>
      <c r="D15212" s="10">
        <v>41565</v>
      </c>
      <c r="E15212" s="8">
        <v>42108</v>
      </c>
      <c r="F15212" t="s">
        <v>96727</v>
      </c>
      <c r="G15212" t="s">
        <v>96728</v>
      </c>
    </row>
    <row r="15213" spans="1:7" x14ac:dyDescent="0.25">
      <c r="A15213" t="s">
        <v>96729</v>
      </c>
      <c r="B15213" t="s">
        <v>40</v>
      </c>
      <c r="C15213">
        <v>5.7</v>
      </c>
      <c r="D15213" s="10">
        <v>41684</v>
      </c>
      <c r="E15213" s="8">
        <v>42108</v>
      </c>
      <c r="F15213" t="s">
        <v>96734</v>
      </c>
      <c r="G15213" t="s">
        <v>96735</v>
      </c>
    </row>
    <row r="15214" spans="1:7" x14ac:dyDescent="0.25">
      <c r="A15214" t="s">
        <v>96736</v>
      </c>
      <c r="B15214" t="s">
        <v>40</v>
      </c>
      <c r="C15214">
        <v>5</v>
      </c>
      <c r="D15214" s="10">
        <v>40359</v>
      </c>
      <c r="E15214" s="8">
        <v>42108</v>
      </c>
      <c r="F15214" t="s">
        <v>96743</v>
      </c>
      <c r="G15214" t="s">
        <v>96744</v>
      </c>
    </row>
    <row r="15215" spans="1:7" x14ac:dyDescent="0.25">
      <c r="A15215" t="s">
        <v>96745</v>
      </c>
      <c r="B15215" t="s">
        <v>25</v>
      </c>
      <c r="C15215">
        <v>8.1999999999999993</v>
      </c>
      <c r="D15215" s="10">
        <v>39603</v>
      </c>
      <c r="E15215" s="8">
        <v>42108</v>
      </c>
      <c r="F15215" t="s">
        <v>96749</v>
      </c>
      <c r="G15215" t="s">
        <v>96750</v>
      </c>
    </row>
    <row r="15216" spans="1:7" x14ac:dyDescent="0.25">
      <c r="A15216" t="s">
        <v>96751</v>
      </c>
      <c r="B15216" t="s">
        <v>40</v>
      </c>
      <c r="C15216">
        <v>4.7</v>
      </c>
      <c r="D15216" s="10">
        <v>40137</v>
      </c>
      <c r="E15216" s="8">
        <v>42108</v>
      </c>
      <c r="F15216" t="s">
        <v>96757</v>
      </c>
      <c r="G15216" t="s">
        <v>96758</v>
      </c>
    </row>
    <row r="15217" spans="1:7" x14ac:dyDescent="0.25">
      <c r="A15217" t="s">
        <v>96759</v>
      </c>
      <c r="B15217" t="s">
        <v>40</v>
      </c>
      <c r="C15217">
        <v>5.2</v>
      </c>
      <c r="D15217" s="10">
        <v>39773</v>
      </c>
      <c r="E15217" s="8">
        <v>42108</v>
      </c>
      <c r="F15217" t="s">
        <v>96763</v>
      </c>
      <c r="G15217" t="s">
        <v>96764</v>
      </c>
    </row>
    <row r="15218" spans="1:7" x14ac:dyDescent="0.25">
      <c r="A15218" t="s">
        <v>96765</v>
      </c>
      <c r="B15218" t="s">
        <v>40</v>
      </c>
      <c r="C15218">
        <v>7.3</v>
      </c>
      <c r="D15218" s="10">
        <v>41789</v>
      </c>
      <c r="E15218" s="8">
        <v>42108</v>
      </c>
      <c r="F15218" t="s">
        <v>96768</v>
      </c>
      <c r="G15218" t="s">
        <v>96769</v>
      </c>
    </row>
    <row r="15219" spans="1:7" x14ac:dyDescent="0.25">
      <c r="A15219" t="s">
        <v>96770</v>
      </c>
      <c r="B15219" t="s">
        <v>40</v>
      </c>
      <c r="C15219">
        <v>8.1</v>
      </c>
      <c r="D15219" s="10">
        <v>41880</v>
      </c>
      <c r="E15219" s="8">
        <v>42108</v>
      </c>
      <c r="F15219" t="s">
        <v>96773</v>
      </c>
      <c r="G15219" t="s">
        <v>96774</v>
      </c>
    </row>
    <row r="15220" spans="1:7" x14ac:dyDescent="0.25">
      <c r="A15220" t="s">
        <v>96775</v>
      </c>
      <c r="B15220" t="s">
        <v>40</v>
      </c>
      <c r="C15220">
        <v>5.8</v>
      </c>
      <c r="D15220" s="10">
        <v>41922</v>
      </c>
      <c r="E15220" s="8">
        <v>42108</v>
      </c>
      <c r="F15220" t="s">
        <v>96778</v>
      </c>
      <c r="G15220" t="s">
        <v>96779</v>
      </c>
    </row>
    <row r="15221" spans="1:7" x14ac:dyDescent="0.25">
      <c r="A15221" t="s">
        <v>96780</v>
      </c>
      <c r="B15221" t="s">
        <v>25</v>
      </c>
      <c r="C15221">
        <v>7</v>
      </c>
      <c r="D15221" s="10">
        <v>40442</v>
      </c>
      <c r="E15221" s="8">
        <v>42108</v>
      </c>
      <c r="F15221" t="s">
        <v>96784</v>
      </c>
      <c r="G15221" t="s">
        <v>96785</v>
      </c>
    </row>
    <row r="15222" spans="1:7" x14ac:dyDescent="0.25">
      <c r="A15222" t="s">
        <v>96786</v>
      </c>
      <c r="B15222" t="s">
        <v>40</v>
      </c>
      <c r="C15222">
        <v>7.6</v>
      </c>
      <c r="D15222" s="10">
        <v>41026</v>
      </c>
      <c r="E15222" s="8">
        <v>42108</v>
      </c>
      <c r="F15222" t="s">
        <v>96792</v>
      </c>
      <c r="G15222" t="s">
        <v>96793</v>
      </c>
    </row>
    <row r="15223" spans="1:7" x14ac:dyDescent="0.25">
      <c r="A15223" t="s">
        <v>96794</v>
      </c>
      <c r="B15223" t="s">
        <v>25</v>
      </c>
      <c r="C15223">
        <v>7.8</v>
      </c>
      <c r="D15223" s="10">
        <v>34587</v>
      </c>
      <c r="E15223" s="8">
        <v>42108</v>
      </c>
      <c r="F15223" t="s">
        <v>96799</v>
      </c>
      <c r="G15223" t="s">
        <v>96800</v>
      </c>
    </row>
    <row r="15224" spans="1:7" x14ac:dyDescent="0.25">
      <c r="A15224" t="s">
        <v>96801</v>
      </c>
      <c r="B15224" t="s">
        <v>40</v>
      </c>
      <c r="C15224">
        <v>7.9</v>
      </c>
      <c r="D15224" s="10">
        <v>41866</v>
      </c>
      <c r="E15224" s="8">
        <v>42108</v>
      </c>
      <c r="F15224" t="s">
        <v>96807</v>
      </c>
      <c r="G15224" t="s">
        <v>96808</v>
      </c>
    </row>
    <row r="15225" spans="1:7" x14ac:dyDescent="0.25">
      <c r="A15225" t="s">
        <v>96809</v>
      </c>
      <c r="B15225" t="s">
        <v>25</v>
      </c>
      <c r="C15225">
        <v>8</v>
      </c>
      <c r="D15225" s="10">
        <v>41372</v>
      </c>
      <c r="E15225" s="8">
        <v>42108</v>
      </c>
      <c r="F15225" t="s">
        <v>96813</v>
      </c>
      <c r="G15225" t="s">
        <v>96814</v>
      </c>
    </row>
    <row r="15226" spans="1:7" x14ac:dyDescent="0.25">
      <c r="A15226" t="s">
        <v>96815</v>
      </c>
      <c r="B15226" t="s">
        <v>40</v>
      </c>
      <c r="C15226">
        <v>7.3</v>
      </c>
      <c r="D15226" s="10">
        <v>36602</v>
      </c>
      <c r="E15226" s="8">
        <v>42108</v>
      </c>
      <c r="F15226" t="s">
        <v>96819</v>
      </c>
      <c r="G15226" t="s">
        <v>96820</v>
      </c>
    </row>
    <row r="15227" spans="1:7" x14ac:dyDescent="0.25">
      <c r="A15227" t="s">
        <v>96821</v>
      </c>
      <c r="B15227" t="s">
        <v>40</v>
      </c>
      <c r="C15227">
        <v>7.3</v>
      </c>
      <c r="D15227" s="10">
        <v>39234</v>
      </c>
      <c r="E15227" s="8">
        <v>42108</v>
      </c>
      <c r="F15227" t="s">
        <v>96829</v>
      </c>
      <c r="G15227" t="s">
        <v>96830</v>
      </c>
    </row>
    <row r="15228" spans="1:7" x14ac:dyDescent="0.25">
      <c r="A15228" t="s">
        <v>96831</v>
      </c>
      <c r="B15228" t="s">
        <v>40</v>
      </c>
      <c r="C15228">
        <v>5.2</v>
      </c>
      <c r="D15228" s="10">
        <v>40774</v>
      </c>
      <c r="E15228" s="8">
        <v>42108</v>
      </c>
      <c r="F15228" t="s">
        <v>96838</v>
      </c>
      <c r="G15228" t="s">
        <v>96839</v>
      </c>
    </row>
    <row r="15229" spans="1:7" x14ac:dyDescent="0.25">
      <c r="A15229" t="s">
        <v>96840</v>
      </c>
      <c r="B15229" t="s">
        <v>40</v>
      </c>
      <c r="C15229">
        <v>5.4</v>
      </c>
      <c r="D15229" s="10">
        <v>39696</v>
      </c>
      <c r="E15229" s="8">
        <v>42108</v>
      </c>
      <c r="F15229" t="s">
        <v>96847</v>
      </c>
      <c r="G15229" t="s">
        <v>96848</v>
      </c>
    </row>
    <row r="15230" spans="1:7" x14ac:dyDescent="0.25">
      <c r="A15230" t="s">
        <v>96849</v>
      </c>
      <c r="B15230" t="s">
        <v>40</v>
      </c>
      <c r="C15230">
        <v>7</v>
      </c>
      <c r="D15230" s="10">
        <v>37951</v>
      </c>
      <c r="E15230" s="8">
        <v>42108</v>
      </c>
      <c r="F15230" t="s">
        <v>96855</v>
      </c>
      <c r="G15230" t="s">
        <v>96856</v>
      </c>
    </row>
    <row r="15231" spans="1:7" x14ac:dyDescent="0.25">
      <c r="A15231" t="s">
        <v>96857</v>
      </c>
      <c r="B15231" t="s">
        <v>25</v>
      </c>
      <c r="C15231">
        <v>8.4</v>
      </c>
      <c r="D15231" s="10">
        <v>38097</v>
      </c>
      <c r="E15231" s="8">
        <v>42108</v>
      </c>
      <c r="F15231" t="s">
        <v>96859</v>
      </c>
      <c r="G15231" t="s">
        <v>96860</v>
      </c>
    </row>
    <row r="15232" spans="1:7" x14ac:dyDescent="0.25">
      <c r="A15232" t="s">
        <v>96861</v>
      </c>
      <c r="B15232" t="s">
        <v>40</v>
      </c>
      <c r="C15232">
        <v>8.4</v>
      </c>
      <c r="D15232" s="10">
        <v>41978</v>
      </c>
      <c r="E15232" s="8">
        <v>42108</v>
      </c>
      <c r="F15232" t="s">
        <v>96863</v>
      </c>
      <c r="G15232" t="s">
        <v>96864</v>
      </c>
    </row>
    <row r="15233" spans="1:7" x14ac:dyDescent="0.25">
      <c r="A15233" t="s">
        <v>5150</v>
      </c>
      <c r="B15233" t="s">
        <v>40</v>
      </c>
      <c r="C15233">
        <v>7.3</v>
      </c>
      <c r="D15233" s="10">
        <v>40564</v>
      </c>
      <c r="E15233" s="8">
        <v>42108</v>
      </c>
      <c r="F15233" t="s">
        <v>96867</v>
      </c>
      <c r="G15233" t="s">
        <v>96868</v>
      </c>
    </row>
    <row r="15234" spans="1:7" x14ac:dyDescent="0.25">
      <c r="A15234" t="s">
        <v>96869</v>
      </c>
      <c r="B15234" t="s">
        <v>40</v>
      </c>
      <c r="C15234">
        <v>7.7</v>
      </c>
      <c r="D15234" s="10">
        <v>35489</v>
      </c>
      <c r="E15234" s="8">
        <v>42108</v>
      </c>
      <c r="F15234" t="s">
        <v>96875</v>
      </c>
      <c r="G15234" t="s">
        <v>96876</v>
      </c>
    </row>
    <row r="15235" spans="1:7" x14ac:dyDescent="0.25">
      <c r="A15235" t="s">
        <v>96877</v>
      </c>
      <c r="B15235" t="s">
        <v>40</v>
      </c>
      <c r="C15235">
        <v>5.6</v>
      </c>
      <c r="D15235" s="10">
        <v>35447</v>
      </c>
      <c r="E15235" s="8">
        <v>42108</v>
      </c>
      <c r="F15235" t="s">
        <v>96883</v>
      </c>
      <c r="G15235" t="s">
        <v>96884</v>
      </c>
    </row>
    <row r="15236" spans="1:7" x14ac:dyDescent="0.25">
      <c r="A15236" t="s">
        <v>96885</v>
      </c>
      <c r="B15236" t="s">
        <v>40</v>
      </c>
      <c r="C15236">
        <v>7.2</v>
      </c>
      <c r="D15236" s="10">
        <v>38394</v>
      </c>
      <c r="E15236" s="8">
        <v>42108</v>
      </c>
      <c r="F15236" t="s">
        <v>96891</v>
      </c>
      <c r="G15236" t="s">
        <v>96892</v>
      </c>
    </row>
    <row r="15237" spans="1:7" x14ac:dyDescent="0.25">
      <c r="A15237" t="s">
        <v>96893</v>
      </c>
      <c r="B15237" t="s">
        <v>40</v>
      </c>
      <c r="C15237">
        <v>7.6</v>
      </c>
      <c r="D15237" s="10">
        <v>39374</v>
      </c>
      <c r="E15237" s="8">
        <v>42108</v>
      </c>
      <c r="F15237" t="s">
        <v>96898</v>
      </c>
      <c r="G15237" t="s">
        <v>96899</v>
      </c>
    </row>
    <row r="15238" spans="1:7" x14ac:dyDescent="0.25">
      <c r="A15238" t="s">
        <v>96900</v>
      </c>
      <c r="B15238" t="s">
        <v>40</v>
      </c>
      <c r="C15238">
        <v>7.6</v>
      </c>
      <c r="D15238" s="10">
        <v>38009</v>
      </c>
      <c r="E15238" s="8">
        <v>42108</v>
      </c>
      <c r="F15238" t="s">
        <v>96907</v>
      </c>
      <c r="G15238" t="s">
        <v>96908</v>
      </c>
    </row>
    <row r="15239" spans="1:7" x14ac:dyDescent="0.25">
      <c r="A15239" t="s">
        <v>96909</v>
      </c>
      <c r="B15239" t="s">
        <v>40</v>
      </c>
      <c r="C15239">
        <v>6</v>
      </c>
      <c r="D15239" s="10">
        <v>40473</v>
      </c>
      <c r="E15239" s="8">
        <v>42108</v>
      </c>
      <c r="F15239" t="s">
        <v>96916</v>
      </c>
      <c r="G15239" t="s">
        <v>96917</v>
      </c>
    </row>
    <row r="15240" spans="1:7" x14ac:dyDescent="0.25">
      <c r="A15240" t="s">
        <v>96918</v>
      </c>
      <c r="B15240" t="s">
        <v>40</v>
      </c>
      <c r="C15240">
        <v>6.9</v>
      </c>
      <c r="D15240" s="10">
        <v>39654</v>
      </c>
      <c r="E15240" s="8">
        <v>42108</v>
      </c>
      <c r="F15240" t="s">
        <v>96924</v>
      </c>
      <c r="G15240" t="s">
        <v>96925</v>
      </c>
    </row>
    <row r="15241" spans="1:7" x14ac:dyDescent="0.25">
      <c r="A15241" t="s">
        <v>96926</v>
      </c>
      <c r="B15241" t="s">
        <v>40</v>
      </c>
      <c r="C15241">
        <v>6.4</v>
      </c>
      <c r="D15241" s="10">
        <v>37069</v>
      </c>
      <c r="E15241" s="8">
        <v>42108</v>
      </c>
      <c r="F15241" t="s">
        <v>96932</v>
      </c>
      <c r="G15241" t="s">
        <v>96933</v>
      </c>
    </row>
    <row r="15242" spans="1:7" x14ac:dyDescent="0.25">
      <c r="A15242" t="s">
        <v>96934</v>
      </c>
      <c r="B15242" t="s">
        <v>25</v>
      </c>
      <c r="C15242">
        <v>5.5</v>
      </c>
      <c r="D15242" s="10">
        <v>36906</v>
      </c>
      <c r="E15242" s="8">
        <v>42108</v>
      </c>
      <c r="F15242" t="s">
        <v>96937</v>
      </c>
      <c r="G15242" t="s">
        <v>96938</v>
      </c>
    </row>
    <row r="15243" spans="1:7" x14ac:dyDescent="0.25">
      <c r="A15243" t="s">
        <v>96939</v>
      </c>
      <c r="B15243" t="s">
        <v>40</v>
      </c>
      <c r="C15243">
        <v>7.2</v>
      </c>
      <c r="D15243" s="10">
        <v>41992</v>
      </c>
      <c r="E15243" s="8">
        <v>42108</v>
      </c>
      <c r="F15243" t="s">
        <v>96943</v>
      </c>
      <c r="G15243" t="s">
        <v>96944</v>
      </c>
    </row>
    <row r="15244" spans="1:7" x14ac:dyDescent="0.25">
      <c r="A15244" t="s">
        <v>96945</v>
      </c>
      <c r="B15244" t="s">
        <v>40</v>
      </c>
      <c r="C15244">
        <v>7.5</v>
      </c>
      <c r="D15244" s="10">
        <v>32232</v>
      </c>
      <c r="E15244" s="8">
        <v>42108</v>
      </c>
      <c r="F15244" t="s">
        <v>96951</v>
      </c>
      <c r="G15244" t="s">
        <v>96952</v>
      </c>
    </row>
    <row r="15245" spans="1:7" x14ac:dyDescent="0.25">
      <c r="A15245" t="s">
        <v>96953</v>
      </c>
      <c r="B15245" t="s">
        <v>25</v>
      </c>
      <c r="C15245">
        <v>8.6999999999999993</v>
      </c>
      <c r="D15245" s="10">
        <v>41873</v>
      </c>
      <c r="E15245" s="8">
        <v>42108</v>
      </c>
      <c r="F15245" t="s">
        <v>96954</v>
      </c>
      <c r="G15245" t="s">
        <v>96955</v>
      </c>
    </row>
    <row r="15246" spans="1:7" x14ac:dyDescent="0.25">
      <c r="A15246" t="s">
        <v>96956</v>
      </c>
      <c r="B15246" t="s">
        <v>40</v>
      </c>
      <c r="C15246">
        <v>6.4</v>
      </c>
      <c r="D15246" s="10">
        <v>40978</v>
      </c>
      <c r="E15246" s="8">
        <v>42108</v>
      </c>
      <c r="F15246" t="s">
        <v>96960</v>
      </c>
      <c r="G15246" t="s">
        <v>96961</v>
      </c>
    </row>
    <row r="15247" spans="1:7" x14ac:dyDescent="0.25">
      <c r="A15247" t="s">
        <v>96962</v>
      </c>
      <c r="B15247" t="s">
        <v>40</v>
      </c>
      <c r="C15247">
        <v>5.6</v>
      </c>
      <c r="D15247" s="10">
        <v>40256</v>
      </c>
      <c r="E15247" s="8">
        <v>42108</v>
      </c>
      <c r="F15247" t="s">
        <v>96967</v>
      </c>
      <c r="G15247" t="s">
        <v>96968</v>
      </c>
    </row>
    <row r="15248" spans="1:7" x14ac:dyDescent="0.25">
      <c r="A15248" t="s">
        <v>96969</v>
      </c>
      <c r="B15248" t="s">
        <v>40</v>
      </c>
      <c r="C15248">
        <v>6.3</v>
      </c>
      <c r="D15248" s="10">
        <v>36420</v>
      </c>
      <c r="E15248" s="8">
        <v>42108</v>
      </c>
      <c r="F15248" t="s">
        <v>96977</v>
      </c>
      <c r="G15248" t="s">
        <v>96978</v>
      </c>
    </row>
    <row r="15249" spans="1:7" x14ac:dyDescent="0.25">
      <c r="A15249" t="s">
        <v>96979</v>
      </c>
      <c r="B15249" t="s">
        <v>40</v>
      </c>
      <c r="C15249">
        <v>7.8</v>
      </c>
      <c r="D15249" s="10">
        <v>33431</v>
      </c>
      <c r="E15249" s="8">
        <v>42108</v>
      </c>
      <c r="F15249" t="s">
        <v>96984</v>
      </c>
      <c r="G15249" t="s">
        <v>96985</v>
      </c>
    </row>
    <row r="15250" spans="1:7" x14ac:dyDescent="0.25">
      <c r="A15250" t="s">
        <v>96986</v>
      </c>
      <c r="B15250" t="s">
        <v>40</v>
      </c>
      <c r="C15250">
        <v>5.9</v>
      </c>
      <c r="D15250" s="10">
        <v>41656</v>
      </c>
      <c r="E15250" s="8">
        <v>42108</v>
      </c>
      <c r="F15250" t="s">
        <v>96992</v>
      </c>
      <c r="G15250" t="s">
        <v>96993</v>
      </c>
    </row>
    <row r="15251" spans="1:7" x14ac:dyDescent="0.25">
      <c r="A15251" t="s">
        <v>96994</v>
      </c>
      <c r="B15251" t="s">
        <v>40</v>
      </c>
      <c r="C15251">
        <v>8</v>
      </c>
      <c r="D15251" s="10">
        <v>37995</v>
      </c>
      <c r="E15251" s="8">
        <v>42108</v>
      </c>
      <c r="F15251" t="s">
        <v>97001</v>
      </c>
      <c r="G15251" t="s">
        <v>97002</v>
      </c>
    </row>
    <row r="15252" spans="1:7" x14ac:dyDescent="0.25">
      <c r="A15252" t="s">
        <v>97003</v>
      </c>
      <c r="B15252" t="s">
        <v>40</v>
      </c>
      <c r="C15252">
        <v>6.1</v>
      </c>
      <c r="D15252" s="10">
        <v>39822</v>
      </c>
      <c r="E15252" s="8">
        <v>42108</v>
      </c>
      <c r="F15252" t="s">
        <v>97010</v>
      </c>
      <c r="G15252" t="s">
        <v>97011</v>
      </c>
    </row>
    <row r="15253" spans="1:7" x14ac:dyDescent="0.25">
      <c r="A15253" t="s">
        <v>97012</v>
      </c>
      <c r="B15253" t="s">
        <v>40</v>
      </c>
      <c r="C15253">
        <v>5.5</v>
      </c>
      <c r="D15253" s="10">
        <v>39682</v>
      </c>
      <c r="E15253" s="8">
        <v>42108</v>
      </c>
      <c r="F15253" t="s">
        <v>97017</v>
      </c>
      <c r="G15253" t="s">
        <v>97018</v>
      </c>
    </row>
    <row r="15254" spans="1:7" x14ac:dyDescent="0.25">
      <c r="A15254" t="s">
        <v>97019</v>
      </c>
      <c r="B15254" t="s">
        <v>25</v>
      </c>
      <c r="C15254">
        <v>8.3000000000000007</v>
      </c>
      <c r="D15254" s="10">
        <v>41363</v>
      </c>
      <c r="E15254" s="8">
        <v>42108</v>
      </c>
      <c r="F15254" t="s">
        <v>97024</v>
      </c>
      <c r="G15254" t="s">
        <v>97025</v>
      </c>
    </row>
    <row r="15255" spans="1:7" x14ac:dyDescent="0.25">
      <c r="A15255" t="s">
        <v>97026</v>
      </c>
      <c r="B15255" t="s">
        <v>25</v>
      </c>
      <c r="C15255">
        <v>5.3</v>
      </c>
      <c r="D15255" s="10">
        <v>37887</v>
      </c>
      <c r="E15255" s="8">
        <v>42108</v>
      </c>
      <c r="F15255" t="s">
        <v>97029</v>
      </c>
      <c r="G15255" t="s">
        <v>98583</v>
      </c>
    </row>
    <row r="15256" spans="1:7" x14ac:dyDescent="0.25">
      <c r="A15256" t="s">
        <v>97030</v>
      </c>
      <c r="B15256" t="s">
        <v>25</v>
      </c>
      <c r="C15256">
        <v>7</v>
      </c>
      <c r="D15256" s="10">
        <v>41652</v>
      </c>
      <c r="E15256" s="8">
        <v>42108</v>
      </c>
      <c r="F15256" t="s">
        <v>97034</v>
      </c>
      <c r="G15256" t="s">
        <v>97035</v>
      </c>
    </row>
    <row r="15257" spans="1:7" x14ac:dyDescent="0.25">
      <c r="A15257" t="s">
        <v>87319</v>
      </c>
      <c r="B15257" t="s">
        <v>40</v>
      </c>
      <c r="C15257">
        <v>8.4</v>
      </c>
      <c r="D15257" s="10">
        <v>37946</v>
      </c>
      <c r="E15257" s="8">
        <v>42108</v>
      </c>
      <c r="F15257" t="s">
        <v>97041</v>
      </c>
      <c r="G15257" t="s">
        <v>97042</v>
      </c>
    </row>
    <row r="15258" spans="1:7" x14ac:dyDescent="0.25">
      <c r="A15258" t="s">
        <v>97043</v>
      </c>
      <c r="B15258" t="s">
        <v>40</v>
      </c>
      <c r="C15258">
        <v>7.7</v>
      </c>
      <c r="D15258" s="10">
        <v>37274</v>
      </c>
      <c r="E15258" s="8">
        <v>42108</v>
      </c>
      <c r="F15258" t="s">
        <v>97051</v>
      </c>
      <c r="G15258" t="s">
        <v>97052</v>
      </c>
    </row>
    <row r="15259" spans="1:7" x14ac:dyDescent="0.25">
      <c r="A15259" t="s">
        <v>97053</v>
      </c>
      <c r="B15259" t="s">
        <v>40</v>
      </c>
      <c r="C15259">
        <v>7.3</v>
      </c>
      <c r="D15259" s="10">
        <v>40137</v>
      </c>
      <c r="E15259" s="8">
        <v>42108</v>
      </c>
      <c r="F15259" t="s">
        <v>97059</v>
      </c>
      <c r="G15259" t="s">
        <v>97060</v>
      </c>
    </row>
    <row r="15260" spans="1:7" x14ac:dyDescent="0.25">
      <c r="A15260" t="s">
        <v>97061</v>
      </c>
      <c r="B15260" t="s">
        <v>25</v>
      </c>
      <c r="C15260">
        <v>7.9</v>
      </c>
      <c r="D15260" s="10">
        <v>39818</v>
      </c>
      <c r="E15260" s="8">
        <v>42108</v>
      </c>
      <c r="F15260" t="s">
        <v>97065</v>
      </c>
      <c r="G15260" t="s">
        <v>97066</v>
      </c>
    </row>
    <row r="15261" spans="1:7" x14ac:dyDescent="0.25">
      <c r="A15261" t="s">
        <v>71013</v>
      </c>
      <c r="B15261" t="s">
        <v>25</v>
      </c>
      <c r="C15261">
        <v>7.7</v>
      </c>
      <c r="D15261" s="10">
        <v>34999</v>
      </c>
      <c r="E15261" s="8">
        <v>42108</v>
      </c>
      <c r="F15261" t="s">
        <v>97072</v>
      </c>
      <c r="G15261" t="s">
        <v>97073</v>
      </c>
    </row>
    <row r="15262" spans="1:7" x14ac:dyDescent="0.25">
      <c r="A15262" t="s">
        <v>97074</v>
      </c>
      <c r="B15262" t="s">
        <v>40</v>
      </c>
      <c r="C15262">
        <v>5.5</v>
      </c>
      <c r="D15262" s="10">
        <v>38814</v>
      </c>
      <c r="E15262" s="8">
        <v>42108</v>
      </c>
      <c r="F15262" t="s">
        <v>97079</v>
      </c>
      <c r="G15262" t="s">
        <v>97080</v>
      </c>
    </row>
    <row r="15263" spans="1:7" x14ac:dyDescent="0.25">
      <c r="A15263" t="s">
        <v>97081</v>
      </c>
      <c r="B15263" t="s">
        <v>25</v>
      </c>
      <c r="C15263">
        <v>5.0999999999999996</v>
      </c>
      <c r="D15263" s="10">
        <v>39328</v>
      </c>
      <c r="E15263" s="8">
        <v>42108</v>
      </c>
      <c r="F15263" t="s">
        <v>97086</v>
      </c>
      <c r="G15263" t="s">
        <v>97087</v>
      </c>
    </row>
    <row r="15264" spans="1:7" x14ac:dyDescent="0.25">
      <c r="A15264" t="s">
        <v>97088</v>
      </c>
      <c r="B15264" t="s">
        <v>40</v>
      </c>
      <c r="C15264">
        <v>8.1</v>
      </c>
      <c r="D15264" s="10">
        <v>41481</v>
      </c>
      <c r="E15264" s="8">
        <v>42108</v>
      </c>
      <c r="F15264" t="s">
        <v>97096</v>
      </c>
      <c r="G15264" t="s">
        <v>97097</v>
      </c>
    </row>
    <row r="15265" spans="1:7" x14ac:dyDescent="0.25">
      <c r="A15265" t="s">
        <v>97098</v>
      </c>
      <c r="B15265" t="s">
        <v>40</v>
      </c>
      <c r="C15265">
        <v>6</v>
      </c>
      <c r="D15265" s="10">
        <v>36763</v>
      </c>
      <c r="E15265" s="8">
        <v>42108</v>
      </c>
      <c r="F15265" t="s">
        <v>97103</v>
      </c>
      <c r="G15265" t="s">
        <v>97104</v>
      </c>
    </row>
    <row r="15266" spans="1:7" x14ac:dyDescent="0.25">
      <c r="A15266" t="s">
        <v>97105</v>
      </c>
      <c r="B15266" t="s">
        <v>40</v>
      </c>
      <c r="C15266">
        <v>5.8</v>
      </c>
      <c r="D15266" s="10">
        <v>41579</v>
      </c>
      <c r="E15266" s="8">
        <v>42108</v>
      </c>
      <c r="F15266" t="s">
        <v>97112</v>
      </c>
      <c r="G15266" t="s">
        <v>97113</v>
      </c>
    </row>
    <row r="15267" spans="1:7" x14ac:dyDescent="0.25">
      <c r="A15267" t="s">
        <v>97114</v>
      </c>
      <c r="B15267" t="s">
        <v>40</v>
      </c>
      <c r="C15267">
        <v>6.9</v>
      </c>
      <c r="D15267" s="10">
        <v>40193</v>
      </c>
      <c r="E15267" s="8">
        <v>42108</v>
      </c>
      <c r="F15267" t="s">
        <v>97120</v>
      </c>
      <c r="G15267" t="s">
        <v>97121</v>
      </c>
    </row>
    <row r="15268" spans="1:7" x14ac:dyDescent="0.25">
      <c r="A15268" t="s">
        <v>97122</v>
      </c>
      <c r="B15268" t="s">
        <v>40</v>
      </c>
      <c r="C15268">
        <v>6.4</v>
      </c>
      <c r="D15268" s="10">
        <v>36336</v>
      </c>
      <c r="E15268" s="8">
        <v>42108</v>
      </c>
      <c r="F15268" t="s">
        <v>97128</v>
      </c>
      <c r="G15268" t="s">
        <v>97129</v>
      </c>
    </row>
    <row r="15269" spans="1:7" x14ac:dyDescent="0.25">
      <c r="A15269" t="s">
        <v>97130</v>
      </c>
      <c r="B15269" t="s">
        <v>25</v>
      </c>
      <c r="C15269">
        <v>6.5</v>
      </c>
      <c r="D15269" s="10">
        <v>40894</v>
      </c>
      <c r="E15269" s="8">
        <v>42108</v>
      </c>
      <c r="F15269" t="s">
        <v>97134</v>
      </c>
      <c r="G15269" t="s">
        <v>97135</v>
      </c>
    </row>
    <row r="15270" spans="1:7" x14ac:dyDescent="0.25">
      <c r="A15270" t="s">
        <v>97136</v>
      </c>
      <c r="B15270" t="s">
        <v>40</v>
      </c>
      <c r="C15270">
        <v>5.6</v>
      </c>
      <c r="D15270" s="10">
        <v>40718</v>
      </c>
      <c r="E15270" s="8">
        <v>42108</v>
      </c>
      <c r="F15270" t="s">
        <v>97141</v>
      </c>
      <c r="G15270" t="s">
        <v>97142</v>
      </c>
    </row>
    <row r="15271" spans="1:7" x14ac:dyDescent="0.25">
      <c r="A15271" t="s">
        <v>97143</v>
      </c>
      <c r="B15271" t="s">
        <v>40</v>
      </c>
      <c r="C15271">
        <v>6.6</v>
      </c>
      <c r="D15271" s="10">
        <v>39521</v>
      </c>
      <c r="E15271" s="8">
        <v>42108</v>
      </c>
      <c r="F15271" t="s">
        <v>97150</v>
      </c>
      <c r="G15271" t="s">
        <v>97151</v>
      </c>
    </row>
    <row r="15272" spans="1:7" x14ac:dyDescent="0.25">
      <c r="A15272" t="s">
        <v>97152</v>
      </c>
      <c r="B15272" t="s">
        <v>40</v>
      </c>
      <c r="C15272">
        <v>7.8</v>
      </c>
      <c r="D15272" s="10">
        <v>38163</v>
      </c>
      <c r="E15272" s="8">
        <v>42108</v>
      </c>
      <c r="F15272" t="s">
        <v>97159</v>
      </c>
      <c r="G15272" t="s">
        <v>97160</v>
      </c>
    </row>
    <row r="15273" spans="1:7" x14ac:dyDescent="0.25">
      <c r="A15273" t="s">
        <v>97161</v>
      </c>
      <c r="B15273" t="s">
        <v>40</v>
      </c>
      <c r="C15273">
        <v>5.9</v>
      </c>
      <c r="D15273" s="10">
        <v>40669</v>
      </c>
      <c r="E15273" s="8">
        <v>42108</v>
      </c>
      <c r="F15273" t="s">
        <v>97168</v>
      </c>
      <c r="G15273" t="s">
        <v>97169</v>
      </c>
    </row>
    <row r="15274" spans="1:7" x14ac:dyDescent="0.25">
      <c r="A15274" t="s">
        <v>97170</v>
      </c>
      <c r="B15274" t="s">
        <v>25</v>
      </c>
      <c r="C15274">
        <v>8.1</v>
      </c>
      <c r="D15274" s="10">
        <v>41466</v>
      </c>
      <c r="E15274" s="8">
        <v>42108</v>
      </c>
      <c r="F15274" t="s">
        <v>97173</v>
      </c>
      <c r="G15274" t="s">
        <v>97174</v>
      </c>
    </row>
    <row r="15275" spans="1:7" x14ac:dyDescent="0.25">
      <c r="A15275" t="s">
        <v>97175</v>
      </c>
      <c r="B15275" t="s">
        <v>40</v>
      </c>
      <c r="C15275">
        <v>6.9</v>
      </c>
      <c r="D15275" s="10">
        <v>34796</v>
      </c>
      <c r="E15275" s="8">
        <v>42108</v>
      </c>
      <c r="F15275" t="s">
        <v>97182</v>
      </c>
      <c r="G15275" t="s">
        <v>97183</v>
      </c>
    </row>
    <row r="15276" spans="1:7" x14ac:dyDescent="0.25">
      <c r="A15276" t="s">
        <v>97184</v>
      </c>
      <c r="B15276" t="s">
        <v>40</v>
      </c>
      <c r="C15276">
        <v>5.2</v>
      </c>
      <c r="D15276" s="10">
        <v>39829</v>
      </c>
      <c r="E15276" s="8">
        <v>42108</v>
      </c>
      <c r="F15276" t="s">
        <v>97189</v>
      </c>
      <c r="G15276" t="s">
        <v>97190</v>
      </c>
    </row>
    <row r="15277" spans="1:7" x14ac:dyDescent="0.25">
      <c r="A15277" t="s">
        <v>97191</v>
      </c>
      <c r="B15277" t="s">
        <v>40</v>
      </c>
      <c r="C15277">
        <v>7.6</v>
      </c>
      <c r="D15277" s="10">
        <v>36987</v>
      </c>
      <c r="E15277" s="8">
        <v>42108</v>
      </c>
      <c r="F15277" t="s">
        <v>97198</v>
      </c>
      <c r="G15277" t="s">
        <v>97199</v>
      </c>
    </row>
    <row r="15278" spans="1:7" x14ac:dyDescent="0.25">
      <c r="A15278" t="s">
        <v>97200</v>
      </c>
      <c r="B15278" t="s">
        <v>40</v>
      </c>
      <c r="C15278">
        <v>5.4</v>
      </c>
      <c r="D15278" s="10">
        <v>34866</v>
      </c>
      <c r="E15278" s="8">
        <v>42108</v>
      </c>
      <c r="F15278" t="s">
        <v>97206</v>
      </c>
      <c r="G15278" t="s">
        <v>97207</v>
      </c>
    </row>
    <row r="15279" spans="1:7" x14ac:dyDescent="0.25">
      <c r="A15279" t="s">
        <v>97208</v>
      </c>
      <c r="B15279" t="s">
        <v>40</v>
      </c>
      <c r="C15279">
        <v>7.8</v>
      </c>
      <c r="D15279" s="10">
        <v>34328</v>
      </c>
      <c r="E15279" s="8">
        <v>42108</v>
      </c>
      <c r="F15279" t="s">
        <v>97215</v>
      </c>
      <c r="G15279" t="s">
        <v>97216</v>
      </c>
    </row>
    <row r="15280" spans="1:7" x14ac:dyDescent="0.25">
      <c r="A15280" t="s">
        <v>45987</v>
      </c>
      <c r="B15280" t="s">
        <v>25</v>
      </c>
      <c r="C15280">
        <v>8.1</v>
      </c>
      <c r="D15280" s="10">
        <v>38969</v>
      </c>
      <c r="E15280" s="8">
        <v>42108</v>
      </c>
      <c r="F15280" t="s">
        <v>97221</v>
      </c>
      <c r="G15280" t="s">
        <v>97222</v>
      </c>
    </row>
    <row r="15281" spans="1:7" x14ac:dyDescent="0.25">
      <c r="A15281" t="s">
        <v>97223</v>
      </c>
      <c r="B15281" t="s">
        <v>25</v>
      </c>
      <c r="C15281">
        <v>7.9</v>
      </c>
      <c r="D15281" s="10">
        <v>40636</v>
      </c>
      <c r="E15281" s="8">
        <v>42108</v>
      </c>
      <c r="F15281" t="s">
        <v>97227</v>
      </c>
      <c r="G15281" t="s">
        <v>97228</v>
      </c>
    </row>
    <row r="15282" spans="1:7" x14ac:dyDescent="0.25">
      <c r="A15282" t="s">
        <v>97229</v>
      </c>
      <c r="B15282" t="s">
        <v>25</v>
      </c>
      <c r="C15282">
        <v>7.3</v>
      </c>
      <c r="D15282" s="10">
        <v>41040</v>
      </c>
      <c r="E15282" s="8">
        <v>42108</v>
      </c>
      <c r="F15282" t="s">
        <v>97232</v>
      </c>
      <c r="G15282" t="s">
        <v>97233</v>
      </c>
    </row>
    <row r="15283" spans="1:7" x14ac:dyDescent="0.25">
      <c r="A15283" t="s">
        <v>97234</v>
      </c>
      <c r="B15283" t="s">
        <v>25</v>
      </c>
      <c r="C15283">
        <v>8.1999999999999993</v>
      </c>
      <c r="D15283" s="10">
        <v>36458</v>
      </c>
      <c r="E15283" s="8">
        <v>42108</v>
      </c>
      <c r="F15283" t="s">
        <v>97237</v>
      </c>
      <c r="G15283" t="s">
        <v>97238</v>
      </c>
    </row>
    <row r="15284" spans="1:7" x14ac:dyDescent="0.25">
      <c r="A15284" t="s">
        <v>97239</v>
      </c>
      <c r="B15284" t="s">
        <v>40</v>
      </c>
      <c r="C15284">
        <v>7.5</v>
      </c>
      <c r="D15284" s="10">
        <v>32682</v>
      </c>
      <c r="E15284" s="8">
        <v>42108</v>
      </c>
      <c r="F15284" t="s">
        <v>97246</v>
      </c>
      <c r="G15284" t="s">
        <v>97247</v>
      </c>
    </row>
    <row r="15285" spans="1:7" x14ac:dyDescent="0.25">
      <c r="A15285" t="s">
        <v>23305</v>
      </c>
      <c r="B15285" t="s">
        <v>25</v>
      </c>
      <c r="C15285">
        <v>8</v>
      </c>
      <c r="D15285" s="10">
        <v>42083</v>
      </c>
      <c r="E15285" s="8">
        <v>42108</v>
      </c>
      <c r="F15285" t="s">
        <v>97252</v>
      </c>
      <c r="G15285" t="s">
        <v>97253</v>
      </c>
    </row>
    <row r="15286" spans="1:7" x14ac:dyDescent="0.25">
      <c r="A15286" t="s">
        <v>97254</v>
      </c>
      <c r="B15286" t="s">
        <v>25</v>
      </c>
      <c r="C15286">
        <v>8.1999999999999993</v>
      </c>
      <c r="D15286" s="10">
        <v>36281</v>
      </c>
      <c r="E15286" s="8">
        <v>42108</v>
      </c>
      <c r="F15286" t="s">
        <v>97259</v>
      </c>
      <c r="G15286" t="s">
        <v>97260</v>
      </c>
    </row>
    <row r="15287" spans="1:7" x14ac:dyDescent="0.25">
      <c r="A15287" t="s">
        <v>97261</v>
      </c>
      <c r="B15287" t="s">
        <v>25</v>
      </c>
      <c r="C15287">
        <v>8.6999999999999993</v>
      </c>
      <c r="D15287" s="10">
        <v>42043</v>
      </c>
      <c r="E15287" s="8">
        <v>42108</v>
      </c>
      <c r="F15287" t="s">
        <v>97267</v>
      </c>
      <c r="G15287" t="s">
        <v>97268</v>
      </c>
    </row>
    <row r="15288" spans="1:7" x14ac:dyDescent="0.25">
      <c r="A15288" t="s">
        <v>97269</v>
      </c>
      <c r="B15288" t="s">
        <v>40</v>
      </c>
      <c r="C15288">
        <v>3.8</v>
      </c>
      <c r="D15288" s="10">
        <v>39458</v>
      </c>
      <c r="E15288" s="8">
        <v>42108</v>
      </c>
      <c r="F15288" t="s">
        <v>97276</v>
      </c>
      <c r="G15288" t="s">
        <v>97277</v>
      </c>
    </row>
    <row r="15289" spans="1:7" x14ac:dyDescent="0.25">
      <c r="A15289" t="s">
        <v>97278</v>
      </c>
      <c r="B15289" t="s">
        <v>25</v>
      </c>
      <c r="C15289">
        <v>8.1</v>
      </c>
      <c r="D15289" s="10">
        <v>34539</v>
      </c>
      <c r="E15289" s="8">
        <v>42108</v>
      </c>
      <c r="F15289" t="s">
        <v>97280</v>
      </c>
      <c r="G15289" t="s">
        <v>97281</v>
      </c>
    </row>
    <row r="15290" spans="1:7" x14ac:dyDescent="0.25">
      <c r="A15290" t="s">
        <v>97282</v>
      </c>
      <c r="B15290" t="s">
        <v>40</v>
      </c>
      <c r="C15290">
        <v>5.3</v>
      </c>
      <c r="D15290" s="10">
        <v>40603</v>
      </c>
      <c r="E15290" s="8">
        <v>42108</v>
      </c>
      <c r="F15290" t="s">
        <v>97287</v>
      </c>
      <c r="G15290" t="s">
        <v>97288</v>
      </c>
    </row>
    <row r="15291" spans="1:7" x14ac:dyDescent="0.25">
      <c r="A15291" t="s">
        <v>97289</v>
      </c>
      <c r="B15291" t="s">
        <v>40</v>
      </c>
      <c r="C15291">
        <v>8.8000000000000007</v>
      </c>
      <c r="D15291" s="10">
        <v>24835</v>
      </c>
      <c r="E15291" s="8">
        <v>42108</v>
      </c>
      <c r="F15291" t="s">
        <v>97295</v>
      </c>
      <c r="G15291" t="s">
        <v>97296</v>
      </c>
    </row>
    <row r="15292" spans="1:7" x14ac:dyDescent="0.25">
      <c r="A15292" t="s">
        <v>97297</v>
      </c>
      <c r="B15292" t="s">
        <v>40</v>
      </c>
      <c r="C15292">
        <v>5.0999999999999996</v>
      </c>
      <c r="D15292" s="10">
        <v>37076</v>
      </c>
      <c r="E15292" s="8">
        <v>42108</v>
      </c>
      <c r="F15292" t="s">
        <v>97303</v>
      </c>
      <c r="G15292" t="s">
        <v>97304</v>
      </c>
    </row>
    <row r="15293" spans="1:7" x14ac:dyDescent="0.25">
      <c r="A15293" t="s">
        <v>97305</v>
      </c>
      <c r="B15293" t="s">
        <v>40</v>
      </c>
      <c r="C15293">
        <v>4.4000000000000004</v>
      </c>
      <c r="D15293" s="10">
        <v>38940</v>
      </c>
      <c r="E15293" s="8">
        <v>42108</v>
      </c>
      <c r="F15293" t="s">
        <v>97310</v>
      </c>
      <c r="G15293" t="s">
        <v>97311</v>
      </c>
    </row>
    <row r="15294" spans="1:7" x14ac:dyDescent="0.25">
      <c r="A15294" t="s">
        <v>97312</v>
      </c>
      <c r="B15294" t="s">
        <v>40</v>
      </c>
      <c r="C15294">
        <v>6.7</v>
      </c>
      <c r="D15294" s="10">
        <v>40254</v>
      </c>
      <c r="E15294" s="8">
        <v>42108</v>
      </c>
      <c r="F15294" t="s">
        <v>97319</v>
      </c>
      <c r="G15294" t="s">
        <v>97320</v>
      </c>
    </row>
    <row r="15295" spans="1:7" x14ac:dyDescent="0.25">
      <c r="A15295" t="s">
        <v>97321</v>
      </c>
      <c r="B15295" t="s">
        <v>40</v>
      </c>
      <c r="C15295">
        <v>6.2</v>
      </c>
      <c r="D15295" s="10">
        <v>35216</v>
      </c>
      <c r="E15295" s="8">
        <v>42108</v>
      </c>
      <c r="F15295" t="s">
        <v>97327</v>
      </c>
      <c r="G15295" t="s">
        <v>97328</v>
      </c>
    </row>
    <row r="15296" spans="1:7" x14ac:dyDescent="0.25">
      <c r="A15296" t="s">
        <v>97329</v>
      </c>
      <c r="B15296" t="s">
        <v>40</v>
      </c>
      <c r="C15296">
        <v>5.8</v>
      </c>
      <c r="D15296" s="10">
        <v>36434</v>
      </c>
      <c r="E15296" s="8">
        <v>42108</v>
      </c>
      <c r="F15296" t="s">
        <v>97337</v>
      </c>
      <c r="G15296" t="s">
        <v>97338</v>
      </c>
    </row>
    <row r="15297" spans="1:7" x14ac:dyDescent="0.25">
      <c r="A15297" t="s">
        <v>97339</v>
      </c>
      <c r="B15297" t="s">
        <v>40</v>
      </c>
      <c r="C15297">
        <v>6</v>
      </c>
      <c r="D15297" s="10">
        <v>37841</v>
      </c>
      <c r="E15297" s="8">
        <v>42108</v>
      </c>
      <c r="F15297" t="s">
        <v>97345</v>
      </c>
      <c r="G15297" t="s">
        <v>97346</v>
      </c>
    </row>
    <row r="15298" spans="1:7" x14ac:dyDescent="0.25">
      <c r="A15298" t="s">
        <v>97347</v>
      </c>
      <c r="B15298" t="s">
        <v>25</v>
      </c>
      <c r="C15298">
        <v>7.7</v>
      </c>
      <c r="D15298" s="10">
        <v>40093</v>
      </c>
      <c r="E15298" s="8">
        <v>42108</v>
      </c>
      <c r="F15298" t="s">
        <v>97351</v>
      </c>
      <c r="G15298" t="s">
        <v>97352</v>
      </c>
    </row>
    <row r="15299" spans="1:7" x14ac:dyDescent="0.25">
      <c r="A15299" t="s">
        <v>97353</v>
      </c>
      <c r="B15299" t="s">
        <v>40</v>
      </c>
      <c r="C15299">
        <v>7.3</v>
      </c>
      <c r="D15299" s="10">
        <v>38497</v>
      </c>
      <c r="E15299" s="8">
        <v>42108</v>
      </c>
      <c r="F15299" t="s">
        <v>97358</v>
      </c>
      <c r="G15299" t="s">
        <v>97359</v>
      </c>
    </row>
    <row r="15300" spans="1:7" x14ac:dyDescent="0.25">
      <c r="A15300" t="s">
        <v>97360</v>
      </c>
      <c r="B15300" t="s">
        <v>40</v>
      </c>
      <c r="C15300">
        <v>7.3</v>
      </c>
      <c r="D15300" s="10">
        <v>41579</v>
      </c>
      <c r="E15300" s="8">
        <v>42108</v>
      </c>
      <c r="F15300" t="s">
        <v>97363</v>
      </c>
      <c r="G15300" t="s">
        <v>97364</v>
      </c>
    </row>
    <row r="15301" spans="1:7" x14ac:dyDescent="0.25">
      <c r="A15301" t="s">
        <v>97365</v>
      </c>
      <c r="B15301" t="s">
        <v>40</v>
      </c>
      <c r="C15301">
        <v>6.3</v>
      </c>
      <c r="D15301" s="10">
        <v>40473</v>
      </c>
      <c r="E15301" s="8">
        <v>42108</v>
      </c>
      <c r="F15301" t="s">
        <v>97369</v>
      </c>
      <c r="G15301" t="s">
        <v>97370</v>
      </c>
    </row>
    <row r="15302" spans="1:7" x14ac:dyDescent="0.25">
      <c r="A15302" t="s">
        <v>97371</v>
      </c>
      <c r="B15302" t="s">
        <v>40</v>
      </c>
      <c r="C15302">
        <v>6.6</v>
      </c>
      <c r="D15302" s="10">
        <v>36322</v>
      </c>
      <c r="E15302" s="8">
        <v>42108</v>
      </c>
      <c r="F15302" t="s">
        <v>97374</v>
      </c>
      <c r="G15302" t="s">
        <v>97375</v>
      </c>
    </row>
    <row r="15303" spans="1:7" x14ac:dyDescent="0.25">
      <c r="A15303" t="s">
        <v>97376</v>
      </c>
      <c r="B15303" t="s">
        <v>40</v>
      </c>
      <c r="C15303">
        <v>5.6</v>
      </c>
      <c r="D15303" s="10">
        <v>40908</v>
      </c>
      <c r="E15303" s="8">
        <v>42108</v>
      </c>
      <c r="F15303" t="s">
        <v>97379</v>
      </c>
      <c r="G15303" t="s">
        <v>97380</v>
      </c>
    </row>
    <row r="15304" spans="1:7" x14ac:dyDescent="0.25">
      <c r="A15304" t="s">
        <v>97381</v>
      </c>
      <c r="B15304" t="s">
        <v>40</v>
      </c>
      <c r="C15304">
        <v>7</v>
      </c>
      <c r="D15304" s="10">
        <v>40032</v>
      </c>
      <c r="E15304" s="8">
        <v>42108</v>
      </c>
      <c r="F15304" t="s">
        <v>97388</v>
      </c>
      <c r="G15304" t="s">
        <v>97389</v>
      </c>
    </row>
    <row r="15305" spans="1:7" x14ac:dyDescent="0.25">
      <c r="A15305" t="s">
        <v>97390</v>
      </c>
      <c r="B15305" t="s">
        <v>40</v>
      </c>
      <c r="C15305">
        <v>7.8</v>
      </c>
      <c r="D15305" s="10">
        <v>26114</v>
      </c>
      <c r="E15305" s="8">
        <v>42108</v>
      </c>
      <c r="F15305" t="s">
        <v>97398</v>
      </c>
      <c r="G15305" t="s">
        <v>97399</v>
      </c>
    </row>
    <row r="15306" spans="1:7" x14ac:dyDescent="0.25">
      <c r="A15306" t="s">
        <v>97400</v>
      </c>
      <c r="B15306" t="s">
        <v>40</v>
      </c>
      <c r="C15306">
        <v>8.1</v>
      </c>
      <c r="D15306" s="10">
        <v>41649</v>
      </c>
      <c r="E15306" s="8">
        <v>42108</v>
      </c>
      <c r="F15306" t="s">
        <v>97408</v>
      </c>
      <c r="G15306" t="s">
        <v>97409</v>
      </c>
    </row>
    <row r="15307" spans="1:7" x14ac:dyDescent="0.25">
      <c r="A15307" t="s">
        <v>97410</v>
      </c>
      <c r="B15307" t="s">
        <v>40</v>
      </c>
      <c r="C15307">
        <v>6.2</v>
      </c>
      <c r="D15307" s="10">
        <v>41367</v>
      </c>
      <c r="E15307" s="8">
        <v>42108</v>
      </c>
      <c r="F15307" t="s">
        <v>97416</v>
      </c>
      <c r="G15307" t="s">
        <v>97417</v>
      </c>
    </row>
    <row r="15308" spans="1:7" x14ac:dyDescent="0.25">
      <c r="A15308" t="s">
        <v>97418</v>
      </c>
      <c r="B15308" t="s">
        <v>40</v>
      </c>
      <c r="C15308">
        <v>6</v>
      </c>
      <c r="D15308" s="10">
        <v>39108</v>
      </c>
      <c r="E15308" s="8">
        <v>42108</v>
      </c>
      <c r="F15308" t="s">
        <v>97424</v>
      </c>
      <c r="G15308" t="s">
        <v>97425</v>
      </c>
    </row>
    <row r="15309" spans="1:7" x14ac:dyDescent="0.25">
      <c r="A15309" t="s">
        <v>97426</v>
      </c>
      <c r="B15309" t="s">
        <v>25</v>
      </c>
      <c r="C15309">
        <v>7.2</v>
      </c>
      <c r="D15309" s="10">
        <v>41740</v>
      </c>
      <c r="E15309" s="8">
        <v>42108</v>
      </c>
      <c r="F15309" t="s">
        <v>97430</v>
      </c>
      <c r="G15309" t="s">
        <v>97431</v>
      </c>
    </row>
    <row r="15310" spans="1:7" x14ac:dyDescent="0.25">
      <c r="A15310" t="s">
        <v>97432</v>
      </c>
      <c r="B15310" t="s">
        <v>40</v>
      </c>
      <c r="C15310">
        <v>6.2</v>
      </c>
      <c r="D15310" s="10">
        <v>37463</v>
      </c>
      <c r="E15310" s="8">
        <v>42108</v>
      </c>
      <c r="F15310" t="s">
        <v>97438</v>
      </c>
      <c r="G15310" t="s">
        <v>97439</v>
      </c>
    </row>
    <row r="15311" spans="1:7" x14ac:dyDescent="0.25">
      <c r="A15311" t="s">
        <v>97440</v>
      </c>
      <c r="B15311" t="s">
        <v>40</v>
      </c>
      <c r="C15311">
        <v>4.7</v>
      </c>
      <c r="D15311" s="10">
        <v>40046</v>
      </c>
      <c r="E15311" s="8">
        <v>42108</v>
      </c>
      <c r="F15311" t="s">
        <v>97446</v>
      </c>
      <c r="G15311" t="s">
        <v>97447</v>
      </c>
    </row>
    <row r="15312" spans="1:7" x14ac:dyDescent="0.25">
      <c r="A15312" t="s">
        <v>97448</v>
      </c>
      <c r="B15312" t="s">
        <v>40</v>
      </c>
      <c r="C15312">
        <v>6.2</v>
      </c>
      <c r="D15312" s="10">
        <v>40704</v>
      </c>
      <c r="E15312" s="8">
        <v>42108</v>
      </c>
      <c r="F15312" t="s">
        <v>97455</v>
      </c>
      <c r="G15312" t="s">
        <v>97456</v>
      </c>
    </row>
    <row r="15313" spans="1:7" x14ac:dyDescent="0.25">
      <c r="A15313" t="s">
        <v>97457</v>
      </c>
      <c r="B15313" t="s">
        <v>40</v>
      </c>
      <c r="C15313">
        <v>6.7</v>
      </c>
      <c r="D15313" s="10">
        <v>42069</v>
      </c>
      <c r="E15313" s="8">
        <v>42108</v>
      </c>
      <c r="F15313" t="s">
        <v>97458</v>
      </c>
      <c r="G15313" t="s">
        <v>97459</v>
      </c>
    </row>
    <row r="15314" spans="1:7" x14ac:dyDescent="0.25">
      <c r="A15314" t="s">
        <v>97460</v>
      </c>
      <c r="B15314" t="s">
        <v>40</v>
      </c>
      <c r="C15314">
        <v>6.6</v>
      </c>
      <c r="D15314" s="10">
        <v>41898</v>
      </c>
      <c r="E15314" s="8">
        <v>42108</v>
      </c>
      <c r="F15314" t="s">
        <v>97463</v>
      </c>
      <c r="G15314" t="s">
        <v>97464</v>
      </c>
    </row>
    <row r="15315" spans="1:7" x14ac:dyDescent="0.25">
      <c r="A15315" t="s">
        <v>97465</v>
      </c>
      <c r="B15315" t="s">
        <v>40</v>
      </c>
      <c r="C15315">
        <v>7.5</v>
      </c>
      <c r="D15315" s="10">
        <v>40837</v>
      </c>
      <c r="E15315" s="8">
        <v>42108</v>
      </c>
      <c r="F15315" t="s">
        <v>97470</v>
      </c>
      <c r="G15315" t="s">
        <v>97471</v>
      </c>
    </row>
    <row r="15316" spans="1:7" x14ac:dyDescent="0.25">
      <c r="A15316" t="s">
        <v>97472</v>
      </c>
      <c r="B15316" t="s">
        <v>40</v>
      </c>
      <c r="C15316">
        <v>9.5</v>
      </c>
      <c r="D15316" s="10" t="s">
        <v>98583</v>
      </c>
      <c r="E15316" s="8">
        <v>42108</v>
      </c>
      <c r="F15316" t="s">
        <v>97475</v>
      </c>
      <c r="G15316" t="s">
        <v>98583</v>
      </c>
    </row>
    <row r="15317" spans="1:7" x14ac:dyDescent="0.25">
      <c r="A15317" t="s">
        <v>97476</v>
      </c>
      <c r="B15317" t="s">
        <v>40</v>
      </c>
      <c r="C15317">
        <v>7.4</v>
      </c>
      <c r="D15317" s="10">
        <v>37575</v>
      </c>
      <c r="E15317" s="8">
        <v>42108</v>
      </c>
      <c r="F15317" t="s">
        <v>97481</v>
      </c>
      <c r="G15317" t="s">
        <v>97482</v>
      </c>
    </row>
    <row r="15318" spans="1:7" x14ac:dyDescent="0.25">
      <c r="A15318" t="s">
        <v>97483</v>
      </c>
      <c r="B15318" t="s">
        <v>40</v>
      </c>
      <c r="C15318">
        <v>5.2</v>
      </c>
      <c r="D15318" s="10">
        <v>40438</v>
      </c>
      <c r="E15318" s="8">
        <v>42108</v>
      </c>
      <c r="F15318" t="s">
        <v>97490</v>
      </c>
      <c r="G15318" t="s">
        <v>97491</v>
      </c>
    </row>
    <row r="15319" spans="1:7" x14ac:dyDescent="0.25">
      <c r="A15319" t="s">
        <v>97492</v>
      </c>
      <c r="B15319" t="s">
        <v>40</v>
      </c>
      <c r="C15319">
        <v>5.9</v>
      </c>
      <c r="D15319" s="10">
        <v>36189</v>
      </c>
      <c r="E15319" s="8">
        <v>42108</v>
      </c>
      <c r="F15319" t="s">
        <v>97499</v>
      </c>
      <c r="G15319" t="s">
        <v>97500</v>
      </c>
    </row>
    <row r="15320" spans="1:7" x14ac:dyDescent="0.25">
      <c r="A15320" t="s">
        <v>97501</v>
      </c>
      <c r="B15320" t="s">
        <v>40</v>
      </c>
      <c r="C15320">
        <v>7.6</v>
      </c>
      <c r="D15320" s="10">
        <v>36630</v>
      </c>
      <c r="E15320" s="8">
        <v>42108</v>
      </c>
      <c r="F15320" t="s">
        <v>97509</v>
      </c>
      <c r="G15320" t="s">
        <v>97510</v>
      </c>
    </row>
    <row r="15321" spans="1:7" x14ac:dyDescent="0.25">
      <c r="A15321" t="s">
        <v>97511</v>
      </c>
      <c r="B15321" t="s">
        <v>40</v>
      </c>
      <c r="C15321">
        <v>7.9</v>
      </c>
      <c r="D15321" s="10">
        <v>38142</v>
      </c>
      <c r="E15321" s="8">
        <v>42108</v>
      </c>
      <c r="F15321" t="s">
        <v>97516</v>
      </c>
      <c r="G15321" t="s">
        <v>97517</v>
      </c>
    </row>
    <row r="15322" spans="1:7" x14ac:dyDescent="0.25">
      <c r="A15322" t="s">
        <v>97518</v>
      </c>
      <c r="B15322" t="s">
        <v>40</v>
      </c>
      <c r="C15322">
        <v>5.7</v>
      </c>
      <c r="D15322" s="10">
        <v>37939</v>
      </c>
      <c r="E15322" s="8">
        <v>42108</v>
      </c>
      <c r="F15322" t="s">
        <v>97525</v>
      </c>
      <c r="G15322" t="s">
        <v>97526</v>
      </c>
    </row>
    <row r="15323" spans="1:7" x14ac:dyDescent="0.25">
      <c r="A15323" t="s">
        <v>97527</v>
      </c>
      <c r="B15323" t="s">
        <v>40</v>
      </c>
      <c r="C15323">
        <v>6.3</v>
      </c>
      <c r="D15323" s="10">
        <v>40515</v>
      </c>
      <c r="E15323" s="8">
        <v>42108</v>
      </c>
      <c r="F15323" t="s">
        <v>97534</v>
      </c>
      <c r="G15323" t="s">
        <v>97535</v>
      </c>
    </row>
    <row r="15324" spans="1:7" x14ac:dyDescent="0.25">
      <c r="A15324" t="s">
        <v>97536</v>
      </c>
      <c r="B15324" t="s">
        <v>40</v>
      </c>
      <c r="C15324">
        <v>7.7</v>
      </c>
      <c r="D15324" s="10">
        <v>38674</v>
      </c>
      <c r="E15324" s="8">
        <v>42108</v>
      </c>
      <c r="F15324" t="s">
        <v>97540</v>
      </c>
      <c r="G15324" t="s">
        <v>97541</v>
      </c>
    </row>
    <row r="15325" spans="1:7" x14ac:dyDescent="0.25">
      <c r="A15325" t="s">
        <v>97542</v>
      </c>
      <c r="B15325" t="s">
        <v>40</v>
      </c>
      <c r="C15325">
        <v>8.1</v>
      </c>
      <c r="D15325" s="10">
        <v>40249</v>
      </c>
      <c r="E15325" s="8">
        <v>42108</v>
      </c>
      <c r="F15325" t="s">
        <v>97548</v>
      </c>
      <c r="G15325" t="s">
        <v>97549</v>
      </c>
    </row>
    <row r="15326" spans="1:7" x14ac:dyDescent="0.25">
      <c r="A15326" t="s">
        <v>97550</v>
      </c>
      <c r="B15326" t="s">
        <v>40</v>
      </c>
      <c r="C15326">
        <v>6.9</v>
      </c>
      <c r="D15326" s="10">
        <v>39666</v>
      </c>
      <c r="E15326" s="8">
        <v>42108</v>
      </c>
      <c r="F15326" t="s">
        <v>97557</v>
      </c>
      <c r="G15326" t="s">
        <v>97558</v>
      </c>
    </row>
    <row r="15327" spans="1:7" x14ac:dyDescent="0.25">
      <c r="A15327" t="s">
        <v>70119</v>
      </c>
      <c r="B15327" t="s">
        <v>25</v>
      </c>
      <c r="C15327" t="s">
        <v>98583</v>
      </c>
      <c r="D15327" s="10" t="s">
        <v>98583</v>
      </c>
      <c r="E15327" s="8">
        <v>42108</v>
      </c>
      <c r="F15327" t="s">
        <v>97559</v>
      </c>
      <c r="G15327" t="s">
        <v>98583</v>
      </c>
    </row>
    <row r="15328" spans="1:7" x14ac:dyDescent="0.25">
      <c r="A15328" t="s">
        <v>97560</v>
      </c>
      <c r="B15328" t="s">
        <v>25</v>
      </c>
      <c r="C15328">
        <v>7.5</v>
      </c>
      <c r="D15328" s="10">
        <v>41693</v>
      </c>
      <c r="E15328" s="8">
        <v>42108</v>
      </c>
      <c r="F15328" t="s">
        <v>97565</v>
      </c>
      <c r="G15328" t="s">
        <v>97566</v>
      </c>
    </row>
    <row r="15329" spans="1:7" x14ac:dyDescent="0.25">
      <c r="A15329" t="s">
        <v>97567</v>
      </c>
      <c r="B15329" t="s">
        <v>25</v>
      </c>
      <c r="C15329">
        <v>6.9</v>
      </c>
      <c r="D15329" s="10">
        <v>41709</v>
      </c>
      <c r="E15329" s="8">
        <v>42108</v>
      </c>
      <c r="F15329" t="s">
        <v>97571</v>
      </c>
      <c r="G15329" t="s">
        <v>97572</v>
      </c>
    </row>
    <row r="15330" spans="1:7" x14ac:dyDescent="0.25">
      <c r="A15330" t="s">
        <v>97573</v>
      </c>
      <c r="B15330" t="s">
        <v>25</v>
      </c>
      <c r="C15330">
        <v>6.5</v>
      </c>
      <c r="D15330" s="10" t="s">
        <v>98583</v>
      </c>
      <c r="E15330" s="8">
        <v>42108</v>
      </c>
      <c r="F15330" t="s">
        <v>97578</v>
      </c>
      <c r="G15330" t="s">
        <v>97579</v>
      </c>
    </row>
    <row r="15331" spans="1:7" x14ac:dyDescent="0.25">
      <c r="A15331" t="s">
        <v>97580</v>
      </c>
      <c r="B15331" t="s">
        <v>40</v>
      </c>
      <c r="C15331">
        <v>5.8</v>
      </c>
      <c r="D15331" s="10">
        <v>37715</v>
      </c>
      <c r="E15331" s="8">
        <v>42108</v>
      </c>
      <c r="F15331" t="s">
        <v>97583</v>
      </c>
      <c r="G15331" t="s">
        <v>97584</v>
      </c>
    </row>
    <row r="15332" spans="1:7" x14ac:dyDescent="0.25">
      <c r="A15332" t="s">
        <v>97585</v>
      </c>
      <c r="B15332" t="s">
        <v>40</v>
      </c>
      <c r="C15332">
        <v>8.5</v>
      </c>
      <c r="D15332" s="10">
        <v>36119</v>
      </c>
      <c r="E15332" s="8">
        <v>42108</v>
      </c>
      <c r="F15332" t="s">
        <v>97593</v>
      </c>
      <c r="G15332" t="s">
        <v>97594</v>
      </c>
    </row>
    <row r="15333" spans="1:7" x14ac:dyDescent="0.25">
      <c r="A15333" t="s">
        <v>97595</v>
      </c>
      <c r="B15333" t="s">
        <v>40</v>
      </c>
      <c r="C15333">
        <v>5.4</v>
      </c>
      <c r="D15333" s="10">
        <v>34180</v>
      </c>
      <c r="E15333" s="8">
        <v>42108</v>
      </c>
      <c r="F15333" t="s">
        <v>97603</v>
      </c>
      <c r="G15333" t="s">
        <v>97604</v>
      </c>
    </row>
    <row r="15334" spans="1:7" x14ac:dyDescent="0.25">
      <c r="A15334" t="s">
        <v>97605</v>
      </c>
      <c r="B15334" t="s">
        <v>40</v>
      </c>
      <c r="C15334">
        <v>7.5</v>
      </c>
      <c r="D15334" s="10">
        <v>39087</v>
      </c>
      <c r="E15334" s="8">
        <v>42108</v>
      </c>
      <c r="F15334" t="s">
        <v>97611</v>
      </c>
      <c r="G15334" t="s">
        <v>97612</v>
      </c>
    </row>
    <row r="15335" spans="1:7" x14ac:dyDescent="0.25">
      <c r="A15335" t="s">
        <v>97613</v>
      </c>
      <c r="B15335" t="s">
        <v>25</v>
      </c>
      <c r="C15335">
        <v>8.6</v>
      </c>
      <c r="D15335" s="10">
        <v>38371</v>
      </c>
      <c r="E15335" s="8">
        <v>42108</v>
      </c>
      <c r="F15335" t="s">
        <v>97616</v>
      </c>
      <c r="G15335" t="s">
        <v>97617</v>
      </c>
    </row>
    <row r="15336" spans="1:7" x14ac:dyDescent="0.25">
      <c r="A15336" t="s">
        <v>97618</v>
      </c>
      <c r="B15336" t="s">
        <v>40</v>
      </c>
      <c r="C15336">
        <v>7.6</v>
      </c>
      <c r="D15336" s="10">
        <v>35090</v>
      </c>
      <c r="E15336" s="8">
        <v>42108</v>
      </c>
      <c r="F15336" t="s">
        <v>97624</v>
      </c>
      <c r="G15336" t="s">
        <v>97625</v>
      </c>
    </row>
    <row r="15337" spans="1:7" x14ac:dyDescent="0.25">
      <c r="A15337" t="s">
        <v>97626</v>
      </c>
      <c r="B15337" t="s">
        <v>40</v>
      </c>
      <c r="C15337">
        <v>7.6</v>
      </c>
      <c r="D15337" s="10">
        <v>40009</v>
      </c>
      <c r="E15337" s="8">
        <v>42108</v>
      </c>
      <c r="F15337" t="s">
        <v>97630</v>
      </c>
      <c r="G15337" t="s">
        <v>97631</v>
      </c>
    </row>
    <row r="15338" spans="1:7" x14ac:dyDescent="0.25">
      <c r="A15338" t="s">
        <v>97632</v>
      </c>
      <c r="B15338" t="s">
        <v>25</v>
      </c>
      <c r="C15338">
        <v>5.8</v>
      </c>
      <c r="D15338" s="10">
        <v>40466</v>
      </c>
      <c r="E15338" s="8">
        <v>42108</v>
      </c>
      <c r="F15338" t="s">
        <v>97635</v>
      </c>
      <c r="G15338" t="s">
        <v>97636</v>
      </c>
    </row>
    <row r="15339" spans="1:7" x14ac:dyDescent="0.25">
      <c r="A15339" t="s">
        <v>97637</v>
      </c>
      <c r="B15339" t="s">
        <v>25</v>
      </c>
      <c r="C15339">
        <v>6.6</v>
      </c>
      <c r="D15339" s="10">
        <v>39287</v>
      </c>
      <c r="E15339" s="8">
        <v>42108</v>
      </c>
      <c r="F15339" t="s">
        <v>97643</v>
      </c>
      <c r="G15339" t="s">
        <v>97644</v>
      </c>
    </row>
    <row r="15340" spans="1:7" x14ac:dyDescent="0.25">
      <c r="A15340" t="s">
        <v>97645</v>
      </c>
      <c r="B15340" t="s">
        <v>40</v>
      </c>
      <c r="C15340">
        <v>7.8</v>
      </c>
      <c r="D15340" s="10">
        <v>33249</v>
      </c>
      <c r="E15340" s="8">
        <v>42108</v>
      </c>
      <c r="F15340" t="s">
        <v>97651</v>
      </c>
      <c r="G15340" t="s">
        <v>97652</v>
      </c>
    </row>
    <row r="15341" spans="1:7" x14ac:dyDescent="0.25">
      <c r="A15341" t="s">
        <v>97653</v>
      </c>
      <c r="B15341" t="s">
        <v>40</v>
      </c>
      <c r="C15341">
        <v>7.5</v>
      </c>
      <c r="D15341" s="10">
        <v>39274</v>
      </c>
      <c r="E15341" s="8">
        <v>42108</v>
      </c>
      <c r="F15341" t="s">
        <v>97659</v>
      </c>
      <c r="G15341" t="s">
        <v>97660</v>
      </c>
    </row>
    <row r="15342" spans="1:7" x14ac:dyDescent="0.25">
      <c r="A15342" t="s">
        <v>97661</v>
      </c>
      <c r="B15342" t="s">
        <v>25</v>
      </c>
      <c r="C15342">
        <v>6.7</v>
      </c>
      <c r="D15342" s="10">
        <v>41208</v>
      </c>
      <c r="E15342" s="8">
        <v>42108</v>
      </c>
      <c r="F15342" t="s">
        <v>97665</v>
      </c>
      <c r="G15342" t="s">
        <v>97666</v>
      </c>
    </row>
    <row r="15343" spans="1:7" x14ac:dyDescent="0.25">
      <c r="A15343" t="s">
        <v>97667</v>
      </c>
      <c r="B15343" t="s">
        <v>25</v>
      </c>
      <c r="C15343">
        <v>6.8</v>
      </c>
      <c r="D15343" s="10" t="s">
        <v>98583</v>
      </c>
      <c r="E15343" s="8">
        <v>42108</v>
      </c>
      <c r="F15343" t="s">
        <v>97670</v>
      </c>
      <c r="G15343" t="s">
        <v>97671</v>
      </c>
    </row>
    <row r="15344" spans="1:7" x14ac:dyDescent="0.25">
      <c r="A15344" t="s">
        <v>97672</v>
      </c>
      <c r="B15344" t="s">
        <v>40</v>
      </c>
      <c r="C15344">
        <v>5.5</v>
      </c>
      <c r="D15344" s="10">
        <v>41677</v>
      </c>
      <c r="E15344" s="8">
        <v>42108</v>
      </c>
      <c r="F15344" t="s">
        <v>97680</v>
      </c>
      <c r="G15344" t="s">
        <v>97681</v>
      </c>
    </row>
    <row r="15345" spans="1:7" x14ac:dyDescent="0.25">
      <c r="A15345" t="s">
        <v>97682</v>
      </c>
      <c r="B15345" t="s">
        <v>40</v>
      </c>
      <c r="C15345">
        <v>7.3</v>
      </c>
      <c r="D15345" s="10">
        <v>34684</v>
      </c>
      <c r="E15345" s="8">
        <v>42108</v>
      </c>
      <c r="F15345" t="s">
        <v>97690</v>
      </c>
      <c r="G15345" t="s">
        <v>97691</v>
      </c>
    </row>
    <row r="15346" spans="1:7" x14ac:dyDescent="0.25">
      <c r="A15346" t="s">
        <v>97448</v>
      </c>
      <c r="B15346" t="s">
        <v>25</v>
      </c>
      <c r="C15346">
        <v>7</v>
      </c>
      <c r="D15346" s="10">
        <v>40721</v>
      </c>
      <c r="E15346" s="8">
        <v>42108</v>
      </c>
      <c r="F15346" t="s">
        <v>97694</v>
      </c>
      <c r="G15346" t="s">
        <v>97695</v>
      </c>
    </row>
    <row r="15347" spans="1:7" x14ac:dyDescent="0.25">
      <c r="A15347" t="s">
        <v>97696</v>
      </c>
      <c r="B15347" t="s">
        <v>40</v>
      </c>
      <c r="C15347">
        <v>5.6</v>
      </c>
      <c r="D15347" s="10">
        <v>41173</v>
      </c>
      <c r="E15347" s="8">
        <v>42108</v>
      </c>
      <c r="F15347" t="s">
        <v>97704</v>
      </c>
      <c r="G15347" t="s">
        <v>97705</v>
      </c>
    </row>
    <row r="15348" spans="1:7" x14ac:dyDescent="0.25">
      <c r="A15348" t="s">
        <v>97706</v>
      </c>
      <c r="B15348" t="s">
        <v>25</v>
      </c>
      <c r="C15348">
        <v>8.1</v>
      </c>
      <c r="D15348" s="10" t="s">
        <v>98583</v>
      </c>
      <c r="E15348" s="8">
        <v>42108</v>
      </c>
      <c r="F15348" t="s">
        <v>97711</v>
      </c>
      <c r="G15348" t="s">
        <v>97712</v>
      </c>
    </row>
    <row r="15349" spans="1:7" x14ac:dyDescent="0.25">
      <c r="A15349" t="s">
        <v>97713</v>
      </c>
      <c r="B15349" t="s">
        <v>25</v>
      </c>
      <c r="C15349">
        <v>6.2</v>
      </c>
      <c r="D15349" s="10">
        <v>40124</v>
      </c>
      <c r="E15349" s="8">
        <v>42108</v>
      </c>
      <c r="F15349" t="s">
        <v>97715</v>
      </c>
      <c r="G15349" t="s">
        <v>97716</v>
      </c>
    </row>
    <row r="15350" spans="1:7" x14ac:dyDescent="0.25">
      <c r="A15350" t="s">
        <v>97717</v>
      </c>
      <c r="B15350" t="s">
        <v>40</v>
      </c>
      <c r="C15350">
        <v>6.6</v>
      </c>
      <c r="D15350" s="10">
        <v>40935</v>
      </c>
      <c r="E15350" s="8">
        <v>42108</v>
      </c>
      <c r="F15350" t="s">
        <v>97723</v>
      </c>
      <c r="G15350" t="s">
        <v>97724</v>
      </c>
    </row>
    <row r="15351" spans="1:7" x14ac:dyDescent="0.25">
      <c r="A15351" t="s">
        <v>97725</v>
      </c>
      <c r="B15351" t="s">
        <v>40</v>
      </c>
      <c r="C15351">
        <v>6.8</v>
      </c>
      <c r="D15351" s="10">
        <v>41852</v>
      </c>
      <c r="E15351" s="8">
        <v>42108</v>
      </c>
      <c r="F15351" t="s">
        <v>97731</v>
      </c>
      <c r="G15351" t="s">
        <v>97732</v>
      </c>
    </row>
    <row r="15352" spans="1:7" x14ac:dyDescent="0.25">
      <c r="A15352" t="s">
        <v>97733</v>
      </c>
      <c r="B15352" t="s">
        <v>25</v>
      </c>
      <c r="C15352">
        <v>7.6</v>
      </c>
      <c r="D15352" s="10">
        <v>41098</v>
      </c>
      <c r="E15352" s="8">
        <v>42108</v>
      </c>
      <c r="F15352" t="s">
        <v>97738</v>
      </c>
      <c r="G15352" t="s">
        <v>97739</v>
      </c>
    </row>
    <row r="15353" spans="1:7" x14ac:dyDescent="0.25">
      <c r="A15353" t="s">
        <v>97740</v>
      </c>
      <c r="B15353" t="s">
        <v>25</v>
      </c>
      <c r="C15353">
        <v>6.6</v>
      </c>
      <c r="D15353" s="10">
        <v>38628</v>
      </c>
      <c r="E15353" s="8">
        <v>42108</v>
      </c>
      <c r="F15353" t="s">
        <v>97744</v>
      </c>
      <c r="G15353" t="s">
        <v>97745</v>
      </c>
    </row>
    <row r="15354" spans="1:7" x14ac:dyDescent="0.25">
      <c r="A15354" t="s">
        <v>97746</v>
      </c>
      <c r="B15354" t="s">
        <v>40</v>
      </c>
      <c r="C15354">
        <v>6.7</v>
      </c>
      <c r="D15354" s="10">
        <v>40828</v>
      </c>
      <c r="E15354" s="8">
        <v>42108</v>
      </c>
      <c r="F15354" t="s">
        <v>97753</v>
      </c>
      <c r="G15354" t="s">
        <v>97754</v>
      </c>
    </row>
    <row r="15355" spans="1:7" x14ac:dyDescent="0.25">
      <c r="A15355" t="s">
        <v>97755</v>
      </c>
      <c r="B15355" t="s">
        <v>40</v>
      </c>
      <c r="C15355">
        <v>4.4000000000000004</v>
      </c>
      <c r="D15355" s="10">
        <v>41093</v>
      </c>
      <c r="E15355" s="8">
        <v>42108</v>
      </c>
      <c r="F15355" t="s">
        <v>97760</v>
      </c>
      <c r="G15355" t="s">
        <v>97761</v>
      </c>
    </row>
    <row r="15356" spans="1:7" x14ac:dyDescent="0.25">
      <c r="A15356" t="s">
        <v>97762</v>
      </c>
      <c r="B15356" t="s">
        <v>25</v>
      </c>
      <c r="C15356">
        <v>5.8</v>
      </c>
      <c r="D15356" s="10">
        <v>39692</v>
      </c>
      <c r="E15356" s="8">
        <v>42108</v>
      </c>
      <c r="F15356" t="s">
        <v>97766</v>
      </c>
      <c r="G15356" t="s">
        <v>97767</v>
      </c>
    </row>
    <row r="15357" spans="1:7" x14ac:dyDescent="0.25">
      <c r="A15357" t="s">
        <v>97768</v>
      </c>
      <c r="B15357" t="s">
        <v>40</v>
      </c>
      <c r="C15357">
        <v>6.1</v>
      </c>
      <c r="D15357" s="10">
        <v>37715</v>
      </c>
      <c r="E15357" s="8">
        <v>42108</v>
      </c>
      <c r="F15357" t="s">
        <v>97773</v>
      </c>
      <c r="G15357" t="s">
        <v>97774</v>
      </c>
    </row>
    <row r="15358" spans="1:7" x14ac:dyDescent="0.25">
      <c r="A15358" t="s">
        <v>97775</v>
      </c>
      <c r="B15358" t="s">
        <v>25</v>
      </c>
      <c r="C15358">
        <v>6.1</v>
      </c>
      <c r="D15358" s="10">
        <v>37546</v>
      </c>
      <c r="E15358" s="8">
        <v>42108</v>
      </c>
      <c r="F15358" t="s">
        <v>97780</v>
      </c>
      <c r="G15358" t="s">
        <v>97781</v>
      </c>
    </row>
    <row r="15359" spans="1:7" x14ac:dyDescent="0.25">
      <c r="A15359" t="s">
        <v>97782</v>
      </c>
      <c r="B15359" t="s">
        <v>40</v>
      </c>
      <c r="C15359">
        <v>7.4</v>
      </c>
      <c r="D15359" s="10">
        <v>37281</v>
      </c>
      <c r="E15359" s="8">
        <v>42108</v>
      </c>
      <c r="F15359" t="s">
        <v>97789</v>
      </c>
      <c r="G15359" t="s">
        <v>97790</v>
      </c>
    </row>
    <row r="15360" spans="1:7" x14ac:dyDescent="0.25">
      <c r="A15360" t="s">
        <v>97791</v>
      </c>
      <c r="B15360" t="s">
        <v>40</v>
      </c>
      <c r="C15360">
        <v>5</v>
      </c>
      <c r="D15360" s="10">
        <v>40613</v>
      </c>
      <c r="E15360" s="8">
        <v>42108</v>
      </c>
      <c r="F15360" t="s">
        <v>97794</v>
      </c>
      <c r="G15360" t="s">
        <v>97795</v>
      </c>
    </row>
    <row r="15361" spans="1:7" x14ac:dyDescent="0.25">
      <c r="A15361" t="s">
        <v>97796</v>
      </c>
      <c r="B15361" t="s">
        <v>40</v>
      </c>
      <c r="C15361">
        <v>3.8</v>
      </c>
      <c r="D15361" s="10">
        <v>42278</v>
      </c>
      <c r="E15361" s="8">
        <v>42108</v>
      </c>
      <c r="F15361" t="s">
        <v>97801</v>
      </c>
      <c r="G15361" t="s">
        <v>97802</v>
      </c>
    </row>
    <row r="15362" spans="1:7" x14ac:dyDescent="0.25">
      <c r="A15362" t="s">
        <v>97803</v>
      </c>
      <c r="B15362" t="s">
        <v>25</v>
      </c>
      <c r="C15362">
        <v>6.6</v>
      </c>
      <c r="D15362" s="10">
        <v>41127</v>
      </c>
      <c r="E15362" s="8">
        <v>42108</v>
      </c>
      <c r="F15362" t="s">
        <v>97807</v>
      </c>
      <c r="G15362" t="s">
        <v>97808</v>
      </c>
    </row>
    <row r="15363" spans="1:7" x14ac:dyDescent="0.25">
      <c r="A15363" t="s">
        <v>97809</v>
      </c>
      <c r="B15363" t="s">
        <v>25</v>
      </c>
      <c r="C15363">
        <v>4.8</v>
      </c>
      <c r="D15363" s="10">
        <v>41440</v>
      </c>
      <c r="E15363" s="8">
        <v>42108</v>
      </c>
      <c r="F15363" t="s">
        <v>97811</v>
      </c>
      <c r="G15363" t="s">
        <v>97812</v>
      </c>
    </row>
    <row r="15364" spans="1:7" x14ac:dyDescent="0.25">
      <c r="A15364" t="s">
        <v>97813</v>
      </c>
      <c r="B15364" t="s">
        <v>25</v>
      </c>
      <c r="C15364">
        <v>6.9</v>
      </c>
      <c r="D15364" s="10">
        <v>41481</v>
      </c>
      <c r="E15364" s="8">
        <v>42108</v>
      </c>
      <c r="F15364" t="s">
        <v>97819</v>
      </c>
      <c r="G15364" t="s">
        <v>97820</v>
      </c>
    </row>
    <row r="15365" spans="1:7" x14ac:dyDescent="0.25">
      <c r="A15365" t="s">
        <v>3931</v>
      </c>
      <c r="B15365" t="s">
        <v>40</v>
      </c>
      <c r="C15365">
        <v>6.3</v>
      </c>
      <c r="D15365" s="10">
        <v>40109</v>
      </c>
      <c r="E15365" s="8">
        <v>42108</v>
      </c>
      <c r="F15365" t="s">
        <v>97823</v>
      </c>
      <c r="G15365" t="s">
        <v>97824</v>
      </c>
    </row>
    <row r="15366" spans="1:7" x14ac:dyDescent="0.25">
      <c r="A15366" t="s">
        <v>97825</v>
      </c>
      <c r="B15366" t="s">
        <v>40</v>
      </c>
      <c r="C15366">
        <v>5.6</v>
      </c>
      <c r="D15366" s="10">
        <v>39598</v>
      </c>
      <c r="E15366" s="8">
        <v>42108</v>
      </c>
      <c r="F15366" t="s">
        <v>97833</v>
      </c>
      <c r="G15366" t="s">
        <v>97834</v>
      </c>
    </row>
    <row r="15367" spans="1:7" x14ac:dyDescent="0.25">
      <c r="A15367" t="s">
        <v>97835</v>
      </c>
      <c r="B15367" t="s">
        <v>40</v>
      </c>
      <c r="C15367">
        <v>6.5</v>
      </c>
      <c r="D15367" s="10">
        <v>40963</v>
      </c>
      <c r="E15367" s="8">
        <v>42108</v>
      </c>
      <c r="F15367" t="s">
        <v>97843</v>
      </c>
      <c r="G15367" t="s">
        <v>97844</v>
      </c>
    </row>
    <row r="15368" spans="1:7" x14ac:dyDescent="0.25">
      <c r="A15368" t="s">
        <v>97845</v>
      </c>
      <c r="B15368" t="s">
        <v>40</v>
      </c>
      <c r="C15368">
        <v>5.0999999999999996</v>
      </c>
      <c r="D15368" s="10">
        <v>40809</v>
      </c>
      <c r="E15368" s="8">
        <v>42108</v>
      </c>
      <c r="F15368" t="s">
        <v>97852</v>
      </c>
      <c r="G15368" t="s">
        <v>97853</v>
      </c>
    </row>
    <row r="15369" spans="1:7" x14ac:dyDescent="0.25">
      <c r="A15369" t="s">
        <v>97854</v>
      </c>
      <c r="B15369" t="s">
        <v>40</v>
      </c>
      <c r="C15369">
        <v>7</v>
      </c>
      <c r="D15369" s="10">
        <v>40438</v>
      </c>
      <c r="E15369" s="8">
        <v>42108</v>
      </c>
      <c r="F15369" t="s">
        <v>97861</v>
      </c>
      <c r="G15369" t="s">
        <v>97862</v>
      </c>
    </row>
    <row r="15370" spans="1:7" x14ac:dyDescent="0.25">
      <c r="A15370" t="s">
        <v>97863</v>
      </c>
      <c r="B15370" t="s">
        <v>25</v>
      </c>
      <c r="C15370">
        <v>8</v>
      </c>
      <c r="D15370" s="10">
        <v>41424</v>
      </c>
      <c r="E15370" s="8">
        <v>42108</v>
      </c>
      <c r="F15370" t="s">
        <v>97866</v>
      </c>
      <c r="G15370" t="s">
        <v>97867</v>
      </c>
    </row>
    <row r="15371" spans="1:7" x14ac:dyDescent="0.25">
      <c r="A15371" t="s">
        <v>97868</v>
      </c>
      <c r="B15371" t="s">
        <v>25</v>
      </c>
      <c r="C15371">
        <v>7.9</v>
      </c>
      <c r="D15371" s="10">
        <v>33126</v>
      </c>
      <c r="E15371" s="8">
        <v>42108</v>
      </c>
      <c r="F15371" t="s">
        <v>97873</v>
      </c>
      <c r="G15371" t="s">
        <v>97874</v>
      </c>
    </row>
    <row r="15372" spans="1:7" x14ac:dyDescent="0.25">
      <c r="A15372" t="s">
        <v>97875</v>
      </c>
      <c r="B15372" t="s">
        <v>40</v>
      </c>
      <c r="C15372">
        <v>6.1</v>
      </c>
      <c r="D15372" s="10">
        <v>41299</v>
      </c>
      <c r="E15372" s="8">
        <v>42108</v>
      </c>
      <c r="F15372" t="s">
        <v>97879</v>
      </c>
      <c r="G15372" t="s">
        <v>97880</v>
      </c>
    </row>
    <row r="15373" spans="1:7" x14ac:dyDescent="0.25">
      <c r="A15373" t="s">
        <v>97881</v>
      </c>
      <c r="B15373" t="s">
        <v>40</v>
      </c>
      <c r="C15373">
        <v>5.8</v>
      </c>
      <c r="D15373" s="10">
        <v>41845</v>
      </c>
      <c r="E15373" s="8">
        <v>42108</v>
      </c>
      <c r="F15373" t="s">
        <v>97888</v>
      </c>
      <c r="G15373" t="s">
        <v>97889</v>
      </c>
    </row>
    <row r="15374" spans="1:7" x14ac:dyDescent="0.25">
      <c r="A15374" t="s">
        <v>97890</v>
      </c>
      <c r="B15374" t="s">
        <v>25</v>
      </c>
      <c r="C15374">
        <v>8.1999999999999993</v>
      </c>
      <c r="D15374" s="10">
        <v>40666</v>
      </c>
      <c r="E15374" s="8">
        <v>42108</v>
      </c>
      <c r="F15374" t="s">
        <v>97894</v>
      </c>
      <c r="G15374" t="s">
        <v>97895</v>
      </c>
    </row>
    <row r="15375" spans="1:7" x14ac:dyDescent="0.25">
      <c r="A15375" t="s">
        <v>97896</v>
      </c>
      <c r="B15375" t="s">
        <v>25</v>
      </c>
      <c r="C15375">
        <v>7.2</v>
      </c>
      <c r="D15375" s="10">
        <v>38905</v>
      </c>
      <c r="E15375" s="8">
        <v>42108</v>
      </c>
      <c r="F15375" t="s">
        <v>97901</v>
      </c>
      <c r="G15375" t="s">
        <v>97902</v>
      </c>
    </row>
    <row r="15376" spans="1:7" x14ac:dyDescent="0.25">
      <c r="A15376" t="s">
        <v>97903</v>
      </c>
      <c r="B15376" t="s">
        <v>40</v>
      </c>
      <c r="C15376">
        <v>6.6</v>
      </c>
      <c r="D15376" s="10">
        <v>38548</v>
      </c>
      <c r="E15376" s="8">
        <v>42108</v>
      </c>
      <c r="F15376" t="s">
        <v>97910</v>
      </c>
      <c r="G15376" t="s">
        <v>97911</v>
      </c>
    </row>
    <row r="15377" spans="1:7" x14ac:dyDescent="0.25">
      <c r="A15377" t="s">
        <v>42241</v>
      </c>
      <c r="B15377" t="s">
        <v>40</v>
      </c>
      <c r="C15377">
        <v>6.9</v>
      </c>
      <c r="D15377" s="10">
        <v>40074</v>
      </c>
      <c r="E15377" s="8">
        <v>42108</v>
      </c>
      <c r="F15377" t="s">
        <v>97917</v>
      </c>
      <c r="G15377" t="s">
        <v>97918</v>
      </c>
    </row>
    <row r="15378" spans="1:7" x14ac:dyDescent="0.25">
      <c r="A15378" t="s">
        <v>97919</v>
      </c>
      <c r="B15378" t="s">
        <v>25</v>
      </c>
      <c r="C15378">
        <v>6.7</v>
      </c>
      <c r="D15378" s="10">
        <v>42020</v>
      </c>
      <c r="E15378" s="8">
        <v>42108</v>
      </c>
      <c r="F15378" t="s">
        <v>97923</v>
      </c>
      <c r="G15378" t="s">
        <v>97924</v>
      </c>
    </row>
    <row r="15379" spans="1:7" x14ac:dyDescent="0.25">
      <c r="A15379" t="s">
        <v>97925</v>
      </c>
      <c r="B15379" t="s">
        <v>25</v>
      </c>
      <c r="C15379">
        <v>7.2</v>
      </c>
      <c r="D15379" s="10">
        <v>41992</v>
      </c>
      <c r="E15379" s="8">
        <v>42108</v>
      </c>
      <c r="F15379" t="s">
        <v>97928</v>
      </c>
      <c r="G15379" t="s">
        <v>97929</v>
      </c>
    </row>
    <row r="15380" spans="1:7" x14ac:dyDescent="0.25">
      <c r="A15380" t="s">
        <v>97930</v>
      </c>
      <c r="B15380" t="s">
        <v>40</v>
      </c>
      <c r="C15380">
        <v>8</v>
      </c>
      <c r="D15380" s="10">
        <v>41194</v>
      </c>
      <c r="E15380" s="8">
        <v>42108</v>
      </c>
      <c r="F15380" t="s">
        <v>97935</v>
      </c>
      <c r="G15380" t="s">
        <v>97936</v>
      </c>
    </row>
    <row r="15381" spans="1:7" x14ac:dyDescent="0.25">
      <c r="A15381" t="s">
        <v>97937</v>
      </c>
      <c r="B15381" t="s">
        <v>25</v>
      </c>
      <c r="C15381">
        <v>5.7</v>
      </c>
      <c r="D15381" s="10">
        <v>41433</v>
      </c>
      <c r="E15381" s="8">
        <v>42108</v>
      </c>
      <c r="F15381" t="s">
        <v>97940</v>
      </c>
      <c r="G15381" t="s">
        <v>97941</v>
      </c>
    </row>
    <row r="15382" spans="1:7" x14ac:dyDescent="0.25">
      <c r="A15382" t="s">
        <v>97942</v>
      </c>
      <c r="B15382" t="s">
        <v>25</v>
      </c>
      <c r="C15382">
        <v>7.4</v>
      </c>
      <c r="D15382" s="10">
        <v>39344</v>
      </c>
      <c r="E15382" s="8">
        <v>42108</v>
      </c>
      <c r="F15382" t="s">
        <v>97947</v>
      </c>
      <c r="G15382" t="s">
        <v>97948</v>
      </c>
    </row>
    <row r="15383" spans="1:7" x14ac:dyDescent="0.25">
      <c r="A15383" t="s">
        <v>97949</v>
      </c>
      <c r="B15383" t="s">
        <v>40</v>
      </c>
      <c r="C15383">
        <v>6.8</v>
      </c>
      <c r="D15383" s="10">
        <v>41705</v>
      </c>
      <c r="E15383" s="8">
        <v>42108</v>
      </c>
      <c r="F15383" t="s">
        <v>97956</v>
      </c>
      <c r="G15383" t="s">
        <v>97957</v>
      </c>
    </row>
    <row r="15384" spans="1:7" x14ac:dyDescent="0.25">
      <c r="A15384" t="s">
        <v>97958</v>
      </c>
      <c r="B15384" t="s">
        <v>40</v>
      </c>
      <c r="C15384">
        <v>7.5</v>
      </c>
      <c r="D15384" s="10">
        <v>41523</v>
      </c>
      <c r="E15384" s="8">
        <v>42108</v>
      </c>
      <c r="F15384" t="s">
        <v>97965</v>
      </c>
      <c r="G15384" t="s">
        <v>97966</v>
      </c>
    </row>
    <row r="15385" spans="1:7" x14ac:dyDescent="0.25">
      <c r="A15385" t="s">
        <v>97967</v>
      </c>
      <c r="B15385" t="s">
        <v>25</v>
      </c>
      <c r="C15385">
        <v>8.6</v>
      </c>
      <c r="D15385" s="10">
        <v>40073</v>
      </c>
      <c r="E15385" s="8">
        <v>42108</v>
      </c>
      <c r="F15385" t="s">
        <v>97972</v>
      </c>
      <c r="G15385" t="s">
        <v>97973</v>
      </c>
    </row>
    <row r="15386" spans="1:7" x14ac:dyDescent="0.25">
      <c r="A15386" t="s">
        <v>97974</v>
      </c>
      <c r="B15386" t="s">
        <v>40</v>
      </c>
      <c r="C15386">
        <v>8.3000000000000007</v>
      </c>
      <c r="D15386" s="10">
        <v>37295</v>
      </c>
      <c r="E15386" s="8">
        <v>42108</v>
      </c>
      <c r="F15386" t="s">
        <v>97981</v>
      </c>
      <c r="G15386" t="s">
        <v>97982</v>
      </c>
    </row>
    <row r="15387" spans="1:7" x14ac:dyDescent="0.25">
      <c r="A15387" t="s">
        <v>97983</v>
      </c>
      <c r="B15387" t="s">
        <v>25</v>
      </c>
      <c r="C15387">
        <v>8.6</v>
      </c>
      <c r="D15387" s="10">
        <v>40273</v>
      </c>
      <c r="E15387" s="8">
        <v>42108</v>
      </c>
      <c r="F15387" t="s">
        <v>97988</v>
      </c>
      <c r="G15387" t="s">
        <v>97989</v>
      </c>
    </row>
    <row r="15388" spans="1:7" x14ac:dyDescent="0.25">
      <c r="A15388" t="s">
        <v>97990</v>
      </c>
      <c r="B15388" t="s">
        <v>40</v>
      </c>
      <c r="C15388">
        <v>7</v>
      </c>
      <c r="D15388" s="10">
        <v>36350</v>
      </c>
      <c r="E15388" s="8">
        <v>42108</v>
      </c>
      <c r="F15388" t="s">
        <v>97996</v>
      </c>
      <c r="G15388" t="s">
        <v>97997</v>
      </c>
    </row>
    <row r="15389" spans="1:7" x14ac:dyDescent="0.25">
      <c r="A15389" t="s">
        <v>97998</v>
      </c>
      <c r="B15389" t="s">
        <v>25</v>
      </c>
      <c r="C15389">
        <v>5.5</v>
      </c>
      <c r="D15389" s="10">
        <v>37761</v>
      </c>
      <c r="E15389" s="8">
        <v>42108</v>
      </c>
      <c r="F15389" t="s">
        <v>98001</v>
      </c>
      <c r="G15389" t="s">
        <v>98002</v>
      </c>
    </row>
    <row r="15390" spans="1:7" x14ac:dyDescent="0.25">
      <c r="A15390" t="s">
        <v>98003</v>
      </c>
      <c r="B15390" t="s">
        <v>25</v>
      </c>
      <c r="C15390">
        <v>7.5</v>
      </c>
      <c r="D15390" s="10">
        <v>41192</v>
      </c>
      <c r="E15390" s="8">
        <v>42108</v>
      </c>
      <c r="F15390" t="s">
        <v>98010</v>
      </c>
      <c r="G15390" t="s">
        <v>98011</v>
      </c>
    </row>
    <row r="15391" spans="1:7" x14ac:dyDescent="0.25">
      <c r="A15391" t="s">
        <v>98012</v>
      </c>
      <c r="B15391" t="s">
        <v>25</v>
      </c>
      <c r="C15391">
        <v>9.1999999999999993</v>
      </c>
      <c r="D15391" s="10">
        <v>38404</v>
      </c>
      <c r="E15391" s="8">
        <v>42108</v>
      </c>
      <c r="F15391" t="s">
        <v>98017</v>
      </c>
      <c r="G15391" t="s">
        <v>98018</v>
      </c>
    </row>
    <row r="15392" spans="1:7" x14ac:dyDescent="0.25">
      <c r="A15392" t="s">
        <v>98019</v>
      </c>
      <c r="B15392" t="s">
        <v>40</v>
      </c>
      <c r="C15392">
        <v>5.9</v>
      </c>
      <c r="D15392" s="10">
        <v>38154</v>
      </c>
      <c r="E15392" s="8">
        <v>42108</v>
      </c>
      <c r="F15392" t="s">
        <v>98028</v>
      </c>
      <c r="G15392" t="s">
        <v>98029</v>
      </c>
    </row>
    <row r="15393" spans="1:7" x14ac:dyDescent="0.25">
      <c r="A15393" t="s">
        <v>98030</v>
      </c>
      <c r="B15393" t="s">
        <v>40</v>
      </c>
      <c r="C15393">
        <v>6.4</v>
      </c>
      <c r="D15393" s="10">
        <v>39477</v>
      </c>
      <c r="E15393" s="8">
        <v>42108</v>
      </c>
      <c r="F15393" t="s">
        <v>98036</v>
      </c>
      <c r="G15393" t="s">
        <v>98037</v>
      </c>
    </row>
    <row r="15394" spans="1:7" x14ac:dyDescent="0.25">
      <c r="A15394" t="s">
        <v>98038</v>
      </c>
      <c r="B15394" t="s">
        <v>40</v>
      </c>
      <c r="C15394">
        <v>7.1</v>
      </c>
      <c r="D15394" s="10">
        <v>35713</v>
      </c>
      <c r="E15394" s="8">
        <v>42108</v>
      </c>
      <c r="F15394" t="s">
        <v>98046</v>
      </c>
      <c r="G15394" t="s">
        <v>98047</v>
      </c>
    </row>
    <row r="15395" spans="1:7" x14ac:dyDescent="0.25">
      <c r="A15395" t="s">
        <v>98048</v>
      </c>
      <c r="B15395" t="s">
        <v>40</v>
      </c>
      <c r="C15395">
        <v>7.2</v>
      </c>
      <c r="D15395" s="10">
        <v>41194</v>
      </c>
      <c r="E15395" s="8">
        <v>42108</v>
      </c>
      <c r="F15395" t="s">
        <v>98054</v>
      </c>
      <c r="G15395" t="s">
        <v>98055</v>
      </c>
    </row>
    <row r="15396" spans="1:7" x14ac:dyDescent="0.25">
      <c r="A15396" t="s">
        <v>98056</v>
      </c>
      <c r="B15396" t="s">
        <v>40</v>
      </c>
      <c r="C15396">
        <v>8.6</v>
      </c>
      <c r="D15396" s="10">
        <v>34964</v>
      </c>
      <c r="E15396" s="8">
        <v>42108</v>
      </c>
      <c r="F15396" t="s">
        <v>98061</v>
      </c>
      <c r="G15396" t="s">
        <v>98062</v>
      </c>
    </row>
    <row r="15397" spans="1:7" x14ac:dyDescent="0.25">
      <c r="A15397" t="s">
        <v>98063</v>
      </c>
      <c r="B15397" t="s">
        <v>40</v>
      </c>
      <c r="C15397">
        <v>7.6</v>
      </c>
      <c r="D15397" s="10">
        <v>39801</v>
      </c>
      <c r="E15397" s="8">
        <v>42108</v>
      </c>
      <c r="F15397" t="s">
        <v>98070</v>
      </c>
      <c r="G15397" t="s">
        <v>98071</v>
      </c>
    </row>
    <row r="15398" spans="1:7" x14ac:dyDescent="0.25">
      <c r="A15398" t="s">
        <v>98072</v>
      </c>
      <c r="B15398" t="s">
        <v>40</v>
      </c>
      <c r="C15398">
        <v>5.9</v>
      </c>
      <c r="D15398" s="10">
        <v>36847</v>
      </c>
      <c r="E15398" s="8">
        <v>42108</v>
      </c>
      <c r="F15398" t="s">
        <v>98078</v>
      </c>
      <c r="G15398" t="s">
        <v>98583</v>
      </c>
    </row>
    <row r="15399" spans="1:7" x14ac:dyDescent="0.25">
      <c r="A15399" t="s">
        <v>98079</v>
      </c>
      <c r="B15399" t="s">
        <v>40</v>
      </c>
      <c r="C15399">
        <v>5.7</v>
      </c>
      <c r="D15399" s="10">
        <v>41217</v>
      </c>
      <c r="E15399" s="8">
        <v>42108</v>
      </c>
      <c r="F15399" t="s">
        <v>98085</v>
      </c>
      <c r="G15399" t="s">
        <v>98086</v>
      </c>
    </row>
    <row r="15400" spans="1:7" x14ac:dyDescent="0.25">
      <c r="A15400" t="s">
        <v>98087</v>
      </c>
      <c r="B15400" t="s">
        <v>40</v>
      </c>
      <c r="C15400">
        <v>6.6</v>
      </c>
      <c r="D15400" s="10">
        <v>41518</v>
      </c>
      <c r="E15400" s="8">
        <v>42108</v>
      </c>
      <c r="F15400" t="s">
        <v>98089</v>
      </c>
      <c r="G15400" t="s">
        <v>98090</v>
      </c>
    </row>
    <row r="15401" spans="1:7" x14ac:dyDescent="0.25">
      <c r="A15401" t="s">
        <v>98091</v>
      </c>
      <c r="B15401" t="s">
        <v>40</v>
      </c>
      <c r="C15401">
        <v>5.3</v>
      </c>
      <c r="D15401" s="10">
        <v>33193</v>
      </c>
      <c r="E15401" s="8">
        <v>42108</v>
      </c>
      <c r="F15401" t="s">
        <v>98095</v>
      </c>
      <c r="G15401" t="s">
        <v>98096</v>
      </c>
    </row>
    <row r="15402" spans="1:7" x14ac:dyDescent="0.25">
      <c r="A15402" t="s">
        <v>98097</v>
      </c>
      <c r="B15402" t="s">
        <v>40</v>
      </c>
      <c r="C15402">
        <v>3.5</v>
      </c>
      <c r="D15402" s="10">
        <v>41376</v>
      </c>
      <c r="E15402" s="8">
        <v>42108</v>
      </c>
      <c r="F15402" t="s">
        <v>98106</v>
      </c>
      <c r="G15402" t="s">
        <v>98107</v>
      </c>
    </row>
    <row r="15403" spans="1:7" x14ac:dyDescent="0.25">
      <c r="A15403" t="s">
        <v>98108</v>
      </c>
      <c r="B15403" t="s">
        <v>25</v>
      </c>
      <c r="C15403">
        <v>5.6</v>
      </c>
      <c r="D15403" s="10">
        <v>37676</v>
      </c>
      <c r="E15403" s="8">
        <v>42108</v>
      </c>
      <c r="F15403" t="s">
        <v>98112</v>
      </c>
      <c r="G15403" t="s">
        <v>98113</v>
      </c>
    </row>
    <row r="15404" spans="1:7" x14ac:dyDescent="0.25">
      <c r="A15404" t="s">
        <v>98114</v>
      </c>
      <c r="B15404" t="s">
        <v>40</v>
      </c>
      <c r="C15404">
        <v>6</v>
      </c>
      <c r="D15404" s="10">
        <v>40137</v>
      </c>
      <c r="E15404" s="8">
        <v>42108</v>
      </c>
      <c r="F15404" t="s">
        <v>98122</v>
      </c>
      <c r="G15404" t="s">
        <v>98123</v>
      </c>
    </row>
    <row r="15405" spans="1:7" x14ac:dyDescent="0.25">
      <c r="A15405" t="s">
        <v>98124</v>
      </c>
      <c r="B15405" t="s">
        <v>40</v>
      </c>
      <c r="C15405">
        <v>6.9</v>
      </c>
      <c r="D15405" s="10">
        <v>31378</v>
      </c>
      <c r="E15405" s="8">
        <v>42108</v>
      </c>
      <c r="F15405" t="s">
        <v>98127</v>
      </c>
      <c r="G15405" t="s">
        <v>98128</v>
      </c>
    </row>
    <row r="15406" spans="1:7" x14ac:dyDescent="0.25">
      <c r="A15406" t="s">
        <v>98129</v>
      </c>
      <c r="B15406" t="s">
        <v>25</v>
      </c>
      <c r="C15406">
        <v>8</v>
      </c>
      <c r="D15406" s="10">
        <v>41540</v>
      </c>
      <c r="E15406" s="8">
        <v>42108</v>
      </c>
      <c r="F15406" t="s">
        <v>98134</v>
      </c>
      <c r="G15406" t="s">
        <v>98135</v>
      </c>
    </row>
    <row r="15407" spans="1:7" x14ac:dyDescent="0.25">
      <c r="A15407" t="s">
        <v>98136</v>
      </c>
      <c r="B15407" t="s">
        <v>40</v>
      </c>
      <c r="C15407">
        <v>7.8</v>
      </c>
      <c r="D15407" s="10">
        <v>36903</v>
      </c>
      <c r="E15407" s="8">
        <v>42108</v>
      </c>
      <c r="F15407" t="s">
        <v>98139</v>
      </c>
      <c r="G15407" t="s">
        <v>63834</v>
      </c>
    </row>
    <row r="15408" spans="1:7" x14ac:dyDescent="0.25">
      <c r="A15408" t="s">
        <v>98140</v>
      </c>
      <c r="B15408" t="s">
        <v>25</v>
      </c>
      <c r="C15408">
        <v>9.5</v>
      </c>
      <c r="D15408" s="10">
        <v>39467</v>
      </c>
      <c r="E15408" s="8">
        <v>42108</v>
      </c>
      <c r="F15408" t="s">
        <v>98144</v>
      </c>
      <c r="G15408" t="s">
        <v>98145</v>
      </c>
    </row>
    <row r="15409" spans="1:7" x14ac:dyDescent="0.25">
      <c r="A15409" t="s">
        <v>98146</v>
      </c>
      <c r="B15409" t="s">
        <v>40</v>
      </c>
      <c r="C15409">
        <v>6.6</v>
      </c>
      <c r="D15409" s="10">
        <v>38394</v>
      </c>
      <c r="E15409" s="8">
        <v>42108</v>
      </c>
      <c r="F15409" t="s">
        <v>98152</v>
      </c>
      <c r="G15409" t="s">
        <v>98153</v>
      </c>
    </row>
    <row r="15410" spans="1:7" x14ac:dyDescent="0.25">
      <c r="A15410" t="s">
        <v>98154</v>
      </c>
      <c r="B15410" t="s">
        <v>25</v>
      </c>
      <c r="C15410">
        <v>8</v>
      </c>
      <c r="D15410" s="10">
        <v>41985</v>
      </c>
      <c r="E15410" s="8">
        <v>42108</v>
      </c>
      <c r="F15410" t="s">
        <v>98158</v>
      </c>
      <c r="G15410" t="s">
        <v>98159</v>
      </c>
    </row>
    <row r="15411" spans="1:7" x14ac:dyDescent="0.25">
      <c r="A15411" t="s">
        <v>98160</v>
      </c>
      <c r="B15411" t="s">
        <v>25</v>
      </c>
      <c r="C15411">
        <v>8.6999999999999993</v>
      </c>
      <c r="D15411" s="10">
        <v>41306</v>
      </c>
      <c r="E15411" s="8">
        <v>42108</v>
      </c>
      <c r="F15411" t="s">
        <v>98165</v>
      </c>
      <c r="G15411" t="s">
        <v>98166</v>
      </c>
    </row>
    <row r="15412" spans="1:7" x14ac:dyDescent="0.25">
      <c r="A15412" t="s">
        <v>98167</v>
      </c>
      <c r="B15412" t="s">
        <v>40</v>
      </c>
      <c r="C15412">
        <v>7.3</v>
      </c>
      <c r="D15412" s="10">
        <v>38918</v>
      </c>
      <c r="E15412" s="8">
        <v>42108</v>
      </c>
      <c r="F15412" t="s">
        <v>98169</v>
      </c>
      <c r="G15412" t="s">
        <v>98170</v>
      </c>
    </row>
    <row r="15413" spans="1:7" x14ac:dyDescent="0.25">
      <c r="A15413" t="s">
        <v>98171</v>
      </c>
      <c r="B15413" t="s">
        <v>25</v>
      </c>
      <c r="C15413">
        <v>7.3</v>
      </c>
      <c r="D15413" s="10">
        <v>38179</v>
      </c>
      <c r="E15413" s="8">
        <v>42108</v>
      </c>
      <c r="F15413" t="s">
        <v>98175</v>
      </c>
      <c r="G15413" t="s">
        <v>98176</v>
      </c>
    </row>
    <row r="15414" spans="1:7" x14ac:dyDescent="0.25">
      <c r="A15414" t="s">
        <v>98177</v>
      </c>
      <c r="B15414" t="s">
        <v>40</v>
      </c>
      <c r="C15414">
        <v>5.0999999999999996</v>
      </c>
      <c r="D15414" s="10">
        <v>40568</v>
      </c>
      <c r="E15414" s="8">
        <v>42108</v>
      </c>
      <c r="F15414" t="s">
        <v>98183</v>
      </c>
      <c r="G15414" t="s">
        <v>98184</v>
      </c>
    </row>
    <row r="15415" spans="1:7" x14ac:dyDescent="0.25">
      <c r="A15415" t="s">
        <v>98185</v>
      </c>
      <c r="B15415" t="s">
        <v>40</v>
      </c>
      <c r="C15415">
        <v>5.9</v>
      </c>
      <c r="D15415" s="10">
        <v>38329</v>
      </c>
      <c r="E15415" s="8">
        <v>42108</v>
      </c>
      <c r="F15415" t="s">
        <v>98192</v>
      </c>
      <c r="G15415" t="s">
        <v>98193</v>
      </c>
    </row>
    <row r="15416" spans="1:7" x14ac:dyDescent="0.25">
      <c r="A15416" t="s">
        <v>98194</v>
      </c>
      <c r="B15416" t="s">
        <v>40</v>
      </c>
      <c r="C15416">
        <v>4.5999999999999996</v>
      </c>
      <c r="D15416" s="10">
        <v>40904</v>
      </c>
      <c r="E15416" s="8">
        <v>42108</v>
      </c>
      <c r="F15416" t="s">
        <v>98201</v>
      </c>
      <c r="G15416" t="s">
        <v>98202</v>
      </c>
    </row>
    <row r="15417" spans="1:7" x14ac:dyDescent="0.25">
      <c r="A15417" t="s">
        <v>98203</v>
      </c>
      <c r="B15417" t="s">
        <v>40</v>
      </c>
      <c r="C15417">
        <v>6.8</v>
      </c>
      <c r="D15417" s="10">
        <v>30099</v>
      </c>
      <c r="E15417" s="8">
        <v>42108</v>
      </c>
      <c r="F15417" t="s">
        <v>98205</v>
      </c>
      <c r="G15417" t="s">
        <v>98206</v>
      </c>
    </row>
    <row r="15418" spans="1:7" x14ac:dyDescent="0.25">
      <c r="A15418" t="s">
        <v>98207</v>
      </c>
      <c r="B15418" t="s">
        <v>40</v>
      </c>
      <c r="C15418">
        <v>5.5</v>
      </c>
      <c r="D15418" s="10">
        <v>37918</v>
      </c>
      <c r="E15418" s="8">
        <v>42108</v>
      </c>
      <c r="F15418" t="s">
        <v>98213</v>
      </c>
      <c r="G15418" t="s">
        <v>98214</v>
      </c>
    </row>
    <row r="15419" spans="1:7" x14ac:dyDescent="0.25">
      <c r="A15419" t="s">
        <v>98215</v>
      </c>
      <c r="B15419" t="s">
        <v>40</v>
      </c>
      <c r="C15419">
        <v>7.7</v>
      </c>
      <c r="D15419" s="10">
        <v>38838</v>
      </c>
      <c r="E15419" s="8">
        <v>42108</v>
      </c>
      <c r="F15419" t="s">
        <v>98216</v>
      </c>
      <c r="G15419" t="s">
        <v>98217</v>
      </c>
    </row>
    <row r="15420" spans="1:7" x14ac:dyDescent="0.25">
      <c r="A15420" t="s">
        <v>98218</v>
      </c>
      <c r="B15420" t="s">
        <v>40</v>
      </c>
      <c r="C15420">
        <v>4.3</v>
      </c>
      <c r="D15420" s="10">
        <v>37827</v>
      </c>
      <c r="E15420" s="8">
        <v>42108</v>
      </c>
      <c r="F15420" t="s">
        <v>98220</v>
      </c>
      <c r="G15420" t="s">
        <v>98221</v>
      </c>
    </row>
    <row r="15421" spans="1:7" x14ac:dyDescent="0.25">
      <c r="A15421" t="s">
        <v>14603</v>
      </c>
      <c r="B15421" t="s">
        <v>40</v>
      </c>
      <c r="C15421">
        <v>3.8</v>
      </c>
      <c r="D15421" s="10">
        <v>41041</v>
      </c>
      <c r="E15421" s="8">
        <v>42108</v>
      </c>
      <c r="F15421" t="s">
        <v>98226</v>
      </c>
      <c r="G15421" t="s">
        <v>98227</v>
      </c>
    </row>
    <row r="15422" spans="1:7" x14ac:dyDescent="0.25">
      <c r="A15422" t="s">
        <v>98228</v>
      </c>
      <c r="B15422" t="s">
        <v>40</v>
      </c>
      <c r="C15422">
        <v>7.3</v>
      </c>
      <c r="D15422" s="10">
        <v>40501</v>
      </c>
      <c r="E15422" s="8">
        <v>42108</v>
      </c>
      <c r="F15422" t="s">
        <v>98234</v>
      </c>
      <c r="G15422" t="s">
        <v>98235</v>
      </c>
    </row>
    <row r="15423" spans="1:7" x14ac:dyDescent="0.25">
      <c r="A15423" t="s">
        <v>98236</v>
      </c>
      <c r="B15423" t="s">
        <v>40</v>
      </c>
      <c r="C15423">
        <v>5.3</v>
      </c>
      <c r="D15423" s="10">
        <v>41236</v>
      </c>
      <c r="E15423" s="8">
        <v>42108</v>
      </c>
      <c r="F15423" t="s">
        <v>98240</v>
      </c>
      <c r="G15423" t="s">
        <v>98241</v>
      </c>
    </row>
    <row r="15424" spans="1:7" x14ac:dyDescent="0.25">
      <c r="A15424">
        <v>300</v>
      </c>
      <c r="B15424" t="s">
        <v>40</v>
      </c>
      <c r="C15424">
        <v>7.5</v>
      </c>
      <c r="D15424" s="10" t="s">
        <v>98583</v>
      </c>
      <c r="E15424" s="8">
        <v>42108</v>
      </c>
      <c r="F15424" t="s">
        <v>98247</v>
      </c>
      <c r="G15424" t="s">
        <v>98248</v>
      </c>
    </row>
    <row r="15425" spans="1:7" x14ac:dyDescent="0.25">
      <c r="A15425" t="s">
        <v>98249</v>
      </c>
      <c r="B15425" t="s">
        <v>40</v>
      </c>
      <c r="C15425">
        <v>5.0999999999999996</v>
      </c>
      <c r="D15425" s="10">
        <v>34899</v>
      </c>
      <c r="E15425" s="8">
        <v>42108</v>
      </c>
      <c r="F15425" t="s">
        <v>98256</v>
      </c>
      <c r="G15425" t="s">
        <v>98257</v>
      </c>
    </row>
    <row r="15426" spans="1:7" x14ac:dyDescent="0.25">
      <c r="A15426" t="s">
        <v>98258</v>
      </c>
      <c r="B15426" t="s">
        <v>40</v>
      </c>
      <c r="C15426">
        <v>5.7</v>
      </c>
      <c r="D15426" s="10">
        <v>41194</v>
      </c>
      <c r="E15426" s="8">
        <v>42108</v>
      </c>
      <c r="F15426" t="s">
        <v>98263</v>
      </c>
      <c r="G15426" t="s">
        <v>98264</v>
      </c>
    </row>
    <row r="15427" spans="1:7" x14ac:dyDescent="0.25">
      <c r="A15427" t="s">
        <v>98265</v>
      </c>
      <c r="B15427" t="s">
        <v>40</v>
      </c>
      <c r="C15427">
        <v>5.0999999999999996</v>
      </c>
      <c r="D15427" s="10">
        <v>38435</v>
      </c>
      <c r="E15427" s="8">
        <v>42108</v>
      </c>
      <c r="F15427" t="s">
        <v>98271</v>
      </c>
      <c r="G15427" t="s">
        <v>98272</v>
      </c>
    </row>
    <row r="15428" spans="1:7" x14ac:dyDescent="0.25">
      <c r="A15428" t="s">
        <v>98273</v>
      </c>
      <c r="B15428" t="s">
        <v>40</v>
      </c>
      <c r="C15428">
        <v>6.2</v>
      </c>
      <c r="D15428" s="10">
        <v>39786</v>
      </c>
      <c r="E15428" s="8">
        <v>42108</v>
      </c>
      <c r="F15428" t="s">
        <v>98277</v>
      </c>
      <c r="G15428" t="s">
        <v>98278</v>
      </c>
    </row>
    <row r="15429" spans="1:7" x14ac:dyDescent="0.25">
      <c r="A15429" t="s">
        <v>98279</v>
      </c>
      <c r="B15429" t="s">
        <v>40</v>
      </c>
      <c r="C15429">
        <v>6.7</v>
      </c>
      <c r="D15429" s="10">
        <v>37337</v>
      </c>
      <c r="E15429" s="8">
        <v>42108</v>
      </c>
      <c r="F15429" t="s">
        <v>98286</v>
      </c>
      <c r="G15429" t="s">
        <v>98287</v>
      </c>
    </row>
    <row r="15430" spans="1:7" x14ac:dyDescent="0.25">
      <c r="A15430" t="s">
        <v>98288</v>
      </c>
      <c r="B15430" t="s">
        <v>40</v>
      </c>
      <c r="C15430">
        <v>5.5</v>
      </c>
      <c r="D15430" s="10">
        <v>40464</v>
      </c>
      <c r="E15430" s="8">
        <v>42108</v>
      </c>
      <c r="F15430" t="s">
        <v>98293</v>
      </c>
      <c r="G15430" t="s">
        <v>98294</v>
      </c>
    </row>
    <row r="15431" spans="1:7" x14ac:dyDescent="0.25">
      <c r="A15431" t="s">
        <v>98295</v>
      </c>
      <c r="B15431" t="s">
        <v>40</v>
      </c>
      <c r="C15431">
        <v>8.6999999999999993</v>
      </c>
      <c r="D15431" s="10">
        <v>37608</v>
      </c>
      <c r="E15431" s="8">
        <v>42108</v>
      </c>
      <c r="F15431" t="s">
        <v>98301</v>
      </c>
      <c r="G15431" t="s">
        <v>98302</v>
      </c>
    </row>
    <row r="15432" spans="1:7" x14ac:dyDescent="0.25">
      <c r="A15432" t="s">
        <v>98303</v>
      </c>
      <c r="B15432" t="s">
        <v>40</v>
      </c>
      <c r="C15432">
        <v>5.5</v>
      </c>
      <c r="D15432" s="10">
        <v>37456</v>
      </c>
      <c r="E15432" s="8">
        <v>42108</v>
      </c>
      <c r="F15432" t="s">
        <v>98309</v>
      </c>
      <c r="G15432" t="s">
        <v>98310</v>
      </c>
    </row>
    <row r="15433" spans="1:7" x14ac:dyDescent="0.25">
      <c r="A15433" t="s">
        <v>98311</v>
      </c>
      <c r="B15433" t="s">
        <v>40</v>
      </c>
      <c r="C15433">
        <v>7.3</v>
      </c>
      <c r="D15433" s="10">
        <v>29021</v>
      </c>
      <c r="E15433" s="8">
        <v>42108</v>
      </c>
      <c r="F15433" t="s">
        <v>98314</v>
      </c>
      <c r="G15433" t="s">
        <v>98315</v>
      </c>
    </row>
    <row r="15434" spans="1:7" x14ac:dyDescent="0.25">
      <c r="A15434" t="s">
        <v>98316</v>
      </c>
      <c r="B15434" t="s">
        <v>40</v>
      </c>
      <c r="C15434">
        <v>5.0999999999999996</v>
      </c>
      <c r="D15434" s="10">
        <v>39003</v>
      </c>
      <c r="E15434" s="8">
        <v>42108</v>
      </c>
      <c r="F15434" t="s">
        <v>98320</v>
      </c>
      <c r="G15434" t="s">
        <v>98321</v>
      </c>
    </row>
    <row r="15435" spans="1:7" x14ac:dyDescent="0.25">
      <c r="A15435" t="s">
        <v>98322</v>
      </c>
      <c r="B15435" t="s">
        <v>40</v>
      </c>
      <c r="C15435">
        <v>7.5</v>
      </c>
      <c r="D15435" s="10">
        <v>40297</v>
      </c>
      <c r="E15435" s="8">
        <v>42108</v>
      </c>
      <c r="F15435" t="s">
        <v>98329</v>
      </c>
      <c r="G15435" t="s">
        <v>98330</v>
      </c>
    </row>
    <row r="15436" spans="1:7" x14ac:dyDescent="0.25">
      <c r="A15436" t="s">
        <v>98331</v>
      </c>
      <c r="B15436" t="s">
        <v>40</v>
      </c>
      <c r="C15436">
        <v>6.6</v>
      </c>
      <c r="D15436" s="10">
        <v>37820</v>
      </c>
      <c r="E15436" s="8">
        <v>42108</v>
      </c>
      <c r="F15436" t="s">
        <v>98337</v>
      </c>
      <c r="G15436" t="s">
        <v>98338</v>
      </c>
    </row>
    <row r="15437" spans="1:7" x14ac:dyDescent="0.25">
      <c r="A15437" t="s">
        <v>98339</v>
      </c>
      <c r="B15437" t="s">
        <v>40</v>
      </c>
      <c r="C15437">
        <v>5.3</v>
      </c>
      <c r="D15437" s="10">
        <v>37076</v>
      </c>
      <c r="E15437" s="8">
        <v>42108</v>
      </c>
      <c r="F15437" t="s">
        <v>98345</v>
      </c>
      <c r="G15437" t="s">
        <v>98346</v>
      </c>
    </row>
    <row r="15438" spans="1:7" x14ac:dyDescent="0.25">
      <c r="A15438" t="s">
        <v>98347</v>
      </c>
      <c r="B15438" t="s">
        <v>25</v>
      </c>
      <c r="C15438">
        <v>6.7</v>
      </c>
      <c r="D15438" s="10">
        <v>41208</v>
      </c>
      <c r="E15438" s="8">
        <v>42108</v>
      </c>
      <c r="F15438" t="s">
        <v>98350</v>
      </c>
      <c r="G15438" t="s">
        <v>97666</v>
      </c>
    </row>
    <row r="15439" spans="1:7" x14ac:dyDescent="0.25">
      <c r="A15439" t="s">
        <v>98351</v>
      </c>
      <c r="B15439" t="s">
        <v>40</v>
      </c>
      <c r="C15439">
        <v>5.2</v>
      </c>
      <c r="D15439" s="10">
        <v>37475</v>
      </c>
      <c r="E15439" s="8">
        <v>42108</v>
      </c>
      <c r="F15439" t="s">
        <v>98353</v>
      </c>
      <c r="G15439" t="s">
        <v>98354</v>
      </c>
    </row>
    <row r="15440" spans="1:7" x14ac:dyDescent="0.25">
      <c r="A15440" t="s">
        <v>98355</v>
      </c>
      <c r="B15440" t="s">
        <v>40</v>
      </c>
      <c r="C15440">
        <v>4.5</v>
      </c>
      <c r="D15440" s="10">
        <v>40325</v>
      </c>
      <c r="E15440" s="8">
        <v>42108</v>
      </c>
      <c r="F15440" t="s">
        <v>98358</v>
      </c>
      <c r="G15440" t="s">
        <v>98359</v>
      </c>
    </row>
    <row r="15441" spans="1:7" x14ac:dyDescent="0.25">
      <c r="A15441" t="s">
        <v>98360</v>
      </c>
      <c r="B15441" t="s">
        <v>40</v>
      </c>
      <c r="C15441">
        <v>5.5</v>
      </c>
      <c r="D15441" s="10">
        <v>41229</v>
      </c>
      <c r="E15441" s="8">
        <v>42108</v>
      </c>
      <c r="F15441" t="s">
        <v>98365</v>
      </c>
      <c r="G15441" t="s">
        <v>98366</v>
      </c>
    </row>
    <row r="15442" spans="1:7" x14ac:dyDescent="0.25">
      <c r="A15442" t="s">
        <v>98367</v>
      </c>
      <c r="B15442" t="s">
        <v>40</v>
      </c>
      <c r="C15442">
        <v>4.7</v>
      </c>
      <c r="D15442" s="10">
        <v>41747</v>
      </c>
      <c r="E15442" s="8">
        <v>42108</v>
      </c>
      <c r="F15442" t="s">
        <v>98371</v>
      </c>
      <c r="G15442" t="s">
        <v>98372</v>
      </c>
    </row>
    <row r="15443" spans="1:7" x14ac:dyDescent="0.25">
      <c r="A15443" t="s">
        <v>98373</v>
      </c>
      <c r="B15443" t="s">
        <v>40</v>
      </c>
      <c r="C15443">
        <v>7.5</v>
      </c>
      <c r="D15443" s="10">
        <v>38349</v>
      </c>
      <c r="E15443" s="8">
        <v>42108</v>
      </c>
      <c r="F15443" t="s">
        <v>98375</v>
      </c>
      <c r="G15443" t="s">
        <v>98376</v>
      </c>
    </row>
    <row r="15444" spans="1:7" x14ac:dyDescent="0.25">
      <c r="A15444" t="s">
        <v>98377</v>
      </c>
      <c r="B15444" t="s">
        <v>40</v>
      </c>
      <c r="C15444">
        <v>6.1</v>
      </c>
      <c r="D15444" s="10">
        <v>33319</v>
      </c>
      <c r="E15444" s="8">
        <v>42108</v>
      </c>
      <c r="F15444" t="s">
        <v>98384</v>
      </c>
      <c r="G15444" t="s">
        <v>98385</v>
      </c>
    </row>
    <row r="15445" spans="1:7" x14ac:dyDescent="0.25">
      <c r="A15445" t="s">
        <v>98386</v>
      </c>
      <c r="B15445" t="s">
        <v>40</v>
      </c>
      <c r="C15445">
        <v>5.7</v>
      </c>
      <c r="D15445" s="10">
        <v>40641</v>
      </c>
      <c r="E15445" s="8">
        <v>42108</v>
      </c>
      <c r="F15445" t="s">
        <v>98391</v>
      </c>
      <c r="G15445" t="s">
        <v>98392</v>
      </c>
    </row>
    <row r="15446" spans="1:7" x14ac:dyDescent="0.25">
      <c r="A15446" t="s">
        <v>98393</v>
      </c>
      <c r="B15446" t="s">
        <v>25</v>
      </c>
      <c r="C15446">
        <v>8.9</v>
      </c>
      <c r="D15446" s="10">
        <v>42476</v>
      </c>
      <c r="E15446" s="8">
        <v>42108</v>
      </c>
      <c r="F15446" t="s">
        <v>98397</v>
      </c>
      <c r="G15446" t="s">
        <v>98398</v>
      </c>
    </row>
    <row r="15447" spans="1:7" x14ac:dyDescent="0.25">
      <c r="A15447" t="s">
        <v>98399</v>
      </c>
      <c r="B15447" t="s">
        <v>40</v>
      </c>
      <c r="C15447">
        <v>4.4000000000000004</v>
      </c>
      <c r="D15447" s="10">
        <v>41516</v>
      </c>
      <c r="E15447" s="8">
        <v>42108</v>
      </c>
      <c r="F15447" t="s">
        <v>98402</v>
      </c>
      <c r="G15447" t="s">
        <v>98403</v>
      </c>
    </row>
    <row r="15448" spans="1:7" x14ac:dyDescent="0.25">
      <c r="A15448" t="s">
        <v>98404</v>
      </c>
      <c r="B15448" t="s">
        <v>25</v>
      </c>
      <c r="C15448">
        <v>7</v>
      </c>
      <c r="D15448" s="10">
        <v>37886</v>
      </c>
      <c r="E15448" s="8">
        <v>42108</v>
      </c>
      <c r="F15448" t="s">
        <v>98405</v>
      </c>
      <c r="G15448" t="s">
        <v>98406</v>
      </c>
    </row>
    <row r="15449" spans="1:7" x14ac:dyDescent="0.25">
      <c r="A15449" t="s">
        <v>98407</v>
      </c>
      <c r="B15449" t="s">
        <v>40</v>
      </c>
      <c r="C15449">
        <v>4.7</v>
      </c>
      <c r="D15449" s="10">
        <v>42248</v>
      </c>
      <c r="E15449" s="8">
        <v>42108</v>
      </c>
      <c r="F15449" t="s">
        <v>98411</v>
      </c>
      <c r="G15449" t="s">
        <v>98412</v>
      </c>
    </row>
    <row r="15450" spans="1:7" x14ac:dyDescent="0.25">
      <c r="A15450" t="s">
        <v>98413</v>
      </c>
      <c r="B15450" t="s">
        <v>40</v>
      </c>
      <c r="C15450">
        <v>7.3</v>
      </c>
      <c r="D15450" s="10">
        <v>42146</v>
      </c>
      <c r="E15450" s="8">
        <v>42108</v>
      </c>
      <c r="F15450" t="s">
        <v>98415</v>
      </c>
      <c r="G15450" t="s">
        <v>98416</v>
      </c>
    </row>
    <row r="15451" spans="1:7" x14ac:dyDescent="0.25">
      <c r="A15451">
        <v>2012</v>
      </c>
      <c r="B15451" t="s">
        <v>40</v>
      </c>
      <c r="C15451">
        <v>5.8</v>
      </c>
      <c r="D15451" s="10">
        <v>40130</v>
      </c>
      <c r="E15451" s="8">
        <v>42108</v>
      </c>
      <c r="F15451" t="s">
        <v>98423</v>
      </c>
      <c r="G15451" t="s">
        <v>98424</v>
      </c>
    </row>
    <row r="15452" spans="1:7" x14ac:dyDescent="0.25">
      <c r="A15452" t="s">
        <v>98425</v>
      </c>
      <c r="B15452" t="s">
        <v>40</v>
      </c>
      <c r="C15452">
        <v>7</v>
      </c>
      <c r="D15452" s="10">
        <v>41803</v>
      </c>
      <c r="E15452" s="8">
        <v>42108</v>
      </c>
      <c r="F15452" t="s">
        <v>98429</v>
      </c>
      <c r="G15452" t="s">
        <v>98430</v>
      </c>
    </row>
    <row r="15453" spans="1:7" x14ac:dyDescent="0.25">
      <c r="A15453" t="s">
        <v>98431</v>
      </c>
      <c r="B15453" t="s">
        <v>25</v>
      </c>
      <c r="C15453">
        <v>8.4</v>
      </c>
      <c r="D15453" s="10">
        <v>35638</v>
      </c>
      <c r="E15453" s="8">
        <v>42108</v>
      </c>
      <c r="F15453" t="s">
        <v>98435</v>
      </c>
      <c r="G15453" t="s">
        <v>98436</v>
      </c>
    </row>
    <row r="15454" spans="1:7" x14ac:dyDescent="0.25">
      <c r="A15454" s="1">
        <v>37165</v>
      </c>
      <c r="B15454" t="s">
        <v>40</v>
      </c>
      <c r="C15454">
        <v>6.6</v>
      </c>
      <c r="D15454" s="10">
        <v>41915</v>
      </c>
      <c r="E15454" s="8">
        <v>42108</v>
      </c>
      <c r="F15454" t="s">
        <v>98441</v>
      </c>
      <c r="G15454" t="s">
        <v>98442</v>
      </c>
    </row>
    <row r="15455" spans="1:7" x14ac:dyDescent="0.25">
      <c r="A15455" t="s">
        <v>98443</v>
      </c>
      <c r="B15455" t="s">
        <v>40</v>
      </c>
      <c r="C15455">
        <v>7.7</v>
      </c>
      <c r="D15455" s="10">
        <v>39332</v>
      </c>
      <c r="E15455" s="8">
        <v>42108</v>
      </c>
      <c r="F15455" t="s">
        <v>98448</v>
      </c>
      <c r="G15455" t="s">
        <v>98449</v>
      </c>
    </row>
    <row r="15456" spans="1:7" x14ac:dyDescent="0.25">
      <c r="A15456" t="s">
        <v>98450</v>
      </c>
      <c r="B15456" t="s">
        <v>25</v>
      </c>
      <c r="C15456">
        <v>8</v>
      </c>
      <c r="D15456" s="10">
        <v>39726</v>
      </c>
      <c r="E15456" s="8">
        <v>42108</v>
      </c>
      <c r="F15456" t="s">
        <v>98455</v>
      </c>
      <c r="G15456" t="s">
        <v>98583</v>
      </c>
    </row>
    <row r="15457" spans="1:7" x14ac:dyDescent="0.25">
      <c r="A15457" t="s">
        <v>98456</v>
      </c>
      <c r="B15457" t="s">
        <v>40</v>
      </c>
      <c r="C15457">
        <v>4.3</v>
      </c>
      <c r="D15457" s="10">
        <v>41516</v>
      </c>
      <c r="E15457" s="8">
        <v>42108</v>
      </c>
      <c r="F15457" t="s">
        <v>98462</v>
      </c>
      <c r="G15457" t="s">
        <v>98463</v>
      </c>
    </row>
    <row r="15458" spans="1:7" x14ac:dyDescent="0.25">
      <c r="A15458" t="s">
        <v>98464</v>
      </c>
      <c r="B15458" t="s">
        <v>40</v>
      </c>
      <c r="C15458">
        <v>6.8</v>
      </c>
      <c r="D15458" s="10">
        <v>38030</v>
      </c>
      <c r="E15458" s="8">
        <v>42108</v>
      </c>
      <c r="F15458" t="s">
        <v>98471</v>
      </c>
      <c r="G15458" t="s">
        <v>98472</v>
      </c>
    </row>
    <row r="15459" spans="1:7" x14ac:dyDescent="0.25">
      <c r="A15459">
        <v>21</v>
      </c>
      <c r="B15459" t="s">
        <v>40</v>
      </c>
      <c r="C15459">
        <v>6.8</v>
      </c>
      <c r="D15459" s="10">
        <v>39535</v>
      </c>
      <c r="E15459" s="8">
        <v>42108</v>
      </c>
      <c r="F15459" t="s">
        <v>98479</v>
      </c>
      <c r="G15459" t="s">
        <v>98480</v>
      </c>
    </row>
    <row r="15460" spans="1:7" x14ac:dyDescent="0.25">
      <c r="A15460" t="s">
        <v>98481</v>
      </c>
      <c r="B15460" t="s">
        <v>40</v>
      </c>
      <c r="C15460">
        <v>4.9000000000000004</v>
      </c>
      <c r="D15460" s="10">
        <v>39983</v>
      </c>
      <c r="E15460" s="8">
        <v>42108</v>
      </c>
      <c r="F15460" t="s">
        <v>98488</v>
      </c>
      <c r="G15460" t="s">
        <v>98489</v>
      </c>
    </row>
    <row r="15461" spans="1:7" x14ac:dyDescent="0.25">
      <c r="A15461" t="s">
        <v>98490</v>
      </c>
      <c r="B15461" t="s">
        <v>40</v>
      </c>
      <c r="C15461">
        <v>6.8</v>
      </c>
      <c r="D15461" s="10">
        <v>41572</v>
      </c>
      <c r="E15461" s="8">
        <v>42108</v>
      </c>
      <c r="F15461" t="s">
        <v>98495</v>
      </c>
      <c r="G15461" t="s">
        <v>98496</v>
      </c>
    </row>
    <row r="15462" spans="1:7" x14ac:dyDescent="0.25">
      <c r="A15462" t="s">
        <v>98497</v>
      </c>
      <c r="B15462" t="s">
        <v>40</v>
      </c>
      <c r="C15462">
        <v>4.9000000000000004</v>
      </c>
      <c r="D15462" s="10">
        <v>40865</v>
      </c>
      <c r="E15462" s="8">
        <v>42108</v>
      </c>
      <c r="F15462" t="s">
        <v>98502</v>
      </c>
      <c r="G15462" t="s">
        <v>98503</v>
      </c>
    </row>
    <row r="15463" spans="1:7" x14ac:dyDescent="0.25">
      <c r="A15463" t="s">
        <v>98504</v>
      </c>
      <c r="B15463" t="s">
        <v>40</v>
      </c>
      <c r="C15463">
        <v>5.3</v>
      </c>
      <c r="D15463" s="10">
        <v>40935</v>
      </c>
      <c r="E15463" s="8">
        <v>42108</v>
      </c>
      <c r="F15463" t="s">
        <v>98510</v>
      </c>
      <c r="G15463" t="s">
        <v>98511</v>
      </c>
    </row>
    <row r="15464" spans="1:7" x14ac:dyDescent="0.25">
      <c r="A15464" t="s">
        <v>98512</v>
      </c>
      <c r="B15464" t="s">
        <v>40</v>
      </c>
      <c r="C15464">
        <v>5.8</v>
      </c>
      <c r="D15464" s="10">
        <v>40331</v>
      </c>
      <c r="E15464" s="8">
        <v>42108</v>
      </c>
      <c r="F15464" t="s">
        <v>98517</v>
      </c>
      <c r="G15464" t="s">
        <v>98518</v>
      </c>
    </row>
    <row r="15465" spans="1:7" x14ac:dyDescent="0.25">
      <c r="A15465">
        <v>13</v>
      </c>
      <c r="B15465" t="s">
        <v>40</v>
      </c>
      <c r="C15465">
        <v>6.1</v>
      </c>
      <c r="D15465" s="10">
        <v>40238</v>
      </c>
      <c r="E15465" s="8">
        <v>42108</v>
      </c>
      <c r="F15465" t="s">
        <v>98524</v>
      </c>
      <c r="G15465" t="s">
        <v>98525</v>
      </c>
    </row>
    <row r="15466" spans="1:7" x14ac:dyDescent="0.25">
      <c r="A15466" t="s">
        <v>98526</v>
      </c>
      <c r="B15466" t="s">
        <v>40</v>
      </c>
      <c r="C15466">
        <v>6.5</v>
      </c>
      <c r="D15466" s="10">
        <v>39862</v>
      </c>
      <c r="E15466" s="8">
        <v>42108</v>
      </c>
      <c r="F15466" t="s">
        <v>98530</v>
      </c>
      <c r="G15466" t="s">
        <v>98531</v>
      </c>
    </row>
    <row r="15467" spans="1:7" x14ac:dyDescent="0.25">
      <c r="A15467" t="s">
        <v>98532</v>
      </c>
      <c r="B15467" t="s">
        <v>40</v>
      </c>
      <c r="C15467">
        <v>6.2</v>
      </c>
      <c r="D15467" s="10">
        <v>38100</v>
      </c>
      <c r="E15467" s="8">
        <v>42108</v>
      </c>
      <c r="F15467" t="s">
        <v>98539</v>
      </c>
      <c r="G15467" t="s">
        <v>98540</v>
      </c>
    </row>
    <row r="15468" spans="1:7" x14ac:dyDescent="0.25">
      <c r="A15468" t="s">
        <v>98541</v>
      </c>
      <c r="B15468" t="s">
        <v>40</v>
      </c>
      <c r="C15468">
        <v>6.2</v>
      </c>
      <c r="D15468" s="10">
        <v>40200</v>
      </c>
      <c r="E15468" s="8">
        <v>42108</v>
      </c>
      <c r="F15468" t="s">
        <v>98546</v>
      </c>
      <c r="G15468" t="s">
        <v>98547</v>
      </c>
    </row>
    <row r="15469" spans="1:7" x14ac:dyDescent="0.25">
      <c r="A15469" t="s">
        <v>98548</v>
      </c>
      <c r="B15469" t="s">
        <v>40</v>
      </c>
      <c r="C15469">
        <v>7.3</v>
      </c>
      <c r="D15469" s="10">
        <v>32403</v>
      </c>
      <c r="E15469" s="8">
        <v>42108</v>
      </c>
      <c r="F15469" t="s">
        <v>98551</v>
      </c>
      <c r="G15469" t="s">
        <v>98583</v>
      </c>
    </row>
    <row r="15470" spans="1:7" x14ac:dyDescent="0.25">
      <c r="A15470" t="s">
        <v>98552</v>
      </c>
      <c r="B15470" t="s">
        <v>25</v>
      </c>
      <c r="C15470" t="s">
        <v>98583</v>
      </c>
      <c r="D15470" s="10" t="s">
        <v>98583</v>
      </c>
      <c r="E15470" s="8">
        <v>42108</v>
      </c>
      <c r="F15470" t="s">
        <v>98553</v>
      </c>
      <c r="G15470" t="s">
        <v>98583</v>
      </c>
    </row>
    <row r="15471" spans="1:7" x14ac:dyDescent="0.25">
      <c r="A15471" t="s">
        <v>98554</v>
      </c>
      <c r="B15471" t="s">
        <v>40</v>
      </c>
      <c r="C15471" t="s">
        <v>98583</v>
      </c>
      <c r="D15471" s="10" t="s">
        <v>98583</v>
      </c>
      <c r="E15471" s="8">
        <v>42108</v>
      </c>
      <c r="F15471" t="s">
        <v>98555</v>
      </c>
      <c r="G15471" t="s">
        <v>98583</v>
      </c>
    </row>
    <row r="15472" spans="1:7" x14ac:dyDescent="0.25">
      <c r="A15472" t="s">
        <v>98556</v>
      </c>
      <c r="B15472" t="s">
        <v>40</v>
      </c>
      <c r="C15472" t="s">
        <v>98583</v>
      </c>
      <c r="D15472" s="10" t="s">
        <v>98583</v>
      </c>
      <c r="E15472" s="8">
        <v>42108</v>
      </c>
      <c r="F15472" t="s">
        <v>98557</v>
      </c>
      <c r="G15472" t="s">
        <v>98583</v>
      </c>
    </row>
    <row r="15473" spans="1:7" x14ac:dyDescent="0.25">
      <c r="A15473" t="s">
        <v>98558</v>
      </c>
      <c r="B15473" t="s">
        <v>25</v>
      </c>
      <c r="C15473" t="s">
        <v>98583</v>
      </c>
      <c r="D15473" s="10" t="s">
        <v>98583</v>
      </c>
      <c r="E15473" s="8">
        <v>42108</v>
      </c>
      <c r="F15473" t="s">
        <v>98559</v>
      </c>
      <c r="G15473" t="s">
        <v>98583</v>
      </c>
    </row>
    <row r="15474" spans="1:7" x14ac:dyDescent="0.25">
      <c r="A15474" t="s">
        <v>98560</v>
      </c>
      <c r="B15474" t="s">
        <v>25</v>
      </c>
      <c r="C15474" t="s">
        <v>98583</v>
      </c>
      <c r="D15474" s="10" t="s">
        <v>98583</v>
      </c>
      <c r="E15474" s="8">
        <v>42108</v>
      </c>
      <c r="F15474" t="s">
        <v>98561</v>
      </c>
      <c r="G15474" t="s">
        <v>98583</v>
      </c>
    </row>
    <row r="15475" spans="1:7" x14ac:dyDescent="0.25">
      <c r="A15475" t="s">
        <v>98562</v>
      </c>
      <c r="B15475" t="s">
        <v>40</v>
      </c>
      <c r="C15475">
        <v>7.8</v>
      </c>
      <c r="D15475" s="10">
        <v>40921</v>
      </c>
      <c r="E15475" s="8">
        <v>42108</v>
      </c>
      <c r="F15475" t="s">
        <v>98563</v>
      </c>
      <c r="G15475" t="s">
        <v>98583</v>
      </c>
    </row>
    <row r="15476" spans="1:7" x14ac:dyDescent="0.25">
      <c r="A15476" t="s">
        <v>98564</v>
      </c>
      <c r="B15476" t="s">
        <v>25</v>
      </c>
      <c r="C15476" t="s">
        <v>98583</v>
      </c>
      <c r="D15476" s="10" t="s">
        <v>98583</v>
      </c>
      <c r="E15476" s="8">
        <v>42108</v>
      </c>
      <c r="F15476" t="s">
        <v>98565</v>
      </c>
      <c r="G15476" t="s">
        <v>98583</v>
      </c>
    </row>
    <row r="15477" spans="1:7" x14ac:dyDescent="0.25">
      <c r="A15477" t="s">
        <v>98566</v>
      </c>
      <c r="B15477" t="s">
        <v>25</v>
      </c>
      <c r="C15477" t="s">
        <v>98583</v>
      </c>
      <c r="D15477" s="10" t="s">
        <v>98583</v>
      </c>
      <c r="E15477" s="8">
        <v>42108</v>
      </c>
      <c r="F15477" t="s">
        <v>98567</v>
      </c>
      <c r="G15477" t="s">
        <v>98583</v>
      </c>
    </row>
    <row r="15478" spans="1:7" x14ac:dyDescent="0.25">
      <c r="A15478" t="s">
        <v>98568</v>
      </c>
      <c r="B15478" t="s">
        <v>25</v>
      </c>
      <c r="C15478" t="s">
        <v>98583</v>
      </c>
      <c r="D15478" s="10" t="s">
        <v>98583</v>
      </c>
      <c r="E15478" s="8">
        <v>42108</v>
      </c>
      <c r="F15478" t="s">
        <v>98569</v>
      </c>
      <c r="G15478" t="s">
        <v>98583</v>
      </c>
    </row>
    <row r="15479" spans="1:7" x14ac:dyDescent="0.25">
      <c r="A15479" t="s">
        <v>98570</v>
      </c>
      <c r="B15479" t="s">
        <v>25</v>
      </c>
      <c r="C15479">
        <v>6.8</v>
      </c>
      <c r="D15479" s="10" t="s">
        <v>98583</v>
      </c>
      <c r="E15479" s="8">
        <v>42108</v>
      </c>
      <c r="F15479" t="s">
        <v>98574</v>
      </c>
      <c r="G15479" t="s">
        <v>98583</v>
      </c>
    </row>
    <row r="15480" spans="1:7" x14ac:dyDescent="0.25">
      <c r="A15480" t="s">
        <v>98575</v>
      </c>
      <c r="B15480" t="s">
        <v>25</v>
      </c>
      <c r="C15480">
        <v>6.4</v>
      </c>
      <c r="D15480" s="10" t="s">
        <v>98583</v>
      </c>
      <c r="E15480" s="8">
        <v>42108</v>
      </c>
      <c r="F15480" t="s">
        <v>98577</v>
      </c>
      <c r="G15480" t="s">
        <v>98583</v>
      </c>
    </row>
    <row r="15481" spans="1:7" x14ac:dyDescent="0.25">
      <c r="A15481" t="s">
        <v>98578</v>
      </c>
      <c r="B15481" t="s">
        <v>25</v>
      </c>
      <c r="C15481">
        <v>6.2</v>
      </c>
      <c r="D15481" s="10" t="s">
        <v>98583</v>
      </c>
      <c r="E15481" s="8">
        <v>42108</v>
      </c>
      <c r="F15481" t="s">
        <v>98581</v>
      </c>
      <c r="G15481" t="s">
        <v>9858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8 - 0 2 T 1 4 : 2 7 : 2 2 . 9 0 5 4 6 1 9 + 0 5 : 3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T a b l e 1 , C a l e n d a r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8 3 4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t l e < / K e y > < / D i a g r a m O b j e c t K e y > < D i a g r a m O b j e c t K e y > < K e y > C o l u m n s \ G e n r e < / K e y > < / D i a g r a m O b j e c t K e y > < D i a g r a m O b j e c t K e y > < K e y > C o l u m n s \ T a g s < / K e y > < / D i a g r a m O b j e c t K e y > < D i a g r a m O b j e c t K e y > < K e y > C o l u m n s \ L a n g u a g e s < / K e y > < / D i a g r a m O b j e c t K e y > < D i a g r a m O b j e c t K e y > < K e y > C o l u m n s \ t y p e < / K e y > < / D i a g r a m O b j e c t K e y > < D i a g r a m O b j e c t K e y > < K e y > C o l u m n s \ C o u n t r y   A v a i l a b i l i t y < / K e y > < / D i a g r a m O b j e c t K e y > < D i a g r a m O b j e c t K e y > < K e y > C o l u m n s \ R u n t i m e < / K e y > < / D i a g r a m O b j e c t K e y > < D i a g r a m O b j e c t K e y > < K e y > C o l u m n s \ R e l e a s e   D a t e < / K e y > < / D i a g r a m O b j e c t K e y > < D i a g r a m O b j e c t K e y > < K e y > C o l u m n s \ N e t f l i x   R e l e a s e   D a t e < / K e y > < / D i a g r a m O b j e c t K e y > < D i a g r a m O b j e c t K e y > < K e y > C o l u m n s \ D i r e c t o r < / K e y > < / D i a g r a m O b j e c t K e y > < D i a g r a m O b j e c t K e y > < K e y > C o l u m n s \ W r i t e r < / K e y > < / D i a g r a m O b j e c t K e y > < D i a g r a m O b j e c t K e y > < K e y > C o l u m n s \ c a s t < / K e y > < / D i a g r a m O b j e c t K e y > < D i a g r a m O b j e c t K e y > < K e y > C o l u m n s \ V i e w   R a t i n g < / K e y > < / D i a g r a m O b j e c t K e y > < D i a g r a m O b j e c t K e y > < K e y > C o l u m n s \ I M D b   S c o r e < / K e y > < / D i a g r a m O b j e c t K e y > < D i a g r a m O b j e c t K e y > < K e y > C o l u m n s \ R o t t e n   T o m a t o e s   S c o r e < / K e y > < / D i a g r a m O b j e c t K e y > < D i a g r a m O b j e c t K e y > < K e y > C o l u m n s \ M e t a c r i t i c   S c o r e < / K e y > < / D i a g r a m O b j e c t K e y > < D i a g r a m O b j e c t K e y > < K e y > C o l u m n s \ A w a r d s   R e c e i v e d < / K e y > < / D i a g r a m O b j e c t K e y > < D i a g r a m O b j e c t K e y > < K e y > C o l u m n s \ A w a r d s   N o m i n a t e d   F o r < / K e y > < / D i a g r a m O b j e c t K e y > < D i a g r a m O b j e c t K e y > < K e y > C o l u m n s \ B o x o f f i c e < / K e y > < / D i a g r a m O b j e c t K e y > < D i a g r a m O b j e c t K e y > < K e y > C o l u m n s \ P r o d u c t i o n   H o u s e < / K e y > < / D i a g r a m O b j e c t K e y > < D i a g r a m O b j e c t K e y > < K e y > C o l u m n s \ n e t f l i x   R e l e a s e  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g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g u a g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A v a i l a b i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n t i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a s e  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f l i x   R e l e a s e  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r i t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e w   R a t i n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D b   S c o r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t t e n   T o m a t o e s   S c o r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c r i t i c   S c o r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w a r d s   R e c e i v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w a r d s   N o m i n a t e d   F o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x o f f i c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o n   H o u s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f l i x   R e l e a s e   y e a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N e t f l i x   R e l e a s e   D a t e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t l e < / s t r i n g > < / k e y > < v a l u e > < i n t > 6 4 < / i n t > < / v a l u e > < / i t e m > < i t e m > < k e y > < s t r i n g > G e n r e < / s t r i n g > < / k e y > < v a l u e > < i n t > 7 4 < / i n t > < / v a l u e > < / i t e m > < i t e m > < k e y > < s t r i n g > T a g s < / s t r i n g > < / k e y > < v a l u e > < i n t > 6 2 < / i n t > < / v a l u e > < / i t e m > < i t e m > < k e y > < s t r i n g > L a n g u a g e s < / s t r i n g > < / k e y > < v a l u e > < i n t > 1 0 0 < / i n t > < / v a l u e > < / i t e m > < i t e m > < k e y > < s t r i n g > t y p e < / s t r i n g > < / k e y > < v a l u e > < i n t > 6 4 < / i n t > < / v a l u e > < / i t e m > < i t e m > < k e y > < s t r i n g > C o u n t r y   A v a i l a b i l i t y < / s t r i n g > < / k e y > < v a l u e > < i n t > 1 5 8 < / i n t > < / v a l u e > < / i t e m > < i t e m > < k e y > < s t r i n g > R u n t i m e < / s t r i n g > < / k e y > < v a l u e > < i n t > 8 8 < / i n t > < / v a l u e > < / i t e m > < i t e m > < k e y > < s t r i n g > R e l e a s e   D a t e < / s t r i n g > < / k e y > < v a l u e > < i n t > 1 4 1 < / i n t > < / v a l u e > < / i t e m > < i t e m > < k e y > < s t r i n g > N e t f l i x   R e l e a s e   D a t e < / s t r i n g > < / k e y > < v a l u e > < i n t > 1 6 2 < / i n t > < / v a l u e > < / i t e m > < i t e m > < k e y > < s t r i n g > D i r e c t o r < / s t r i n g > < / k e y > < v a l u e > < i n t > 8 6 < / i n t > < / v a l u e > < / i t e m > < i t e m > < k e y > < s t r i n g > W r i t e r < / s t r i n g > < / k e y > < v a l u e > < i n t > 7 6 < / i n t > < / v a l u e > < / i t e m > < i t e m > < k e y > < s t r i n g > c a s t < / s t r i n g > < / k e y > < v a l u e > < i n t > 6 0 < / i n t > < / v a l u e > < / i t e m > < i t e m > < k e y > < s t r i n g > V i e w   R a t i n g < / s t r i n g > < / k e y > < v a l u e > < i n t > 1 0 9 < / i n t > < / v a l u e > < / i t e m > < i t e m > < k e y > < s t r i n g > I M D b   S c o r e < / s t r i n g > < / k e y > < v a l u e > < i n t > 1 0 6 < / i n t > < / v a l u e > < / i t e m > < i t e m > < k e y > < s t r i n g > R o t t e n   T o m a t o e s   S c o r e < / s t r i n g > < / k e y > < v a l u e > < i n t > 1 7 8 < / i n t > < / v a l u e > < / i t e m > < i t e m > < k e y > < s t r i n g > M e t a c r i t i c   S c o r e < / s t r i n g > < / k e y > < v a l u e > < i n t > 1 3 4 < / i n t > < / v a l u e > < / i t e m > < i t e m > < k e y > < s t r i n g > A w a r d s   R e c e i v e d < / s t r i n g > < / k e y > < v a l u e > < i n t > 1 4 2 < / i n t > < / v a l u e > < / i t e m > < i t e m > < k e y > < s t r i n g > A w a r d s   N o m i n a t e d   F o r < / s t r i n g > < / k e y > < v a l u e > < i n t > 1 7 8 < / i n t > < / v a l u e > < / i t e m > < i t e m > < k e y > < s t r i n g > B o x o f f i c e < / s t r i n g > < / k e y > < v a l u e > < i n t > 9 3 < / i n t > < / v a l u e > < / i t e m > < i t e m > < k e y > < s t r i n g > P r o d u c t i o n   H o u s e < / s t r i n g > < / k e y > < v a l u e > < i n t > 1 4 5 < / i n t > < / v a l u e > < / i t e m > < i t e m > < k e y > < s t r i n g > n e t f l i x   R e l e a s e   y e a r < / s t r i n g > < / k e y > < v a l u e > < i n t > 1 6 2 < / i n t > < / v a l u e > < / i t e m > < / C o l u m n W i d t h s > < C o l u m n D i s p l a y I n d e x > < i t e m > < k e y > < s t r i n g > T i t l e < / s t r i n g > < / k e y > < v a l u e > < i n t > 0 < / i n t > < / v a l u e > < / i t e m > < i t e m > < k e y > < s t r i n g > G e n r e < / s t r i n g > < / k e y > < v a l u e > < i n t > 1 < / i n t > < / v a l u e > < / i t e m > < i t e m > < k e y > < s t r i n g > T a g s < / s t r i n g > < / k e y > < v a l u e > < i n t > 2 < / i n t > < / v a l u e > < / i t e m > < i t e m > < k e y > < s t r i n g > L a n g u a g e s < / s t r i n g > < / k e y > < v a l u e > < i n t > 3 < / i n t > < / v a l u e > < / i t e m > < i t e m > < k e y > < s t r i n g > t y p e < / s t r i n g > < / k e y > < v a l u e > < i n t > 4 < / i n t > < / v a l u e > < / i t e m > < i t e m > < k e y > < s t r i n g > C o u n t r y   A v a i l a b i l i t y < / s t r i n g > < / k e y > < v a l u e > < i n t > 5 < / i n t > < / v a l u e > < / i t e m > < i t e m > < k e y > < s t r i n g > R u n t i m e < / s t r i n g > < / k e y > < v a l u e > < i n t > 6 < / i n t > < / v a l u e > < / i t e m > < i t e m > < k e y > < s t r i n g > R e l e a s e   D a t e < / s t r i n g > < / k e y > < v a l u e > < i n t > 7 < / i n t > < / v a l u e > < / i t e m > < i t e m > < k e y > < s t r i n g > N e t f l i x   R e l e a s e   D a t e < / s t r i n g > < / k e y > < v a l u e > < i n t > 8 < / i n t > < / v a l u e > < / i t e m > < i t e m > < k e y > < s t r i n g > D i r e c t o r < / s t r i n g > < / k e y > < v a l u e > < i n t > 1 0 < / i n t > < / v a l u e > < / i t e m > < i t e m > < k e y > < s t r i n g > W r i t e r < / s t r i n g > < / k e y > < v a l u e > < i n t > 1 1 < / i n t > < / v a l u e > < / i t e m > < i t e m > < k e y > < s t r i n g > c a s t < / s t r i n g > < / k e y > < v a l u e > < i n t > 1 2 < / i n t > < / v a l u e > < / i t e m > < i t e m > < k e y > < s t r i n g > V i e w   R a t i n g < / s t r i n g > < / k e y > < v a l u e > < i n t > 1 3 < / i n t > < / v a l u e > < / i t e m > < i t e m > < k e y > < s t r i n g > I M D b   S c o r e < / s t r i n g > < / k e y > < v a l u e > < i n t > 1 4 < / i n t > < / v a l u e > < / i t e m > < i t e m > < k e y > < s t r i n g > R o t t e n   T o m a t o e s   S c o r e < / s t r i n g > < / k e y > < v a l u e > < i n t > 1 5 < / i n t > < / v a l u e > < / i t e m > < i t e m > < k e y > < s t r i n g > M e t a c r i t i c   S c o r e < / s t r i n g > < / k e y > < v a l u e > < i n t > 1 6 < / i n t > < / v a l u e > < / i t e m > < i t e m > < k e y > < s t r i n g > A w a r d s   R e c e i v e d < / s t r i n g > < / k e y > < v a l u e > < i n t > 1 7 < / i n t > < / v a l u e > < / i t e m > < i t e m > < k e y > < s t r i n g > A w a r d s   N o m i n a t e d   F o r < / s t r i n g > < / k e y > < v a l u e > < i n t > 1 8 < / i n t > < / v a l u e > < / i t e m > < i t e m > < k e y > < s t r i n g > B o x o f f i c e < / s t r i n g > < / k e y > < v a l u e > < i n t > 1 9 < / i n t > < / v a l u e > < / i t e m > < i t e m > < k e y > < s t r i n g > P r o d u c t i o n   H o u s e < / s t r i n g > < / k e y > < v a l u e > < i n t > 2 0 < / i n t > < / v a l u e > < / i t e m > < i t e m > < k e y > < s t r i n g > n e t f l i x   R e l e a s e   y e a r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A v a i l a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n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a s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f l i x   R e l e a s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r i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D b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t t e n   T o m a t o e s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c r i t i c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w a r d s   R e c e i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w a r d s   N o m i n a t e d   F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x o f f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o n   H o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f l i x   R e l e a s e   y e a r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B Y D A A B Q S w M E F A A C A A g A 0 H I C V d 0 X R K u m A A A A 9 w A A A B I A H A B D b 2 5 m a W c v U G F j a 2 F n Z S 5 4 b W w g o h g A K K A U A A A A A A A A A A A A A A A A A A A A A A A A A A A A h Y 9 L C s I w G I S v U r J v X o K U 8 j d d u B K s C I K 4 D T G 2 w T a V J j W 9 m w u P 5 B W s a N W d y 5 n 5 B m b u 1 x v k Q 1 N H F 9 0 5 0 9 o M M U x R p K 1 q D 8 a W G e r 9 M U 5 Q L m A j 1 U m W O h p h 6 9 L B m Q x V 3 p 9 T Q k I I O M x w 2 5 W E U 8 r I v l h t V a U b G R v r v L R K o 0 / r 8 L + F B O x e Y w T H j M 4 x Y w n H F M j k Q m H s l + D j 4 G f 6 Y 8 K i r 3 3 f a a F t v F w D m S S Q 9 w n x A F B L A w Q U A A I A C A D Q c g J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H I C V S i K R 7 g O A A A A E Q A A A B M A H A B G b 3 J t d W x h c y 9 T Z W N 0 a W 9 u M S 5 t I K I Y A C i g F A A A A A A A A A A A A A A A A A A A A A A A A A A A A C t O T S 7 J z M 9 T C I b Q h t Y A U E s B A i 0 A F A A C A A g A 0 H I C V d 0 X R K u m A A A A 9 w A A A B I A A A A A A A A A A A A A A A A A A A A A A E N v b m Z p Z y 9 Q Y W N r Y W d l L n h t b F B L A Q I t A B Q A A g A I A N B y A l U P y u m r p A A A A O k A A A A T A A A A A A A A A A A A A A A A A P I A A A B b Q 2 9 u d G V u d F 9 U e X B l c 1 0 u e G 1 s U E s B A i 0 A F A A C A A g A 0 H I C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+ K x b c o I 0 V F q d v 5 3 C U K B n 8 A A A A A A g A A A A A A E G Y A A A A B A A A g A A A A J o k 7 W W c d r F E o q X b F k K O d a b 8 N + L r B F 9 5 h + 2 1 c 1 p W M K c c A A A A A D o A A A A A C A A A g A A A A Q q A J f G r J t D Q I s 1 0 4 K e G 0 0 o e R + V 4 K 6 J 2 w F v D o I p 1 m + H B Q A A A A t 7 B k n F D r X K D 5 U d f F t f Q v t E 1 n 9 l j G 8 J Q c 8 q x f V M 7 9 v A q 9 O q l V Q p X q Z p i p J b + p d U 9 n s S R S J p t c p s M Q b V Q 2 c V S C B s g 8 + B Z X h S D U e P P d v 0 y 9 k s R A A A A A M q z s O Y O Y I r W A m T R U 1 c g I W G 9 + C H d E 8 Z q i b f 1 S 5 h Z o u B v x 0 t O / R O V M Z Z K U O h 1 / f T b P Z 4 o p z W g k m k R e V L S o c L j M h Q = = < / D a t a M a s h u p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F35B0A6D-C61F-444C-9A19-805CCC6EC203}">
  <ds:schemaRefs/>
</ds:datastoreItem>
</file>

<file path=customXml/itemProps10.xml><?xml version="1.0" encoding="utf-8"?>
<ds:datastoreItem xmlns:ds="http://schemas.openxmlformats.org/officeDocument/2006/customXml" ds:itemID="{19436F90-C747-4D1D-A2E9-7702916D0D74}">
  <ds:schemaRefs/>
</ds:datastoreItem>
</file>

<file path=customXml/itemProps11.xml><?xml version="1.0" encoding="utf-8"?>
<ds:datastoreItem xmlns:ds="http://schemas.openxmlformats.org/officeDocument/2006/customXml" ds:itemID="{1043C6B9-A055-47B6-86EC-6A95C2DFE423}">
  <ds:schemaRefs/>
</ds:datastoreItem>
</file>

<file path=customXml/itemProps12.xml><?xml version="1.0" encoding="utf-8"?>
<ds:datastoreItem xmlns:ds="http://schemas.openxmlformats.org/officeDocument/2006/customXml" ds:itemID="{D3492DA9-2812-43E0-B813-79F253C061F9}">
  <ds:schemaRefs/>
</ds:datastoreItem>
</file>

<file path=customXml/itemProps13.xml><?xml version="1.0" encoding="utf-8"?>
<ds:datastoreItem xmlns:ds="http://schemas.openxmlformats.org/officeDocument/2006/customXml" ds:itemID="{62350E8A-7883-45FC-B76A-1C2D0DA5988A}">
  <ds:schemaRefs/>
</ds:datastoreItem>
</file>

<file path=customXml/itemProps14.xml><?xml version="1.0" encoding="utf-8"?>
<ds:datastoreItem xmlns:ds="http://schemas.openxmlformats.org/officeDocument/2006/customXml" ds:itemID="{D78832C4-AA77-477F-9361-023753042527}">
  <ds:schemaRefs/>
</ds:datastoreItem>
</file>

<file path=customXml/itemProps15.xml><?xml version="1.0" encoding="utf-8"?>
<ds:datastoreItem xmlns:ds="http://schemas.openxmlformats.org/officeDocument/2006/customXml" ds:itemID="{B58C1071-9DEE-482F-9E19-4E8FBEC156D0}">
  <ds:schemaRefs/>
</ds:datastoreItem>
</file>

<file path=customXml/itemProps16.xml><?xml version="1.0" encoding="utf-8"?>
<ds:datastoreItem xmlns:ds="http://schemas.openxmlformats.org/officeDocument/2006/customXml" ds:itemID="{9405F355-3F06-4A1A-8562-8EC29AAABF80}">
  <ds:schemaRefs/>
</ds:datastoreItem>
</file>

<file path=customXml/itemProps17.xml><?xml version="1.0" encoding="utf-8"?>
<ds:datastoreItem xmlns:ds="http://schemas.openxmlformats.org/officeDocument/2006/customXml" ds:itemID="{F142C1D5-7062-436E-94DA-3CBF6D01373B}">
  <ds:schemaRefs/>
</ds:datastoreItem>
</file>

<file path=customXml/itemProps18.xml><?xml version="1.0" encoding="utf-8"?>
<ds:datastoreItem xmlns:ds="http://schemas.openxmlformats.org/officeDocument/2006/customXml" ds:itemID="{9ED0D5C6-AE01-4CDA-9432-A5A27899D4D6}">
  <ds:schemaRefs/>
</ds:datastoreItem>
</file>

<file path=customXml/itemProps2.xml><?xml version="1.0" encoding="utf-8"?>
<ds:datastoreItem xmlns:ds="http://schemas.openxmlformats.org/officeDocument/2006/customXml" ds:itemID="{734E6CED-E873-40C1-8C4D-10C4715F7F9D}">
  <ds:schemaRefs/>
</ds:datastoreItem>
</file>

<file path=customXml/itemProps3.xml><?xml version="1.0" encoding="utf-8"?>
<ds:datastoreItem xmlns:ds="http://schemas.openxmlformats.org/officeDocument/2006/customXml" ds:itemID="{1AB40B2E-957D-429F-AF5A-0AB8BD05997A}">
  <ds:schemaRefs/>
</ds:datastoreItem>
</file>

<file path=customXml/itemProps4.xml><?xml version="1.0" encoding="utf-8"?>
<ds:datastoreItem xmlns:ds="http://schemas.openxmlformats.org/officeDocument/2006/customXml" ds:itemID="{493B1948-D9EE-43A5-A573-2C9D271D1C13}">
  <ds:schemaRefs/>
</ds:datastoreItem>
</file>

<file path=customXml/itemProps5.xml><?xml version="1.0" encoding="utf-8"?>
<ds:datastoreItem xmlns:ds="http://schemas.openxmlformats.org/officeDocument/2006/customXml" ds:itemID="{17787558-6582-476F-9ACB-48D35A783C87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7B12F357-4A13-41A2-ABE3-6670D7265986}">
  <ds:schemaRefs/>
</ds:datastoreItem>
</file>

<file path=customXml/itemProps7.xml><?xml version="1.0" encoding="utf-8"?>
<ds:datastoreItem xmlns:ds="http://schemas.openxmlformats.org/officeDocument/2006/customXml" ds:itemID="{CC24CF7F-4FE6-41E6-A68C-3646DF516098}">
  <ds:schemaRefs/>
</ds:datastoreItem>
</file>

<file path=customXml/itemProps8.xml><?xml version="1.0" encoding="utf-8"?>
<ds:datastoreItem xmlns:ds="http://schemas.openxmlformats.org/officeDocument/2006/customXml" ds:itemID="{C2024D6E-39A8-48F4-ABF3-400A115DA4E5}">
  <ds:schemaRefs/>
</ds:datastoreItem>
</file>

<file path=customXml/itemProps9.xml><?xml version="1.0" encoding="utf-8"?>
<ds:datastoreItem xmlns:ds="http://schemas.openxmlformats.org/officeDocument/2006/customXml" ds:itemID="{50E0ED4B-E713-4B01-934B-2B5237E1CA7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atings</vt:lpstr>
      <vt:lpstr>post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2-07-30T17:15:43Z</dcterms:created>
  <dcterms:modified xsi:type="dcterms:W3CDTF">2022-08-05T07:23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2-07-30T17:15:43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7f2f2b8c-38ef-4a86-912f-4ca291e95cb6</vt:lpwstr>
  </property>
  <property fmtid="{D5CDD505-2E9C-101B-9397-08002B2CF9AE}" pid="7" name="MSIP_Label_defa4170-0d19-0005-0004-bc88714345d2_ActionId">
    <vt:lpwstr>402fdcbb-1979-4c68-bccc-88e65bb13dae</vt:lpwstr>
  </property>
  <property fmtid="{D5CDD505-2E9C-101B-9397-08002B2CF9AE}" pid="8" name="MSIP_Label_defa4170-0d19-0005-0004-bc88714345d2_ContentBits">
    <vt:lpwstr>0</vt:lpwstr>
  </property>
</Properties>
</file>